H60041" t="s">
        <v>33</v>
      </c>
      <c r="I60041" t="s">
        <v>31</v>
      </c>
      <c r="J60041">
        <v>0</v>
      </c>
      <c r="K60041">
        <v>0</v>
      </c>
      <c r="L60041">
        <v>0</v>
      </c>
      <c r="M60041" s="1">
        <v>0</v>
      </c>
      <c r="N60041">
        <v>102557537</v>
      </c>
      <c r="O60041">
        <v>1015481398</v>
      </c>
      <c r="P60041" t="s">
        <v>60650</v>
      </c>
      <c r="R60041" t="s">
        <v>1034</v>
      </c>
    </row>
    <row r="60042" spans="1:18" x14ac:dyDescent="0.3">
      <c r="A60042">
        <v>1011662891</v>
      </c>
      <c r="B60042" t="s">
        <v>60651</v>
      </c>
      <c r="C60042" t="s">
        <v>53324</v>
      </c>
      <c r="D60042" s="2">
        <v>43049</v>
      </c>
      <c r="E60042" s="2">
        <v>43049</v>
      </c>
      <c r="F60042">
        <v>0</v>
      </c>
      <c r="G60042">
        <v>0</v>
      </c>
      <c r="H60042" t="s">
        <v>33</v>
      </c>
      <c r="I60042" t="s">
        <v>31</v>
      </c>
      <c r="J60042">
        <v>0</v>
      </c>
      <c r="K60042">
        <v>0</v>
      </c>
      <c r="L60042">
        <v>0</v>
      </c>
      <c r="M60042" s="1">
        <v>0</v>
      </c>
      <c r="N60042">
        <v>100975067</v>
      </c>
      <c r="O60042">
        <v>1011662891</v>
      </c>
      <c r="P60042" t="s">
        <v>60650</v>
      </c>
      <c r="R60042" t="s">
        <v>1034</v>
      </c>
    </row>
    <row r="60043" spans="1:18" x14ac:dyDescent="0.3">
      <c r="A60043">
        <v>1015481450</v>
      </c>
      <c r="B60043" t="s">
        <v>60651</v>
      </c>
      <c r="C60043" t="s">
        <v>53325</v>
      </c>
      <c r="D60043" s="2">
        <v>43049</v>
      </c>
      <c r="E60043" s="2">
        <v>43049</v>
      </c>
      <c r="F60043">
        <v>0</v>
      </c>
      <c r="G60043">
        <v>0</v>
      </c>
      <c r="H60043" t="s">
        <v>33</v>
      </c>
      <c r="I60043" t="s">
        <v>31</v>
      </c>
      <c r="J60043">
        <v>0</v>
      </c>
      <c r="K60043">
        <v>0</v>
      </c>
      <c r="L60043">
        <v>0</v>
      </c>
      <c r="M60043" s="1">
        <v>0</v>
      </c>
      <c r="N60043">
        <v>102557544</v>
      </c>
      <c r="O60043">
        <v>1015481450</v>
      </c>
      <c r="P60043" t="s">
        <v>60650</v>
      </c>
      <c r="R60043" t="s">
        <v>1034</v>
      </c>
    </row>
    <row r="60044" spans="1:18" x14ac:dyDescent="0.3">
      <c r="A60044">
        <v>1015481451</v>
      </c>
      <c r="B60044" t="s">
        <v>60651</v>
      </c>
      <c r="C60044" t="s">
        <v>53326</v>
      </c>
      <c r="D60044" s="2">
        <v>43049</v>
      </c>
      <c r="E60044" s="2">
        <v>43049</v>
      </c>
      <c r="F60044">
        <v>0</v>
      </c>
      <c r="G60044">
        <v>0</v>
      </c>
      <c r="H60044" t="s">
        <v>32</v>
      </c>
      <c r="I60044" t="s">
        <v>31</v>
      </c>
      <c r="J60044">
        <v>0</v>
      </c>
      <c r="K60044">
        <v>0</v>
      </c>
      <c r="L60044">
        <v>0</v>
      </c>
      <c r="M60044" s="1">
        <v>0</v>
      </c>
      <c r="N60044">
        <v>102557556</v>
      </c>
      <c r="O60044">
        <v>1015481451</v>
      </c>
      <c r="P60044" t="s">
        <v>60650</v>
      </c>
      <c r="R60044" t="s">
        <v>1034</v>
      </c>
    </row>
    <row r="60045" spans="1:18" x14ac:dyDescent="0.3">
      <c r="A60045">
        <v>1015481452</v>
      </c>
      <c r="B60045" t="s">
        <v>60651</v>
      </c>
      <c r="C60045" t="s">
        <v>53327</v>
      </c>
      <c r="D60045" s="2">
        <v>43049</v>
      </c>
      <c r="E60045" s="2">
        <v>43049</v>
      </c>
      <c r="F60045">
        <v>0</v>
      </c>
      <c r="G60045">
        <v>0</v>
      </c>
      <c r="H60045" t="s">
        <v>33</v>
      </c>
      <c r="I60045" t="s">
        <v>31</v>
      </c>
      <c r="J60045">
        <v>0</v>
      </c>
      <c r="K60045">
        <v>0</v>
      </c>
      <c r="L60045">
        <v>0</v>
      </c>
      <c r="M60045" s="1">
        <v>0</v>
      </c>
      <c r="N60045">
        <v>102557554</v>
      </c>
      <c r="O60045">
        <v>1015481452</v>
      </c>
      <c r="P60045" t="s">
        <v>60650</v>
      </c>
      <c r="R60045" t="s">
        <v>1034</v>
      </c>
    </row>
    <row r="60046" spans="1:18" x14ac:dyDescent="0.3">
      <c r="A60046">
        <v>1015481453</v>
      </c>
      <c r="B60046" t="s">
        <v>60651</v>
      </c>
      <c r="C60046" t="s">
        <v>53328</v>
      </c>
      <c r="D60046" s="2">
        <v>43049</v>
      </c>
      <c r="E60046" s="2">
        <v>43049</v>
      </c>
      <c r="F60046">
        <v>0</v>
      </c>
      <c r="G60046">
        <v>0</v>
      </c>
      <c r="H60046" t="s">
        <v>33</v>
      </c>
      <c r="I60046" t="s">
        <v>34</v>
      </c>
      <c r="J60046">
        <v>0</v>
      </c>
      <c r="K60046">
        <v>0</v>
      </c>
      <c r="L60046">
        <v>0</v>
      </c>
      <c r="M60046" s="1">
        <v>0</v>
      </c>
      <c r="N60046">
        <v>102557455</v>
      </c>
      <c r="O60046">
        <v>1015481453</v>
      </c>
      <c r="P60046" t="s">
        <v>60650</v>
      </c>
      <c r="R60046" t="s">
        <v>1034</v>
      </c>
    </row>
    <row r="60047" spans="1:18" x14ac:dyDescent="0.3">
      <c r="A60047">
        <v>1015481455</v>
      </c>
      <c r="B60047" t="s">
        <v>60651</v>
      </c>
      <c r="C60047" t="s">
        <v>53329</v>
      </c>
      <c r="D60047" s="2">
        <v>43049</v>
      </c>
      <c r="E60047" s="2">
        <v>43049</v>
      </c>
      <c r="F60047">
        <v>0</v>
      </c>
      <c r="G60047">
        <v>0</v>
      </c>
      <c r="H60047" t="s">
        <v>33</v>
      </c>
      <c r="I60047" t="s">
        <v>31</v>
      </c>
      <c r="J60047">
        <v>0</v>
      </c>
      <c r="K60047">
        <v>0</v>
      </c>
      <c r="L60047">
        <v>0</v>
      </c>
      <c r="M60047" s="1">
        <v>0</v>
      </c>
      <c r="N60047">
        <v>102557548</v>
      </c>
      <c r="O60047">
        <v>1015481455</v>
      </c>
      <c r="P60047" t="s">
        <v>60650</v>
      </c>
      <c r="R60047" t="s">
        <v>1034</v>
      </c>
    </row>
    <row r="60048" spans="1:18" x14ac:dyDescent="0.3">
      <c r="A60048">
        <v>1003748257</v>
      </c>
      <c r="B60048" t="s">
        <v>60651</v>
      </c>
      <c r="C60048" t="s">
        <v>4523</v>
      </c>
      <c r="D60048" s="2">
        <v>43049</v>
      </c>
      <c r="E60048" s="2">
        <v>43049</v>
      </c>
      <c r="F60048">
        <v>0</v>
      </c>
      <c r="G60048">
        <v>0</v>
      </c>
      <c r="H60048" t="s">
        <v>33</v>
      </c>
      <c r="I60048" t="s">
        <v>31</v>
      </c>
      <c r="J60048">
        <v>0</v>
      </c>
      <c r="K60048">
        <v>0</v>
      </c>
      <c r="L60048">
        <v>0</v>
      </c>
      <c r="M60048" s="1">
        <v>0</v>
      </c>
      <c r="N60048">
        <v>100206883</v>
      </c>
      <c r="O60048">
        <v>1003748257</v>
      </c>
      <c r="P60048" t="s">
        <v>60650</v>
      </c>
      <c r="R60048" t="s">
        <v>1034</v>
      </c>
    </row>
    <row r="60049" spans="1:18" x14ac:dyDescent="0.3">
      <c r="A60049">
        <v>1015481506</v>
      </c>
      <c r="B60049" t="s">
        <v>60651</v>
      </c>
      <c r="C60049" t="s">
        <v>53330</v>
      </c>
      <c r="D60049" s="2">
        <v>43049</v>
      </c>
      <c r="E60049" s="2">
        <v>43054</v>
      </c>
      <c r="F60049">
        <v>3</v>
      </c>
      <c r="G60049">
        <v>0</v>
      </c>
      <c r="H60049" t="s">
        <v>33</v>
      </c>
      <c r="I60049" t="s">
        <v>31</v>
      </c>
      <c r="J60049">
        <v>0</v>
      </c>
      <c r="K60049">
        <v>0</v>
      </c>
      <c r="L60049">
        <v>0</v>
      </c>
      <c r="M60049" s="1">
        <v>0</v>
      </c>
      <c r="N60049">
        <v>102557564</v>
      </c>
      <c r="O60049">
        <v>1015481506</v>
      </c>
      <c r="P60049" t="s">
        <v>60650</v>
      </c>
      <c r="R60049" t="s">
        <v>1034</v>
      </c>
    </row>
    <row r="60050" spans="1:18" x14ac:dyDescent="0.3">
      <c r="A60050">
        <v>1015203830</v>
      </c>
      <c r="B60050" t="s">
        <v>60651</v>
      </c>
      <c r="C60050" t="s">
        <v>16443</v>
      </c>
      <c r="D60050" s="2">
        <v>43049</v>
      </c>
      <c r="E60050" s="2">
        <v>43049</v>
      </c>
      <c r="F60050">
        <v>0</v>
      </c>
      <c r="G60050">
        <v>0</v>
      </c>
      <c r="H60050" t="s">
        <v>33</v>
      </c>
      <c r="I60050" t="s">
        <v>31</v>
      </c>
      <c r="J60050">
        <v>0</v>
      </c>
      <c r="K60050">
        <v>0</v>
      </c>
      <c r="L60050">
        <v>0</v>
      </c>
      <c r="M60050" s="1">
        <v>0</v>
      </c>
      <c r="N60050">
        <v>102471586</v>
      </c>
      <c r="O60050">
        <v>1015203830</v>
      </c>
      <c r="P60050" t="s">
        <v>60650</v>
      </c>
      <c r="R60050" t="s">
        <v>1034</v>
      </c>
    </row>
    <row r="60051" spans="1:18" x14ac:dyDescent="0.3">
      <c r="A60051">
        <v>1015481468</v>
      </c>
      <c r="B60051" t="s">
        <v>60651</v>
      </c>
      <c r="C60051" t="s">
        <v>53325</v>
      </c>
      <c r="D60051" s="2">
        <v>43049</v>
      </c>
      <c r="E60051" s="2">
        <v>43049</v>
      </c>
      <c r="F60051">
        <v>0</v>
      </c>
      <c r="G60051">
        <v>0</v>
      </c>
      <c r="H60051" t="s">
        <v>33</v>
      </c>
      <c r="I60051" t="s">
        <v>31</v>
      </c>
      <c r="J60051">
        <v>0</v>
      </c>
      <c r="K60051">
        <v>0</v>
      </c>
      <c r="L60051">
        <v>0</v>
      </c>
      <c r="M60051" s="1">
        <v>0</v>
      </c>
      <c r="N60051">
        <v>102557544</v>
      </c>
      <c r="O60051">
        <v>1015481468</v>
      </c>
      <c r="P60051" t="s">
        <v>60650</v>
      </c>
      <c r="R60051" t="s">
        <v>1034</v>
      </c>
    </row>
    <row r="60052" spans="1:18" x14ac:dyDescent="0.3">
      <c r="A60052">
        <v>1015481512</v>
      </c>
      <c r="B60052" t="s">
        <v>60651</v>
      </c>
      <c r="C60052" t="s">
        <v>53331</v>
      </c>
      <c r="D60052" s="2">
        <v>43049</v>
      </c>
      <c r="E60052" s="2">
        <v>43050</v>
      </c>
      <c r="F60052">
        <v>0</v>
      </c>
      <c r="G60052">
        <v>0</v>
      </c>
      <c r="H60052" t="s">
        <v>33</v>
      </c>
      <c r="I60052" t="s">
        <v>31</v>
      </c>
      <c r="J60052">
        <v>0</v>
      </c>
      <c r="K60052">
        <v>0</v>
      </c>
      <c r="L60052">
        <v>0</v>
      </c>
      <c r="M60052" s="1">
        <v>0</v>
      </c>
      <c r="N60052">
        <v>102557565</v>
      </c>
      <c r="O60052">
        <v>1015481512</v>
      </c>
      <c r="P60052" t="s">
        <v>60650</v>
      </c>
      <c r="R60052" t="s">
        <v>1034</v>
      </c>
    </row>
    <row r="60053" spans="1:18" x14ac:dyDescent="0.3">
      <c r="A60053">
        <v>1015481471</v>
      </c>
      <c r="B60053" t="s">
        <v>60651</v>
      </c>
      <c r="C60053" t="s">
        <v>53332</v>
      </c>
      <c r="D60053" s="2">
        <v>43049</v>
      </c>
      <c r="E60053" s="2">
        <v>43049</v>
      </c>
      <c r="F60053">
        <v>0</v>
      </c>
      <c r="G60053">
        <v>0</v>
      </c>
      <c r="H60053" t="s">
        <v>33</v>
      </c>
      <c r="I60053" t="s">
        <v>31</v>
      </c>
      <c r="J60053">
        <v>0</v>
      </c>
      <c r="K60053">
        <v>0</v>
      </c>
      <c r="L60053">
        <v>0</v>
      </c>
      <c r="M60053" s="1">
        <v>0</v>
      </c>
      <c r="N60053">
        <v>102557560</v>
      </c>
      <c r="O60053">
        <v>1015481471</v>
      </c>
      <c r="P60053" t="s">
        <v>60650</v>
      </c>
      <c r="R60053" t="s">
        <v>1034</v>
      </c>
    </row>
    <row r="60054" spans="1:18" x14ac:dyDescent="0.3">
      <c r="A60054">
        <v>1015481473</v>
      </c>
      <c r="B60054" t="s">
        <v>60651</v>
      </c>
      <c r="C60054" t="s">
        <v>1117</v>
      </c>
      <c r="D60054" s="2">
        <v>43049</v>
      </c>
      <c r="E60054" s="2">
        <v>43049</v>
      </c>
      <c r="F60054">
        <v>0</v>
      </c>
      <c r="G60054">
        <v>0</v>
      </c>
      <c r="H60054" t="s">
        <v>33</v>
      </c>
      <c r="I60054" t="s">
        <v>31</v>
      </c>
      <c r="J60054">
        <v>0</v>
      </c>
      <c r="K60054">
        <v>0</v>
      </c>
      <c r="L60054">
        <v>0</v>
      </c>
      <c r="M60054" s="1">
        <v>0</v>
      </c>
      <c r="N60054">
        <v>200502881</v>
      </c>
      <c r="O60054">
        <v>1015481473</v>
      </c>
      <c r="P60054" t="s">
        <v>60650</v>
      </c>
      <c r="R60054" t="s">
        <v>1034</v>
      </c>
    </row>
    <row r="60055" spans="1:18" x14ac:dyDescent="0.3">
      <c r="A60055">
        <v>1015481480</v>
      </c>
      <c r="B60055" t="s">
        <v>60651</v>
      </c>
      <c r="C60055" t="s">
        <v>53333</v>
      </c>
      <c r="D60055" s="2">
        <v>43049</v>
      </c>
      <c r="E60055" s="2">
        <v>43049</v>
      </c>
      <c r="F60055">
        <v>0</v>
      </c>
      <c r="G60055">
        <v>0</v>
      </c>
      <c r="H60055" t="s">
        <v>33</v>
      </c>
      <c r="I60055" t="s">
        <v>31</v>
      </c>
      <c r="J60055">
        <v>0</v>
      </c>
      <c r="K60055">
        <v>0</v>
      </c>
      <c r="L60055">
        <v>0</v>
      </c>
      <c r="M60055" s="1">
        <v>0</v>
      </c>
      <c r="N60055">
        <v>102557575</v>
      </c>
      <c r="O60055">
        <v>1015481480</v>
      </c>
      <c r="P60055" t="s">
        <v>60650</v>
      </c>
      <c r="R60055" t="s">
        <v>1034</v>
      </c>
    </row>
    <row r="60056" spans="1:18" x14ac:dyDescent="0.3">
      <c r="A60056">
        <v>1015481484</v>
      </c>
      <c r="B60056" t="s">
        <v>60651</v>
      </c>
      <c r="C60056" t="s">
        <v>53334</v>
      </c>
      <c r="D60056" s="2">
        <v>43049</v>
      </c>
      <c r="E60056" s="2">
        <v>43049</v>
      </c>
      <c r="F60056">
        <v>0</v>
      </c>
      <c r="G60056">
        <v>0</v>
      </c>
      <c r="H60056" t="s">
        <v>33</v>
      </c>
      <c r="I60056" t="s">
        <v>37</v>
      </c>
      <c r="J60056">
        <v>0</v>
      </c>
      <c r="K60056">
        <v>0</v>
      </c>
      <c r="L60056">
        <v>0</v>
      </c>
      <c r="M60056" s="1">
        <v>0</v>
      </c>
      <c r="N60056">
        <v>200293108</v>
      </c>
      <c r="O60056">
        <v>1015481484</v>
      </c>
      <c r="P60056" t="s">
        <v>60650</v>
      </c>
      <c r="R60056" t="s">
        <v>1034</v>
      </c>
    </row>
    <row r="60057" spans="1:18" x14ac:dyDescent="0.3">
      <c r="A60057">
        <v>1015481519</v>
      </c>
      <c r="B60057" t="s">
        <v>60651</v>
      </c>
      <c r="C60057" t="s">
        <v>53335</v>
      </c>
      <c r="D60057" s="2">
        <v>43049</v>
      </c>
      <c r="E60057" s="2">
        <v>43049</v>
      </c>
      <c r="F60057">
        <v>0</v>
      </c>
      <c r="G60057">
        <v>0</v>
      </c>
      <c r="H60057" t="s">
        <v>32</v>
      </c>
      <c r="I60057" t="s">
        <v>31</v>
      </c>
      <c r="J60057">
        <v>0</v>
      </c>
      <c r="K60057">
        <v>0</v>
      </c>
      <c r="L60057">
        <v>0</v>
      </c>
      <c r="M60057" s="1">
        <v>0</v>
      </c>
      <c r="N60057">
        <v>203682717</v>
      </c>
      <c r="O60057">
        <v>1015481519</v>
      </c>
      <c r="P60057" t="s">
        <v>60650</v>
      </c>
      <c r="R60057" t="s">
        <v>1034</v>
      </c>
    </row>
    <row r="60058" spans="1:18" x14ac:dyDescent="0.3">
      <c r="A60058">
        <v>1015481522</v>
      </c>
      <c r="B60058" t="s">
        <v>60651</v>
      </c>
      <c r="C60058" t="s">
        <v>53336</v>
      </c>
      <c r="D60058" s="2">
        <v>43049</v>
      </c>
      <c r="E60058" s="2">
        <v>43049</v>
      </c>
      <c r="F60058">
        <v>0</v>
      </c>
      <c r="G60058">
        <v>0</v>
      </c>
      <c r="H60058" t="s">
        <v>33</v>
      </c>
      <c r="I60058" t="s">
        <v>36</v>
      </c>
      <c r="J60058">
        <v>0</v>
      </c>
      <c r="K60058">
        <v>0</v>
      </c>
      <c r="L60058">
        <v>0</v>
      </c>
      <c r="M60058" s="1">
        <v>0</v>
      </c>
      <c r="N60058">
        <v>203064428</v>
      </c>
      <c r="O60058">
        <v>1015481522</v>
      </c>
      <c r="P60058" t="s">
        <v>60650</v>
      </c>
      <c r="R60058" t="s">
        <v>1034</v>
      </c>
    </row>
    <row r="60059" spans="1:18" x14ac:dyDescent="0.3">
      <c r="A60059">
        <v>1015481489</v>
      </c>
      <c r="B60059" t="s">
        <v>60651</v>
      </c>
      <c r="C60059" t="s">
        <v>53325</v>
      </c>
      <c r="D60059" s="2">
        <v>43049</v>
      </c>
      <c r="E60059" s="2">
        <v>43049</v>
      </c>
      <c r="F60059">
        <v>0</v>
      </c>
      <c r="G60059">
        <v>0</v>
      </c>
      <c r="H60059" t="s">
        <v>33</v>
      </c>
      <c r="I60059" t="s">
        <v>31</v>
      </c>
      <c r="J60059">
        <v>0</v>
      </c>
      <c r="K60059">
        <v>0</v>
      </c>
      <c r="L60059">
        <v>0</v>
      </c>
      <c r="M60059" s="1">
        <v>0</v>
      </c>
      <c r="N60059">
        <v>102557544</v>
      </c>
      <c r="O60059">
        <v>1015481489</v>
      </c>
      <c r="P60059" t="s">
        <v>60650</v>
      </c>
      <c r="R60059" t="s">
        <v>1034</v>
      </c>
    </row>
    <row r="60060" spans="1:18" x14ac:dyDescent="0.3">
      <c r="A60060">
        <v>1015481523</v>
      </c>
      <c r="B60060" t="s">
        <v>60651</v>
      </c>
      <c r="C60060" t="s">
        <v>53337</v>
      </c>
      <c r="D60060" s="2">
        <v>43049</v>
      </c>
      <c r="E60060" s="2">
        <v>43050</v>
      </c>
      <c r="F60060">
        <v>0</v>
      </c>
      <c r="G60060">
        <v>0</v>
      </c>
      <c r="H60060" t="s">
        <v>33</v>
      </c>
      <c r="I60060" t="s">
        <v>31</v>
      </c>
      <c r="J60060">
        <v>0</v>
      </c>
      <c r="K60060">
        <v>0</v>
      </c>
      <c r="L60060">
        <v>0</v>
      </c>
      <c r="M60060" s="1">
        <v>0</v>
      </c>
      <c r="N60060">
        <v>102557591</v>
      </c>
      <c r="O60060">
        <v>1015481523</v>
      </c>
      <c r="P60060" t="s">
        <v>60650</v>
      </c>
      <c r="R60060" t="s">
        <v>1034</v>
      </c>
    </row>
    <row r="60061" spans="1:18" x14ac:dyDescent="0.3">
      <c r="A60061">
        <v>1015481492</v>
      </c>
      <c r="B60061" t="s">
        <v>60651</v>
      </c>
      <c r="C60061" t="s">
        <v>18167</v>
      </c>
      <c r="D60061" s="2">
        <v>43049</v>
      </c>
      <c r="E60061" s="2">
        <v>43049</v>
      </c>
      <c r="F60061">
        <v>0</v>
      </c>
      <c r="G60061">
        <v>0</v>
      </c>
      <c r="H60061" t="s">
        <v>33</v>
      </c>
      <c r="I60061" t="s">
        <v>31</v>
      </c>
      <c r="J60061">
        <v>0</v>
      </c>
      <c r="K60061">
        <v>0</v>
      </c>
      <c r="L60061">
        <v>0</v>
      </c>
      <c r="M60061" s="1">
        <v>0</v>
      </c>
      <c r="N60061">
        <v>202310230</v>
      </c>
      <c r="O60061">
        <v>1015481492</v>
      </c>
      <c r="P60061" t="s">
        <v>60650</v>
      </c>
      <c r="R60061" t="s">
        <v>1034</v>
      </c>
    </row>
    <row r="60062" spans="1:18" x14ac:dyDescent="0.3">
      <c r="A60062">
        <v>1015481495</v>
      </c>
      <c r="B60062" t="s">
        <v>60651</v>
      </c>
      <c r="C60062" t="s">
        <v>23564</v>
      </c>
      <c r="D60062" s="2">
        <v>43049</v>
      </c>
      <c r="E60062" s="2">
        <v>43049</v>
      </c>
      <c r="F60062">
        <v>0</v>
      </c>
      <c r="G60062">
        <v>0</v>
      </c>
      <c r="H60062" t="s">
        <v>33</v>
      </c>
      <c r="I60062" t="s">
        <v>31</v>
      </c>
      <c r="J60062">
        <v>0</v>
      </c>
      <c r="K60062">
        <v>0</v>
      </c>
      <c r="L60062">
        <v>0</v>
      </c>
      <c r="M60062" s="1">
        <v>0</v>
      </c>
      <c r="N60062">
        <v>101452660</v>
      </c>
      <c r="O60062">
        <v>1015481495</v>
      </c>
      <c r="P60062" t="s">
        <v>60650</v>
      </c>
      <c r="R60062" t="s">
        <v>1034</v>
      </c>
    </row>
    <row r="60063" spans="1:18" x14ac:dyDescent="0.3">
      <c r="A60063">
        <v>1015481498</v>
      </c>
      <c r="B60063" t="s">
        <v>60651</v>
      </c>
      <c r="C60063" t="s">
        <v>53338</v>
      </c>
      <c r="D60063" s="2">
        <v>43049</v>
      </c>
      <c r="E60063" s="2">
        <v>43049</v>
      </c>
      <c r="F60063">
        <v>0</v>
      </c>
      <c r="G60063">
        <v>0</v>
      </c>
      <c r="H60063" t="s">
        <v>33</v>
      </c>
      <c r="I60063" t="s">
        <v>31</v>
      </c>
      <c r="J60063">
        <v>0</v>
      </c>
      <c r="K60063">
        <v>0</v>
      </c>
      <c r="L60063">
        <v>0</v>
      </c>
      <c r="M60063" s="1">
        <v>0</v>
      </c>
      <c r="N60063">
        <v>100620450</v>
      </c>
      <c r="O60063">
        <v>1015481498</v>
      </c>
      <c r="P60063" t="s">
        <v>60650</v>
      </c>
      <c r="R60063" t="s">
        <v>1034</v>
      </c>
    </row>
    <row r="60064" spans="1:18" x14ac:dyDescent="0.3">
      <c r="A60064">
        <v>1015481604</v>
      </c>
      <c r="B60064" t="s">
        <v>60651</v>
      </c>
      <c r="C60064" t="s">
        <v>53339</v>
      </c>
      <c r="D60064" s="2">
        <v>43049</v>
      </c>
      <c r="E60064" s="2">
        <v>43049</v>
      </c>
      <c r="F60064">
        <v>0</v>
      </c>
      <c r="G60064">
        <v>0</v>
      </c>
      <c r="H60064" t="s">
        <v>33</v>
      </c>
      <c r="I60064" t="s">
        <v>31</v>
      </c>
      <c r="J60064">
        <v>0</v>
      </c>
      <c r="K60064">
        <v>0</v>
      </c>
      <c r="L60064">
        <v>0</v>
      </c>
      <c r="M60064" s="1">
        <v>0</v>
      </c>
      <c r="N60064">
        <v>102557589</v>
      </c>
      <c r="O60064">
        <v>1015481604</v>
      </c>
      <c r="P60064" t="s">
        <v>60650</v>
      </c>
      <c r="R60064" t="s">
        <v>1034</v>
      </c>
    </row>
    <row r="60065" spans="1:18" x14ac:dyDescent="0.3">
      <c r="A60065">
        <v>1015481528</v>
      </c>
      <c r="B60065" t="s">
        <v>60651</v>
      </c>
      <c r="C60065" t="s">
        <v>6001</v>
      </c>
      <c r="D60065" s="2">
        <v>43049</v>
      </c>
      <c r="E60065" s="2">
        <v>43049</v>
      </c>
      <c r="F60065">
        <v>0</v>
      </c>
      <c r="G60065">
        <v>0</v>
      </c>
      <c r="H60065" t="s">
        <v>33</v>
      </c>
      <c r="I60065" t="s">
        <v>31</v>
      </c>
      <c r="J60065">
        <v>0</v>
      </c>
      <c r="K60065">
        <v>0</v>
      </c>
      <c r="L60065">
        <v>0</v>
      </c>
      <c r="M60065" s="1">
        <v>0</v>
      </c>
      <c r="N60065">
        <v>100397069</v>
      </c>
      <c r="O60065">
        <v>1015481528</v>
      </c>
      <c r="P60065" t="s">
        <v>60650</v>
      </c>
      <c r="R60065" t="s">
        <v>1034</v>
      </c>
    </row>
    <row r="60066" spans="1:18" x14ac:dyDescent="0.3">
      <c r="A60066">
        <v>1015481527</v>
      </c>
      <c r="B60066" t="s">
        <v>60651</v>
      </c>
      <c r="C60066" t="s">
        <v>53340</v>
      </c>
      <c r="D60066" s="2">
        <v>43049</v>
      </c>
      <c r="E60066" s="2">
        <v>43053</v>
      </c>
      <c r="F60066">
        <v>2</v>
      </c>
      <c r="G60066">
        <v>0</v>
      </c>
      <c r="H60066" t="s">
        <v>33</v>
      </c>
      <c r="I60066" t="s">
        <v>31</v>
      </c>
      <c r="J60066">
        <v>0</v>
      </c>
      <c r="K60066">
        <v>0</v>
      </c>
      <c r="L60066">
        <v>0</v>
      </c>
      <c r="M60066" s="1">
        <v>0</v>
      </c>
      <c r="N60066">
        <v>206453657</v>
      </c>
      <c r="O60066">
        <v>1015481527</v>
      </c>
      <c r="P60066" t="s">
        <v>60650</v>
      </c>
      <c r="R60066" t="s">
        <v>1034</v>
      </c>
    </row>
    <row r="60067" spans="1:18" x14ac:dyDescent="0.3">
      <c r="A60067">
        <v>1015481531</v>
      </c>
      <c r="B60067" t="s">
        <v>60651</v>
      </c>
      <c r="C60067" t="s">
        <v>53335</v>
      </c>
      <c r="D60067" s="2">
        <v>43049</v>
      </c>
      <c r="E60067" s="2">
        <v>43049</v>
      </c>
      <c r="F60067">
        <v>0</v>
      </c>
      <c r="G60067">
        <v>0</v>
      </c>
      <c r="H60067" t="s">
        <v>32</v>
      </c>
      <c r="I60067" t="s">
        <v>31</v>
      </c>
      <c r="J60067">
        <v>0</v>
      </c>
      <c r="K60067">
        <v>0</v>
      </c>
      <c r="L60067">
        <v>0</v>
      </c>
      <c r="M60067" s="1">
        <v>0</v>
      </c>
      <c r="N60067">
        <v>203682717</v>
      </c>
      <c r="O60067">
        <v>1015481531</v>
      </c>
      <c r="P60067" t="s">
        <v>60650</v>
      </c>
      <c r="R60067" t="s">
        <v>1034</v>
      </c>
    </row>
    <row r="60068" spans="1:18" x14ac:dyDescent="0.3">
      <c r="A60068">
        <v>1015481534</v>
      </c>
      <c r="B60068" t="s">
        <v>60651</v>
      </c>
      <c r="C60068" t="s">
        <v>53341</v>
      </c>
      <c r="D60068" s="2">
        <v>43049</v>
      </c>
      <c r="E60068" s="2">
        <v>43049</v>
      </c>
      <c r="F60068">
        <v>0</v>
      </c>
      <c r="G60068">
        <v>0</v>
      </c>
      <c r="H60068" t="s">
        <v>33</v>
      </c>
      <c r="I60068" t="s">
        <v>31</v>
      </c>
      <c r="J60068">
        <v>0</v>
      </c>
      <c r="K60068">
        <v>0</v>
      </c>
      <c r="L60068">
        <v>0</v>
      </c>
      <c r="M60068" s="1">
        <v>0</v>
      </c>
      <c r="N60068">
        <v>102557592</v>
      </c>
      <c r="O60068">
        <v>1015481534</v>
      </c>
      <c r="P60068" t="s">
        <v>60650</v>
      </c>
      <c r="R60068" t="s">
        <v>1034</v>
      </c>
    </row>
    <row r="60069" spans="1:18" x14ac:dyDescent="0.3">
      <c r="A60069">
        <v>1015481606</v>
      </c>
      <c r="B60069" t="s">
        <v>60651</v>
      </c>
      <c r="C60069" t="s">
        <v>53342</v>
      </c>
      <c r="D60069" s="2">
        <v>43049</v>
      </c>
      <c r="E60069" s="2">
        <v>43049</v>
      </c>
      <c r="F60069">
        <v>0</v>
      </c>
      <c r="G60069">
        <v>0</v>
      </c>
      <c r="H60069" t="s">
        <v>33</v>
      </c>
      <c r="I60069" t="s">
        <v>31</v>
      </c>
      <c r="J60069">
        <v>0</v>
      </c>
      <c r="K60069">
        <v>0</v>
      </c>
      <c r="L60069">
        <v>0</v>
      </c>
      <c r="M60069" s="1">
        <v>0</v>
      </c>
      <c r="N60069">
        <v>100131902</v>
      </c>
      <c r="O60069">
        <v>1015481606</v>
      </c>
      <c r="P60069" t="s">
        <v>60650</v>
      </c>
      <c r="R60069" t="s">
        <v>1034</v>
      </c>
    </row>
    <row r="60070" spans="1:18" x14ac:dyDescent="0.3">
      <c r="A60070">
        <v>1015481608</v>
      </c>
      <c r="B60070" t="s">
        <v>60651</v>
      </c>
      <c r="C60070" t="s">
        <v>53343</v>
      </c>
      <c r="D60070" s="2">
        <v>43049</v>
      </c>
      <c r="E60070" s="2">
        <v>43049</v>
      </c>
      <c r="F60070">
        <v>0</v>
      </c>
      <c r="G60070">
        <v>0</v>
      </c>
      <c r="H60070" t="s">
        <v>33</v>
      </c>
      <c r="I60070" t="s">
        <v>31</v>
      </c>
      <c r="J60070">
        <v>0</v>
      </c>
      <c r="K60070">
        <v>0</v>
      </c>
      <c r="L60070">
        <v>0</v>
      </c>
      <c r="M60070" s="1">
        <v>0</v>
      </c>
      <c r="N60070">
        <v>102557587</v>
      </c>
      <c r="O60070">
        <v>1015481608</v>
      </c>
      <c r="P60070" t="s">
        <v>60650</v>
      </c>
      <c r="R60070" t="s">
        <v>1034</v>
      </c>
    </row>
    <row r="60071" spans="1:18" x14ac:dyDescent="0.3">
      <c r="A60071">
        <v>1015481532</v>
      </c>
      <c r="B60071" t="s">
        <v>60651</v>
      </c>
      <c r="C60071" t="s">
        <v>53344</v>
      </c>
      <c r="D60071" s="2">
        <v>43049</v>
      </c>
      <c r="E60071" s="2">
        <v>43049</v>
      </c>
      <c r="F60071">
        <v>0</v>
      </c>
      <c r="G60071">
        <v>0</v>
      </c>
      <c r="H60071" t="s">
        <v>33</v>
      </c>
      <c r="I60071" t="s">
        <v>34</v>
      </c>
      <c r="J60071">
        <v>0</v>
      </c>
      <c r="K60071">
        <v>0</v>
      </c>
      <c r="L60071">
        <v>0</v>
      </c>
      <c r="M60071" s="1">
        <v>0</v>
      </c>
      <c r="N60071">
        <v>102557594</v>
      </c>
      <c r="O60071">
        <v>1015481532</v>
      </c>
      <c r="P60071" t="s">
        <v>60650</v>
      </c>
      <c r="R60071" t="s">
        <v>1034</v>
      </c>
    </row>
    <row r="60072" spans="1:18" x14ac:dyDescent="0.3">
      <c r="A60072">
        <v>1015481609</v>
      </c>
      <c r="B60072" t="s">
        <v>60651</v>
      </c>
      <c r="C60072" t="s">
        <v>53345</v>
      </c>
      <c r="D60072" s="2">
        <v>43049</v>
      </c>
      <c r="E60072" s="2">
        <v>43049</v>
      </c>
      <c r="F60072">
        <v>0</v>
      </c>
      <c r="G60072">
        <v>0</v>
      </c>
      <c r="H60072" t="s">
        <v>32</v>
      </c>
      <c r="I60072" t="s">
        <v>31</v>
      </c>
      <c r="J60072">
        <v>0</v>
      </c>
      <c r="K60072">
        <v>0</v>
      </c>
      <c r="L60072">
        <v>0</v>
      </c>
      <c r="M60072" s="1">
        <v>0</v>
      </c>
      <c r="N60072">
        <v>102557590</v>
      </c>
      <c r="O60072">
        <v>1015481609</v>
      </c>
      <c r="P60072" t="s">
        <v>60650</v>
      </c>
      <c r="R60072" t="s">
        <v>1034</v>
      </c>
    </row>
    <row r="60073" spans="1:18" x14ac:dyDescent="0.3">
      <c r="A60073">
        <v>1015481612</v>
      </c>
      <c r="B60073" t="s">
        <v>60651</v>
      </c>
      <c r="C60073" t="s">
        <v>53346</v>
      </c>
      <c r="D60073" s="2">
        <v>43049</v>
      </c>
      <c r="E60073" s="2">
        <v>43049</v>
      </c>
      <c r="F60073">
        <v>0</v>
      </c>
      <c r="G60073">
        <v>0</v>
      </c>
      <c r="H60073" t="s">
        <v>33</v>
      </c>
      <c r="I60073" t="s">
        <v>31</v>
      </c>
      <c r="J60073">
        <v>0</v>
      </c>
      <c r="K60073">
        <v>0</v>
      </c>
      <c r="L60073">
        <v>0</v>
      </c>
      <c r="M60073" s="1">
        <v>0</v>
      </c>
      <c r="N60073">
        <v>101297748</v>
      </c>
      <c r="O60073">
        <v>1015481612</v>
      </c>
      <c r="P60073" t="s">
        <v>60650</v>
      </c>
      <c r="R60073" t="s">
        <v>1034</v>
      </c>
    </row>
    <row r="60074" spans="1:18" x14ac:dyDescent="0.3">
      <c r="A60074">
        <v>1015481539</v>
      </c>
      <c r="B60074" t="s">
        <v>60651</v>
      </c>
      <c r="C60074" t="s">
        <v>53336</v>
      </c>
      <c r="D60074" s="2">
        <v>43049</v>
      </c>
      <c r="E60074" s="2">
        <v>43049</v>
      </c>
      <c r="F60074">
        <v>0</v>
      </c>
      <c r="G60074">
        <v>0</v>
      </c>
      <c r="H60074" t="s">
        <v>33</v>
      </c>
      <c r="I60074" t="s">
        <v>36</v>
      </c>
      <c r="J60074">
        <v>0</v>
      </c>
      <c r="K60074">
        <v>0</v>
      </c>
      <c r="L60074">
        <v>0</v>
      </c>
      <c r="M60074" s="1">
        <v>0</v>
      </c>
      <c r="N60074">
        <v>203064428</v>
      </c>
      <c r="O60074">
        <v>1015481539</v>
      </c>
      <c r="P60074" t="s">
        <v>60650</v>
      </c>
      <c r="R60074" t="s">
        <v>1034</v>
      </c>
    </row>
    <row r="60075" spans="1:18" x14ac:dyDescent="0.3">
      <c r="A60075">
        <v>1015481542</v>
      </c>
      <c r="B60075" t="s">
        <v>60651</v>
      </c>
      <c r="C60075" t="s">
        <v>53347</v>
      </c>
      <c r="D60075" s="2">
        <v>43049</v>
      </c>
      <c r="E60075" s="2">
        <v>43049</v>
      </c>
      <c r="F60075">
        <v>0</v>
      </c>
      <c r="G60075">
        <v>0</v>
      </c>
      <c r="H60075" t="s">
        <v>33</v>
      </c>
      <c r="I60075" t="s">
        <v>34</v>
      </c>
      <c r="J60075">
        <v>0</v>
      </c>
      <c r="K60075">
        <v>0</v>
      </c>
      <c r="L60075">
        <v>0</v>
      </c>
      <c r="M60075" s="1">
        <v>0</v>
      </c>
      <c r="N60075">
        <v>203194015</v>
      </c>
      <c r="O60075">
        <v>1015481542</v>
      </c>
      <c r="P60075" t="s">
        <v>60650</v>
      </c>
      <c r="R60075" t="s">
        <v>1034</v>
      </c>
    </row>
    <row r="60076" spans="1:18" x14ac:dyDescent="0.3">
      <c r="A60076">
        <v>1015481622</v>
      </c>
      <c r="B60076" t="s">
        <v>60651</v>
      </c>
      <c r="C60076" t="s">
        <v>53348</v>
      </c>
      <c r="D60076" s="2">
        <v>43049</v>
      </c>
      <c r="E60076" s="2">
        <v>43049</v>
      </c>
      <c r="F60076">
        <v>0</v>
      </c>
      <c r="G60076">
        <v>0</v>
      </c>
      <c r="H60076" t="s">
        <v>33</v>
      </c>
      <c r="I60076" t="s">
        <v>31</v>
      </c>
      <c r="J60076">
        <v>0</v>
      </c>
      <c r="K60076">
        <v>0</v>
      </c>
      <c r="L60076">
        <v>0</v>
      </c>
      <c r="M60076" s="1">
        <v>0</v>
      </c>
      <c r="N60076">
        <v>102557610</v>
      </c>
      <c r="O60076">
        <v>1015481622</v>
      </c>
      <c r="P60076" t="s">
        <v>60650</v>
      </c>
      <c r="R60076" t="s">
        <v>1034</v>
      </c>
    </row>
    <row r="60077" spans="1:18" x14ac:dyDescent="0.3">
      <c r="A60077">
        <v>1015481544</v>
      </c>
      <c r="B60077" t="s">
        <v>60651</v>
      </c>
      <c r="C60077" t="s">
        <v>53349</v>
      </c>
      <c r="D60077" s="2">
        <v>43049</v>
      </c>
      <c r="E60077" s="2">
        <v>43049</v>
      </c>
      <c r="F60077">
        <v>0</v>
      </c>
      <c r="G60077">
        <v>0</v>
      </c>
      <c r="H60077" t="s">
        <v>33</v>
      </c>
      <c r="I60077" t="s">
        <v>39</v>
      </c>
      <c r="J60077">
        <v>0</v>
      </c>
      <c r="K60077">
        <v>0</v>
      </c>
      <c r="L60077">
        <v>0</v>
      </c>
      <c r="M60077" s="1">
        <v>0</v>
      </c>
      <c r="N60077">
        <v>102557599</v>
      </c>
      <c r="O60077">
        <v>1015481544</v>
      </c>
      <c r="P60077" t="s">
        <v>60650</v>
      </c>
      <c r="R60077" t="s">
        <v>1034</v>
      </c>
    </row>
    <row r="60078" spans="1:18" x14ac:dyDescent="0.3">
      <c r="A60078">
        <v>1015481623</v>
      </c>
      <c r="B60078" t="s">
        <v>60651</v>
      </c>
      <c r="C60078" t="s">
        <v>53350</v>
      </c>
      <c r="D60078" s="2">
        <v>43049</v>
      </c>
      <c r="E60078" s="2">
        <v>43049</v>
      </c>
      <c r="F60078">
        <v>0</v>
      </c>
      <c r="G60078">
        <v>0</v>
      </c>
      <c r="H60078" t="s">
        <v>33</v>
      </c>
      <c r="I60078" t="s">
        <v>31</v>
      </c>
      <c r="J60078">
        <v>0</v>
      </c>
      <c r="K60078">
        <v>0</v>
      </c>
      <c r="L60078">
        <v>0</v>
      </c>
      <c r="M60078" s="1">
        <v>0</v>
      </c>
      <c r="N60078">
        <v>101862250</v>
      </c>
      <c r="O60078">
        <v>1015481623</v>
      </c>
      <c r="P60078" t="s">
        <v>60650</v>
      </c>
      <c r="R60078" t="s">
        <v>1034</v>
      </c>
    </row>
    <row r="60079" spans="1:18" x14ac:dyDescent="0.3">
      <c r="A60079">
        <v>1015481628</v>
      </c>
      <c r="B60079" t="s">
        <v>60651</v>
      </c>
      <c r="C60079" t="s">
        <v>53351</v>
      </c>
      <c r="D60079" s="2">
        <v>43049</v>
      </c>
      <c r="E60079" s="2">
        <v>43049</v>
      </c>
      <c r="F60079">
        <v>0</v>
      </c>
      <c r="G60079">
        <v>0</v>
      </c>
      <c r="H60079" t="s">
        <v>33</v>
      </c>
      <c r="I60079" t="s">
        <v>31</v>
      </c>
      <c r="J60079">
        <v>0</v>
      </c>
      <c r="K60079">
        <v>0</v>
      </c>
      <c r="L60079">
        <v>0</v>
      </c>
      <c r="M60079" s="1">
        <v>0</v>
      </c>
      <c r="N60079">
        <v>102557607</v>
      </c>
      <c r="O60079">
        <v>1015481628</v>
      </c>
      <c r="P60079" t="s">
        <v>60650</v>
      </c>
      <c r="R60079" t="s">
        <v>1034</v>
      </c>
    </row>
    <row r="60080" spans="1:18" x14ac:dyDescent="0.3">
      <c r="A60080">
        <v>1015481549</v>
      </c>
      <c r="B60080" t="s">
        <v>60651</v>
      </c>
      <c r="C60080" t="s">
        <v>53352</v>
      </c>
      <c r="D60080" s="2">
        <v>43049</v>
      </c>
      <c r="E60080" s="2">
        <v>43049</v>
      </c>
      <c r="F60080">
        <v>0</v>
      </c>
      <c r="G60080">
        <v>0</v>
      </c>
      <c r="H60080" t="s">
        <v>33</v>
      </c>
      <c r="I60080" t="s">
        <v>31</v>
      </c>
      <c r="J60080">
        <v>0</v>
      </c>
      <c r="K60080">
        <v>0</v>
      </c>
      <c r="L60080">
        <v>0</v>
      </c>
      <c r="M60080" s="1">
        <v>0</v>
      </c>
      <c r="N60080">
        <v>200341039</v>
      </c>
      <c r="O60080">
        <v>1015481549</v>
      </c>
      <c r="P60080" t="s">
        <v>60650</v>
      </c>
      <c r="R60080" t="s">
        <v>1034</v>
      </c>
    </row>
    <row r="60081" spans="1:18" x14ac:dyDescent="0.3">
      <c r="A60081">
        <v>1015481550</v>
      </c>
      <c r="B60081" t="s">
        <v>60651</v>
      </c>
      <c r="C60081" t="s">
        <v>53353</v>
      </c>
      <c r="D60081" s="2">
        <v>43049</v>
      </c>
      <c r="E60081" s="2">
        <v>43059</v>
      </c>
      <c r="F60081">
        <v>6</v>
      </c>
      <c r="G60081">
        <v>0</v>
      </c>
      <c r="H60081" t="s">
        <v>32</v>
      </c>
      <c r="I60081" t="s">
        <v>31</v>
      </c>
      <c r="J60081">
        <v>0</v>
      </c>
      <c r="K60081">
        <v>0</v>
      </c>
      <c r="L60081">
        <v>0</v>
      </c>
      <c r="M60081" s="1">
        <v>0</v>
      </c>
      <c r="N60081">
        <v>202967060</v>
      </c>
      <c r="O60081">
        <v>1015481550</v>
      </c>
      <c r="P60081" t="s">
        <v>60650</v>
      </c>
      <c r="R60081" t="s">
        <v>1034</v>
      </c>
    </row>
    <row r="60082" spans="1:18" x14ac:dyDescent="0.3">
      <c r="A60082">
        <v>1015481630</v>
      </c>
      <c r="B60082" t="s">
        <v>60651</v>
      </c>
      <c r="C60082" t="s">
        <v>53354</v>
      </c>
      <c r="D60082" s="2">
        <v>43049</v>
      </c>
      <c r="E60082" s="2">
        <v>43049</v>
      </c>
      <c r="F60082">
        <v>0</v>
      </c>
      <c r="G60082">
        <v>0</v>
      </c>
      <c r="H60082" t="s">
        <v>33</v>
      </c>
      <c r="I60082" t="s">
        <v>31</v>
      </c>
      <c r="J60082">
        <v>0</v>
      </c>
      <c r="K60082">
        <v>0</v>
      </c>
      <c r="L60082">
        <v>0</v>
      </c>
      <c r="M60082" s="1">
        <v>0</v>
      </c>
      <c r="N60082">
        <v>102557609</v>
      </c>
      <c r="O60082">
        <v>1015481630</v>
      </c>
      <c r="P60082" t="s">
        <v>60650</v>
      </c>
      <c r="R60082" t="s">
        <v>1034</v>
      </c>
    </row>
    <row r="60083" spans="1:18" x14ac:dyDescent="0.3">
      <c r="A60083">
        <v>1015006215</v>
      </c>
      <c r="B60083" t="s">
        <v>60651</v>
      </c>
      <c r="C60083" t="s">
        <v>15846</v>
      </c>
      <c r="D60083" s="2">
        <v>43049</v>
      </c>
      <c r="E60083" s="2">
        <v>43049</v>
      </c>
      <c r="F60083">
        <v>0</v>
      </c>
      <c r="G60083">
        <v>0</v>
      </c>
      <c r="H60083" t="s">
        <v>33</v>
      </c>
      <c r="I60083" t="s">
        <v>31</v>
      </c>
      <c r="J60083">
        <v>0</v>
      </c>
      <c r="K60083">
        <v>0</v>
      </c>
      <c r="L60083">
        <v>0</v>
      </c>
      <c r="M60083" s="1">
        <v>0</v>
      </c>
      <c r="N60083">
        <v>102410490</v>
      </c>
      <c r="O60083">
        <v>1015006215</v>
      </c>
      <c r="P60083" t="s">
        <v>60650</v>
      </c>
      <c r="R60083" t="s">
        <v>1034</v>
      </c>
    </row>
    <row r="60084" spans="1:18" x14ac:dyDescent="0.3">
      <c r="A60084">
        <v>1015481551</v>
      </c>
      <c r="B60084" t="s">
        <v>60651</v>
      </c>
      <c r="C60084" t="s">
        <v>53335</v>
      </c>
      <c r="D60084" s="2">
        <v>43049</v>
      </c>
      <c r="E60084" s="2">
        <v>43049</v>
      </c>
      <c r="F60084">
        <v>0</v>
      </c>
      <c r="G60084">
        <v>0</v>
      </c>
      <c r="H60084" t="s">
        <v>32</v>
      </c>
      <c r="I60084" t="s">
        <v>31</v>
      </c>
      <c r="J60084">
        <v>0</v>
      </c>
      <c r="K60084">
        <v>0</v>
      </c>
      <c r="L60084">
        <v>0</v>
      </c>
      <c r="M60084" s="1">
        <v>0</v>
      </c>
      <c r="N60084">
        <v>203682717</v>
      </c>
      <c r="O60084">
        <v>1015481551</v>
      </c>
      <c r="P60084" t="s">
        <v>60650</v>
      </c>
      <c r="R60084" t="s">
        <v>1034</v>
      </c>
    </row>
    <row r="60085" spans="1:18" x14ac:dyDescent="0.3">
      <c r="A60085">
        <v>1015481552</v>
      </c>
      <c r="B60085" t="s">
        <v>60651</v>
      </c>
      <c r="C60085" t="s">
        <v>53336</v>
      </c>
      <c r="D60085" s="2">
        <v>43049</v>
      </c>
      <c r="E60085" s="2">
        <v>43049</v>
      </c>
      <c r="F60085">
        <v>0</v>
      </c>
      <c r="G60085">
        <v>0</v>
      </c>
      <c r="H60085" t="s">
        <v>33</v>
      </c>
      <c r="I60085" t="s">
        <v>36</v>
      </c>
      <c r="J60085">
        <v>0</v>
      </c>
      <c r="K60085">
        <v>0</v>
      </c>
      <c r="L60085">
        <v>0</v>
      </c>
      <c r="M60085" s="1">
        <v>0</v>
      </c>
      <c r="N60085">
        <v>203064428</v>
      </c>
      <c r="O60085">
        <v>1015481552</v>
      </c>
      <c r="P60085" t="s">
        <v>60650</v>
      </c>
      <c r="R60085" t="s">
        <v>1034</v>
      </c>
    </row>
    <row r="60086" spans="1:18" x14ac:dyDescent="0.3">
      <c r="A60086">
        <v>1012725358</v>
      </c>
      <c r="B60086" t="s">
        <v>60651</v>
      </c>
      <c r="C60086" t="s">
        <v>29065</v>
      </c>
      <c r="D60086" s="2">
        <v>43049</v>
      </c>
      <c r="E60086" s="2">
        <v>43049</v>
      </c>
      <c r="F60086">
        <v>0</v>
      </c>
      <c r="G60086">
        <v>0</v>
      </c>
      <c r="H60086" t="s">
        <v>33</v>
      </c>
      <c r="I60086" t="s">
        <v>31</v>
      </c>
      <c r="J60086">
        <v>0</v>
      </c>
      <c r="K60086">
        <v>0</v>
      </c>
      <c r="L60086">
        <v>0</v>
      </c>
      <c r="M60086" s="1">
        <v>0</v>
      </c>
      <c r="N60086">
        <v>101167443</v>
      </c>
      <c r="O60086">
        <v>1012725358</v>
      </c>
      <c r="P60086" t="s">
        <v>60650</v>
      </c>
      <c r="R60086" t="s">
        <v>1034</v>
      </c>
    </row>
    <row r="60087" spans="1:18" x14ac:dyDescent="0.3">
      <c r="A60087">
        <v>1015481636</v>
      </c>
      <c r="B60087" t="s">
        <v>60651</v>
      </c>
      <c r="C60087" t="s">
        <v>53355</v>
      </c>
      <c r="D60087" s="2">
        <v>43049</v>
      </c>
      <c r="E60087" s="2">
        <v>43049</v>
      </c>
      <c r="F60087">
        <v>0</v>
      </c>
      <c r="G60087">
        <v>0</v>
      </c>
      <c r="H60087" t="s">
        <v>33</v>
      </c>
      <c r="I60087" t="s">
        <v>37</v>
      </c>
      <c r="J60087">
        <v>0</v>
      </c>
      <c r="K60087">
        <v>0</v>
      </c>
      <c r="L60087">
        <v>0</v>
      </c>
      <c r="M60087" s="1">
        <v>0</v>
      </c>
      <c r="N60087">
        <v>102557628</v>
      </c>
      <c r="O60087">
        <v>1015481636</v>
      </c>
      <c r="P60087" t="s">
        <v>60650</v>
      </c>
      <c r="R60087" t="s">
        <v>1034</v>
      </c>
    </row>
    <row r="60088" spans="1:18" x14ac:dyDescent="0.3">
      <c r="A60088">
        <v>1015481639</v>
      </c>
      <c r="B60088" t="s">
        <v>60651</v>
      </c>
      <c r="C60088" t="s">
        <v>113</v>
      </c>
      <c r="D60088" s="2">
        <v>43049</v>
      </c>
      <c r="E60088" s="2">
        <v>43049</v>
      </c>
      <c r="F60088">
        <v>0</v>
      </c>
      <c r="G60088">
        <v>0</v>
      </c>
      <c r="H60088" t="s">
        <v>32</v>
      </c>
      <c r="I60088" t="s">
        <v>35</v>
      </c>
      <c r="J60088">
        <v>0</v>
      </c>
      <c r="K60088">
        <v>0</v>
      </c>
      <c r="L60088">
        <v>0</v>
      </c>
      <c r="M60088" s="1">
        <v>0</v>
      </c>
      <c r="N60088">
        <v>102557625</v>
      </c>
      <c r="O60088">
        <v>1015481639</v>
      </c>
      <c r="P60088" t="s">
        <v>60650</v>
      </c>
      <c r="R60088" t="s">
        <v>1034</v>
      </c>
    </row>
    <row r="60089" spans="1:18" x14ac:dyDescent="0.3">
      <c r="A60089">
        <v>1015481644</v>
      </c>
      <c r="B60089" t="s">
        <v>60651</v>
      </c>
      <c r="C60089" t="s">
        <v>53356</v>
      </c>
      <c r="D60089" s="2">
        <v>43049</v>
      </c>
      <c r="E60089" s="2">
        <v>43049</v>
      </c>
      <c r="F60089">
        <v>0</v>
      </c>
      <c r="G60089">
        <v>0</v>
      </c>
      <c r="H60089" t="s">
        <v>33</v>
      </c>
      <c r="I60089" t="s">
        <v>34</v>
      </c>
      <c r="J60089">
        <v>0</v>
      </c>
      <c r="K60089">
        <v>0</v>
      </c>
      <c r="L60089">
        <v>0</v>
      </c>
      <c r="M60089" s="1">
        <v>0</v>
      </c>
      <c r="N60089">
        <v>102557626</v>
      </c>
      <c r="O60089">
        <v>1015481644</v>
      </c>
      <c r="P60089" t="s">
        <v>60650</v>
      </c>
      <c r="R60089" t="s">
        <v>1034</v>
      </c>
    </row>
    <row r="60090" spans="1:18" x14ac:dyDescent="0.3">
      <c r="A60090">
        <v>1011904829</v>
      </c>
      <c r="B60090" t="s">
        <v>60651</v>
      </c>
      <c r="C60090" t="s">
        <v>7949</v>
      </c>
      <c r="D60090" s="2">
        <v>43049</v>
      </c>
      <c r="E60090" s="2">
        <v>43049</v>
      </c>
      <c r="F60090">
        <v>0</v>
      </c>
      <c r="G60090">
        <v>0</v>
      </c>
      <c r="H60090" t="s">
        <v>33</v>
      </c>
      <c r="I60090" t="s">
        <v>31</v>
      </c>
      <c r="J60090">
        <v>0</v>
      </c>
      <c r="K60090">
        <v>0</v>
      </c>
      <c r="L60090">
        <v>0</v>
      </c>
      <c r="M60090" s="1">
        <v>0</v>
      </c>
      <c r="N60090">
        <v>101100530</v>
      </c>
      <c r="O60090">
        <v>1011904829</v>
      </c>
      <c r="P60090" t="s">
        <v>60650</v>
      </c>
      <c r="R60090" t="s">
        <v>1034</v>
      </c>
    </row>
    <row r="60091" spans="1:18" x14ac:dyDescent="0.3">
      <c r="A60091">
        <v>1015481641</v>
      </c>
      <c r="B60091" t="s">
        <v>60651</v>
      </c>
      <c r="C60091" t="s">
        <v>53357</v>
      </c>
      <c r="D60091" s="2">
        <v>43049</v>
      </c>
      <c r="E60091" s="2">
        <v>43049</v>
      </c>
      <c r="F60091">
        <v>0</v>
      </c>
      <c r="G60091">
        <v>0</v>
      </c>
      <c r="H60091" t="s">
        <v>33</v>
      </c>
      <c r="I60091" t="s">
        <v>31</v>
      </c>
      <c r="J60091">
        <v>0</v>
      </c>
      <c r="K60091">
        <v>0</v>
      </c>
      <c r="L60091">
        <v>0</v>
      </c>
      <c r="M60091" s="1">
        <v>0</v>
      </c>
      <c r="N60091">
        <v>200870623</v>
      </c>
      <c r="O60091">
        <v>1015481641</v>
      </c>
      <c r="P60091" t="s">
        <v>60650</v>
      </c>
      <c r="R60091" t="s">
        <v>1034</v>
      </c>
    </row>
    <row r="60092" spans="1:18" x14ac:dyDescent="0.3">
      <c r="A60092">
        <v>1015481646</v>
      </c>
      <c r="B60092" t="s">
        <v>60651</v>
      </c>
      <c r="C60092" t="s">
        <v>53358</v>
      </c>
      <c r="D60092" s="2">
        <v>43049</v>
      </c>
      <c r="E60092" s="2">
        <v>43049</v>
      </c>
      <c r="F60092">
        <v>0</v>
      </c>
      <c r="G60092">
        <v>0</v>
      </c>
      <c r="H60092" t="s">
        <v>33</v>
      </c>
      <c r="I60092" t="s">
        <v>38</v>
      </c>
      <c r="J60092">
        <v>0</v>
      </c>
      <c r="K60092">
        <v>0</v>
      </c>
      <c r="L60092">
        <v>0</v>
      </c>
      <c r="M60092" s="1">
        <v>0</v>
      </c>
      <c r="N60092">
        <v>201747452</v>
      </c>
      <c r="O60092">
        <v>1015481646</v>
      </c>
      <c r="P60092" t="s">
        <v>60650</v>
      </c>
      <c r="R60092" t="s">
        <v>1034</v>
      </c>
    </row>
    <row r="60093" spans="1:18" x14ac:dyDescent="0.3">
      <c r="A60093">
        <v>1015481558</v>
      </c>
      <c r="B60093" t="s">
        <v>60651</v>
      </c>
      <c r="C60093" t="s">
        <v>53335</v>
      </c>
      <c r="D60093" s="2">
        <v>43049</v>
      </c>
      <c r="E60093" s="2">
        <v>43049</v>
      </c>
      <c r="F60093">
        <v>0</v>
      </c>
      <c r="G60093">
        <v>0</v>
      </c>
      <c r="H60093" t="s">
        <v>32</v>
      </c>
      <c r="I60093" t="s">
        <v>31</v>
      </c>
      <c r="J60093">
        <v>0</v>
      </c>
      <c r="K60093">
        <v>0</v>
      </c>
      <c r="L60093">
        <v>0</v>
      </c>
      <c r="M60093" s="1">
        <v>0</v>
      </c>
      <c r="N60093">
        <v>203682717</v>
      </c>
      <c r="O60093">
        <v>1015481558</v>
      </c>
      <c r="P60093" t="s">
        <v>60650</v>
      </c>
      <c r="R60093" t="s">
        <v>1034</v>
      </c>
    </row>
    <row r="60094" spans="1:18" x14ac:dyDescent="0.3">
      <c r="A60094">
        <v>1015481649</v>
      </c>
      <c r="B60094" t="s">
        <v>60651</v>
      </c>
      <c r="C60094" t="s">
        <v>53359</v>
      </c>
      <c r="D60094" s="2">
        <v>43049</v>
      </c>
      <c r="E60094" s="2">
        <v>43049</v>
      </c>
      <c r="F60094">
        <v>0</v>
      </c>
      <c r="G60094">
        <v>0</v>
      </c>
      <c r="H60094" t="s">
        <v>33</v>
      </c>
      <c r="I60094" t="s">
        <v>37</v>
      </c>
      <c r="J60094">
        <v>0</v>
      </c>
      <c r="K60094">
        <v>0</v>
      </c>
      <c r="L60094">
        <v>0</v>
      </c>
      <c r="M60094" s="1">
        <v>0</v>
      </c>
      <c r="N60094">
        <v>102557601</v>
      </c>
      <c r="O60094">
        <v>1015481649</v>
      </c>
      <c r="P60094" t="s">
        <v>60650</v>
      </c>
      <c r="R60094" t="s">
        <v>1034</v>
      </c>
    </row>
    <row r="60095" spans="1:18" x14ac:dyDescent="0.3">
      <c r="A60095">
        <v>1015481564</v>
      </c>
      <c r="B60095" t="s">
        <v>60651</v>
      </c>
      <c r="C60095" t="s">
        <v>53360</v>
      </c>
      <c r="D60095" s="2">
        <v>43049</v>
      </c>
      <c r="E60095" s="2">
        <v>43049</v>
      </c>
      <c r="F60095">
        <v>0</v>
      </c>
      <c r="G60095">
        <v>0</v>
      </c>
      <c r="H60095" t="s">
        <v>33</v>
      </c>
      <c r="I60095" t="s">
        <v>31</v>
      </c>
      <c r="J60095">
        <v>0</v>
      </c>
      <c r="K60095">
        <v>0</v>
      </c>
      <c r="L60095">
        <v>0</v>
      </c>
      <c r="M60095" s="1">
        <v>0</v>
      </c>
      <c r="N60095">
        <v>102557620</v>
      </c>
      <c r="O60095">
        <v>1015481564</v>
      </c>
      <c r="P60095" t="s">
        <v>60650</v>
      </c>
      <c r="R60095" t="s">
        <v>1034</v>
      </c>
    </row>
    <row r="60096" spans="1:18" x14ac:dyDescent="0.3">
      <c r="A60096">
        <v>1015481567</v>
      </c>
      <c r="B60096" t="s">
        <v>60651</v>
      </c>
      <c r="C60096" t="s">
        <v>53361</v>
      </c>
      <c r="D60096" s="2">
        <v>43049</v>
      </c>
      <c r="E60096" s="2">
        <v>43049</v>
      </c>
      <c r="F60096">
        <v>0</v>
      </c>
      <c r="G60096">
        <v>0</v>
      </c>
      <c r="H60096" t="s">
        <v>33</v>
      </c>
      <c r="I60096" t="s">
        <v>31</v>
      </c>
      <c r="J60096">
        <v>0</v>
      </c>
      <c r="K60096">
        <v>0</v>
      </c>
      <c r="L60096">
        <v>0</v>
      </c>
      <c r="M60096" s="1">
        <v>0</v>
      </c>
      <c r="N60096">
        <v>201384461</v>
      </c>
      <c r="O60096">
        <v>1015481567</v>
      </c>
      <c r="P60096" t="s">
        <v>60650</v>
      </c>
      <c r="R60096" t="s">
        <v>1034</v>
      </c>
    </row>
    <row r="60097" spans="1:18" x14ac:dyDescent="0.3">
      <c r="A60097">
        <v>1015481567</v>
      </c>
      <c r="B60097" t="s">
        <v>60651</v>
      </c>
      <c r="C60097" t="s">
        <v>53361</v>
      </c>
      <c r="D60097" s="2">
        <v>43049</v>
      </c>
      <c r="E60097" s="2">
        <v>43049</v>
      </c>
      <c r="F60097">
        <v>0</v>
      </c>
      <c r="G60097">
        <v>0</v>
      </c>
      <c r="H60097" t="s">
        <v>33</v>
      </c>
      <c r="I60097" t="s">
        <v>31</v>
      </c>
      <c r="J60097">
        <v>0</v>
      </c>
      <c r="K60097">
        <v>0</v>
      </c>
      <c r="L60097">
        <v>0</v>
      </c>
      <c r="M60097" s="1">
        <v>0</v>
      </c>
      <c r="N60097">
        <v>201384461</v>
      </c>
      <c r="O60097">
        <v>1015481567</v>
      </c>
      <c r="P60097" t="s">
        <v>60650</v>
      </c>
      <c r="R60097" t="s">
        <v>1034</v>
      </c>
    </row>
    <row r="60098" spans="1:18" x14ac:dyDescent="0.3">
      <c r="A60098">
        <v>1015481650</v>
      </c>
      <c r="B60098" t="s">
        <v>60651</v>
      </c>
      <c r="C60098" t="s">
        <v>53362</v>
      </c>
      <c r="D60098" s="2">
        <v>43049</v>
      </c>
      <c r="E60098" s="2">
        <v>43052</v>
      </c>
      <c r="F60098">
        <v>1</v>
      </c>
      <c r="G60098">
        <v>0</v>
      </c>
      <c r="H60098" t="s">
        <v>33</v>
      </c>
      <c r="I60098" t="s">
        <v>38</v>
      </c>
      <c r="J60098">
        <v>0</v>
      </c>
      <c r="K60098">
        <v>0</v>
      </c>
      <c r="L60098">
        <v>0</v>
      </c>
      <c r="M60098" s="1">
        <v>0</v>
      </c>
      <c r="N60098">
        <v>102557637</v>
      </c>
      <c r="O60098">
        <v>1015481650</v>
      </c>
      <c r="P60098" t="s">
        <v>60650</v>
      </c>
      <c r="R60098" t="s">
        <v>1034</v>
      </c>
    </row>
    <row r="60099" spans="1:18" x14ac:dyDescent="0.3">
      <c r="A60099">
        <v>1015481571</v>
      </c>
      <c r="B60099" t="s">
        <v>60651</v>
      </c>
      <c r="C60099" t="s">
        <v>53363</v>
      </c>
      <c r="D60099" s="2">
        <v>43049</v>
      </c>
      <c r="E60099" s="2">
        <v>43049</v>
      </c>
      <c r="F60099">
        <v>0</v>
      </c>
      <c r="G60099">
        <v>0</v>
      </c>
      <c r="H60099" t="s">
        <v>32</v>
      </c>
      <c r="I60099" t="s">
        <v>38</v>
      </c>
      <c r="J60099">
        <v>0</v>
      </c>
      <c r="K60099">
        <v>0</v>
      </c>
      <c r="L60099">
        <v>0</v>
      </c>
      <c r="M60099" s="1">
        <v>0</v>
      </c>
      <c r="N60099">
        <v>100364905</v>
      </c>
      <c r="O60099">
        <v>1015481571</v>
      </c>
      <c r="P60099" t="s">
        <v>60650</v>
      </c>
      <c r="R60099" t="s">
        <v>1034</v>
      </c>
    </row>
    <row r="60100" spans="1:18" x14ac:dyDescent="0.3">
      <c r="A60100">
        <v>1015481573</v>
      </c>
      <c r="B60100" t="s">
        <v>60651</v>
      </c>
      <c r="C60100" t="s">
        <v>53364</v>
      </c>
      <c r="D60100" s="2">
        <v>43049</v>
      </c>
      <c r="E60100" s="2">
        <v>43049</v>
      </c>
      <c r="F60100">
        <v>0</v>
      </c>
      <c r="G60100">
        <v>0</v>
      </c>
      <c r="H60100" t="s">
        <v>33</v>
      </c>
      <c r="I60100" t="s">
        <v>31</v>
      </c>
      <c r="J60100">
        <v>0</v>
      </c>
      <c r="K60100">
        <v>0</v>
      </c>
      <c r="L60100">
        <v>0</v>
      </c>
      <c r="M60100" s="1">
        <v>0</v>
      </c>
      <c r="N60100">
        <v>203140432</v>
      </c>
      <c r="O60100">
        <v>1015481573</v>
      </c>
      <c r="P60100" t="s">
        <v>60650</v>
      </c>
      <c r="R60100" t="s">
        <v>1034</v>
      </c>
    </row>
    <row r="60101" spans="1:18" x14ac:dyDescent="0.3">
      <c r="A60101">
        <v>1015481656</v>
      </c>
      <c r="B60101" t="s">
        <v>60651</v>
      </c>
      <c r="C60101" t="s">
        <v>53365</v>
      </c>
      <c r="D60101" s="2">
        <v>43049</v>
      </c>
      <c r="E60101" s="2">
        <v>43049</v>
      </c>
      <c r="F60101">
        <v>0</v>
      </c>
      <c r="G60101">
        <v>0</v>
      </c>
      <c r="H60101" t="s">
        <v>33</v>
      </c>
      <c r="I60101" t="s">
        <v>31</v>
      </c>
      <c r="J60101">
        <v>0</v>
      </c>
      <c r="K60101">
        <v>0</v>
      </c>
      <c r="L60101">
        <v>0</v>
      </c>
      <c r="M60101" s="1">
        <v>0</v>
      </c>
      <c r="N60101">
        <v>102557655</v>
      </c>
      <c r="O60101">
        <v>1015481656</v>
      </c>
      <c r="P60101" t="s">
        <v>60650</v>
      </c>
      <c r="R60101" t="s">
        <v>1034</v>
      </c>
    </row>
    <row r="60102" spans="1:18" x14ac:dyDescent="0.3">
      <c r="A60102">
        <v>1015481657</v>
      </c>
      <c r="B60102" t="s">
        <v>60651</v>
      </c>
      <c r="C60102" t="s">
        <v>53366</v>
      </c>
      <c r="D60102" s="2">
        <v>43049</v>
      </c>
      <c r="E60102" s="2">
        <v>43049</v>
      </c>
      <c r="F60102">
        <v>0</v>
      </c>
      <c r="G60102">
        <v>0</v>
      </c>
      <c r="H60102" t="s">
        <v>33</v>
      </c>
      <c r="I60102" t="s">
        <v>31</v>
      </c>
      <c r="J60102">
        <v>0</v>
      </c>
      <c r="K60102">
        <v>0</v>
      </c>
      <c r="L60102">
        <v>0</v>
      </c>
      <c r="M60102" s="1">
        <v>0</v>
      </c>
      <c r="N60102">
        <v>102557651</v>
      </c>
      <c r="O60102">
        <v>1015481657</v>
      </c>
      <c r="P60102" t="s">
        <v>60650</v>
      </c>
      <c r="R60102" t="s">
        <v>1034</v>
      </c>
    </row>
    <row r="60103" spans="1:18" x14ac:dyDescent="0.3">
      <c r="A60103">
        <v>1011932682</v>
      </c>
      <c r="B60103" t="s">
        <v>60651</v>
      </c>
      <c r="C60103" t="s">
        <v>53367</v>
      </c>
      <c r="D60103" s="2">
        <v>43049</v>
      </c>
      <c r="E60103" s="2">
        <v>43049</v>
      </c>
      <c r="F60103">
        <v>0</v>
      </c>
      <c r="G60103">
        <v>0</v>
      </c>
      <c r="H60103" t="s">
        <v>33</v>
      </c>
      <c r="I60103" t="s">
        <v>31</v>
      </c>
      <c r="J60103">
        <v>0</v>
      </c>
      <c r="K60103">
        <v>0</v>
      </c>
      <c r="L60103">
        <v>0</v>
      </c>
      <c r="M60103" s="1">
        <v>0</v>
      </c>
      <c r="N60103">
        <v>202591887</v>
      </c>
      <c r="O60103">
        <v>1011932682</v>
      </c>
      <c r="P60103" t="s">
        <v>60650</v>
      </c>
      <c r="R60103" t="s">
        <v>1034</v>
      </c>
    </row>
    <row r="60104" spans="1:18" x14ac:dyDescent="0.3">
      <c r="A60104">
        <v>1015481663</v>
      </c>
      <c r="B60104" t="s">
        <v>60651</v>
      </c>
      <c r="C60104" t="s">
        <v>53368</v>
      </c>
      <c r="D60104" s="2">
        <v>43049</v>
      </c>
      <c r="E60104" s="2">
        <v>43049</v>
      </c>
      <c r="F60104">
        <v>0</v>
      </c>
      <c r="G60104">
        <v>0</v>
      </c>
      <c r="H60104" t="s">
        <v>33</v>
      </c>
      <c r="I60104" t="s">
        <v>36</v>
      </c>
      <c r="J60104">
        <v>0</v>
      </c>
      <c r="K60104">
        <v>0</v>
      </c>
      <c r="L60104">
        <v>0</v>
      </c>
      <c r="M60104" s="1">
        <v>0</v>
      </c>
      <c r="N60104">
        <v>100966008</v>
      </c>
      <c r="O60104">
        <v>1015481663</v>
      </c>
      <c r="P60104" t="s">
        <v>60650</v>
      </c>
      <c r="R60104" t="s">
        <v>1034</v>
      </c>
    </row>
    <row r="60105" spans="1:18" x14ac:dyDescent="0.3">
      <c r="A60105">
        <v>1015481667</v>
      </c>
      <c r="B60105" t="s">
        <v>60651</v>
      </c>
      <c r="C60105" t="s">
        <v>53369</v>
      </c>
      <c r="D60105" s="2">
        <v>43049</v>
      </c>
      <c r="E60105" s="2">
        <v>43049</v>
      </c>
      <c r="F60105">
        <v>0</v>
      </c>
      <c r="G60105">
        <v>0</v>
      </c>
      <c r="H60105" t="s">
        <v>33</v>
      </c>
      <c r="I60105" t="s">
        <v>31</v>
      </c>
      <c r="J60105">
        <v>0</v>
      </c>
      <c r="K60105">
        <v>0</v>
      </c>
      <c r="L60105">
        <v>0</v>
      </c>
      <c r="M60105" s="1">
        <v>0</v>
      </c>
      <c r="N60105">
        <v>102557659</v>
      </c>
      <c r="O60105">
        <v>1015481667</v>
      </c>
      <c r="P60105" t="s">
        <v>60650</v>
      </c>
      <c r="R60105" t="s">
        <v>1034</v>
      </c>
    </row>
    <row r="60106" spans="1:18" x14ac:dyDescent="0.3">
      <c r="A60106">
        <v>1015481580</v>
      </c>
      <c r="B60106" t="s">
        <v>60651</v>
      </c>
      <c r="C60106" t="s">
        <v>53370</v>
      </c>
      <c r="D60106" s="2">
        <v>43049</v>
      </c>
      <c r="E60106" s="2">
        <v>43049</v>
      </c>
      <c r="F60106">
        <v>0</v>
      </c>
      <c r="G60106">
        <v>0</v>
      </c>
      <c r="H60106" t="s">
        <v>33</v>
      </c>
      <c r="I60106" t="s">
        <v>37</v>
      </c>
      <c r="J60106">
        <v>0</v>
      </c>
      <c r="K60106">
        <v>0</v>
      </c>
      <c r="L60106">
        <v>0</v>
      </c>
      <c r="M60106" s="1">
        <v>0</v>
      </c>
      <c r="N60106">
        <v>101969213</v>
      </c>
      <c r="O60106">
        <v>1015481580</v>
      </c>
      <c r="P60106" t="s">
        <v>60650</v>
      </c>
      <c r="R60106" t="s">
        <v>1034</v>
      </c>
    </row>
    <row r="60107" spans="1:18" x14ac:dyDescent="0.3">
      <c r="A60107">
        <v>1002270411</v>
      </c>
      <c r="B60107" t="s">
        <v>60651</v>
      </c>
      <c r="C60107" t="s">
        <v>2935</v>
      </c>
      <c r="D60107" s="2">
        <v>43049</v>
      </c>
      <c r="E60107" s="2">
        <v>43049</v>
      </c>
      <c r="F60107">
        <v>0</v>
      </c>
      <c r="G60107">
        <v>0</v>
      </c>
      <c r="H60107" t="s">
        <v>33</v>
      </c>
      <c r="I60107" t="s">
        <v>31</v>
      </c>
      <c r="J60107">
        <v>0</v>
      </c>
      <c r="K60107">
        <v>0</v>
      </c>
      <c r="L60107">
        <v>0</v>
      </c>
      <c r="M60107" s="1">
        <v>0</v>
      </c>
      <c r="N60107">
        <v>200256640</v>
      </c>
      <c r="O60107">
        <v>1002270411</v>
      </c>
      <c r="P60107" t="s">
        <v>60650</v>
      </c>
      <c r="R60107" t="s">
        <v>1034</v>
      </c>
    </row>
    <row r="60108" spans="1:18" x14ac:dyDescent="0.3">
      <c r="A60108">
        <v>1015481671</v>
      </c>
      <c r="B60108" t="s">
        <v>60651</v>
      </c>
      <c r="C60108" t="s">
        <v>53371</v>
      </c>
      <c r="D60108" s="2">
        <v>43049</v>
      </c>
      <c r="E60108" s="2">
        <v>43049</v>
      </c>
      <c r="F60108">
        <v>0</v>
      </c>
      <c r="G60108">
        <v>0</v>
      </c>
      <c r="H60108" t="s">
        <v>33</v>
      </c>
      <c r="I60108" t="s">
        <v>31</v>
      </c>
      <c r="J60108">
        <v>0</v>
      </c>
      <c r="K60108">
        <v>0</v>
      </c>
      <c r="L60108">
        <v>0</v>
      </c>
      <c r="M60108" s="1">
        <v>0</v>
      </c>
      <c r="N60108">
        <v>102557640</v>
      </c>
      <c r="O60108">
        <v>1015481671</v>
      </c>
      <c r="P60108" t="s">
        <v>60650</v>
      </c>
      <c r="R60108" t="s">
        <v>1034</v>
      </c>
    </row>
    <row r="60109" spans="1:18" x14ac:dyDescent="0.3">
      <c r="A60109">
        <v>1015481670</v>
      </c>
      <c r="B60109" t="s">
        <v>60651</v>
      </c>
      <c r="C60109" t="s">
        <v>53372</v>
      </c>
      <c r="D60109" s="2">
        <v>43049</v>
      </c>
      <c r="E60109" s="2">
        <v>43049</v>
      </c>
      <c r="F60109">
        <v>0</v>
      </c>
      <c r="G60109">
        <v>0</v>
      </c>
      <c r="H60109" t="s">
        <v>33</v>
      </c>
      <c r="I60109" t="s">
        <v>31</v>
      </c>
      <c r="J60109">
        <v>0</v>
      </c>
      <c r="K60109">
        <v>0</v>
      </c>
      <c r="L60109">
        <v>0</v>
      </c>
      <c r="M60109" s="1">
        <v>0</v>
      </c>
      <c r="N60109">
        <v>102557658</v>
      </c>
      <c r="O60109">
        <v>1015481670</v>
      </c>
      <c r="P60109" t="s">
        <v>60650</v>
      </c>
      <c r="R60109" t="s">
        <v>1034</v>
      </c>
    </row>
    <row r="60110" spans="1:18" x14ac:dyDescent="0.3">
      <c r="A60110">
        <v>1014410168</v>
      </c>
      <c r="B60110" t="s">
        <v>60651</v>
      </c>
      <c r="C60110" t="s">
        <v>53373</v>
      </c>
      <c r="D60110" s="2">
        <v>43049</v>
      </c>
      <c r="E60110" s="2">
        <v>43049</v>
      </c>
      <c r="F60110">
        <v>0</v>
      </c>
      <c r="G60110">
        <v>0</v>
      </c>
      <c r="H60110" t="s">
        <v>33</v>
      </c>
      <c r="I60110" t="s">
        <v>34</v>
      </c>
      <c r="J60110">
        <v>0</v>
      </c>
      <c r="K60110">
        <v>0</v>
      </c>
      <c r="L60110">
        <v>0</v>
      </c>
      <c r="M60110" s="1">
        <v>0</v>
      </c>
      <c r="N60110">
        <v>100360858</v>
      </c>
      <c r="O60110">
        <v>1014410168</v>
      </c>
      <c r="P60110" t="s">
        <v>60650</v>
      </c>
      <c r="R60110" t="s">
        <v>1034</v>
      </c>
    </row>
    <row r="60111" spans="1:18" x14ac:dyDescent="0.3">
      <c r="A60111">
        <v>1015481673</v>
      </c>
      <c r="B60111" t="s">
        <v>60651</v>
      </c>
      <c r="C60111" t="s">
        <v>18575</v>
      </c>
      <c r="D60111" s="2">
        <v>43049</v>
      </c>
      <c r="E60111" s="2">
        <v>43049</v>
      </c>
      <c r="F60111">
        <v>0</v>
      </c>
      <c r="G60111">
        <v>0</v>
      </c>
      <c r="H60111" t="s">
        <v>32</v>
      </c>
      <c r="I60111" t="s">
        <v>31</v>
      </c>
      <c r="J60111">
        <v>0</v>
      </c>
      <c r="K60111">
        <v>0</v>
      </c>
      <c r="L60111">
        <v>0</v>
      </c>
      <c r="M60111" s="1">
        <v>0</v>
      </c>
      <c r="N60111">
        <v>202517627</v>
      </c>
      <c r="O60111">
        <v>1015481673</v>
      </c>
      <c r="P60111" t="s">
        <v>60650</v>
      </c>
      <c r="R60111" t="s">
        <v>1034</v>
      </c>
    </row>
    <row r="60112" spans="1:18" x14ac:dyDescent="0.3">
      <c r="A60112">
        <v>1015481581</v>
      </c>
      <c r="B60112" t="s">
        <v>60651</v>
      </c>
      <c r="C60112" t="s">
        <v>53374</v>
      </c>
      <c r="D60112" s="2">
        <v>43049</v>
      </c>
      <c r="E60112" s="2">
        <v>43049</v>
      </c>
      <c r="F60112">
        <v>0</v>
      </c>
      <c r="G60112">
        <v>0</v>
      </c>
      <c r="H60112" t="s">
        <v>33</v>
      </c>
      <c r="I60112" t="s">
        <v>37</v>
      </c>
      <c r="J60112">
        <v>0</v>
      </c>
      <c r="K60112">
        <v>0</v>
      </c>
      <c r="L60112">
        <v>0</v>
      </c>
      <c r="M60112" s="1">
        <v>0</v>
      </c>
      <c r="N60112">
        <v>201419767</v>
      </c>
      <c r="O60112">
        <v>1015481581</v>
      </c>
      <c r="P60112" t="s">
        <v>60650</v>
      </c>
      <c r="R60112" t="s">
        <v>1034</v>
      </c>
    </row>
    <row r="60113" spans="1:18" x14ac:dyDescent="0.3">
      <c r="A60113">
        <v>1015481675</v>
      </c>
      <c r="B60113" t="s">
        <v>60651</v>
      </c>
      <c r="C60113" t="s">
        <v>53375</v>
      </c>
      <c r="D60113" s="2">
        <v>43049</v>
      </c>
      <c r="E60113" s="2">
        <v>43049</v>
      </c>
      <c r="F60113">
        <v>0</v>
      </c>
      <c r="G60113">
        <v>0</v>
      </c>
      <c r="H60113" t="s">
        <v>33</v>
      </c>
      <c r="I60113" t="s">
        <v>31</v>
      </c>
      <c r="J60113">
        <v>0</v>
      </c>
      <c r="K60113">
        <v>0</v>
      </c>
      <c r="L60113">
        <v>0</v>
      </c>
      <c r="M60113" s="1">
        <v>0</v>
      </c>
      <c r="N60113">
        <v>102557656</v>
      </c>
      <c r="O60113">
        <v>1015481675</v>
      </c>
      <c r="P60113" t="s">
        <v>60650</v>
      </c>
      <c r="R60113" t="s">
        <v>1034</v>
      </c>
    </row>
    <row r="60114" spans="1:18" x14ac:dyDescent="0.3">
      <c r="A60114">
        <v>1015481582</v>
      </c>
      <c r="B60114" t="s">
        <v>60651</v>
      </c>
      <c r="C60114" t="s">
        <v>53376</v>
      </c>
      <c r="D60114" s="2">
        <v>43049</v>
      </c>
      <c r="E60114" s="2">
        <v>43049</v>
      </c>
      <c r="F60114">
        <v>0</v>
      </c>
      <c r="G60114">
        <v>0</v>
      </c>
      <c r="H60114" t="s">
        <v>33</v>
      </c>
      <c r="I60114" t="s">
        <v>31</v>
      </c>
      <c r="J60114">
        <v>0</v>
      </c>
      <c r="K60114">
        <v>0</v>
      </c>
      <c r="L60114">
        <v>0</v>
      </c>
      <c r="M60114" s="1">
        <v>0</v>
      </c>
      <c r="N60114">
        <v>102557646</v>
      </c>
      <c r="O60114">
        <v>1015481582</v>
      </c>
      <c r="P60114" t="s">
        <v>60650</v>
      </c>
      <c r="R60114" t="s">
        <v>1034</v>
      </c>
    </row>
    <row r="60115" spans="1:18" x14ac:dyDescent="0.3">
      <c r="A60115">
        <v>1015481583</v>
      </c>
      <c r="B60115" t="s">
        <v>60651</v>
      </c>
      <c r="C60115" t="s">
        <v>53377</v>
      </c>
      <c r="D60115" s="2">
        <v>43049</v>
      </c>
      <c r="E60115" s="2">
        <v>43049</v>
      </c>
      <c r="F60115">
        <v>0</v>
      </c>
      <c r="G60115">
        <v>0</v>
      </c>
      <c r="H60115" t="s">
        <v>33</v>
      </c>
      <c r="I60115" t="s">
        <v>31</v>
      </c>
      <c r="J60115">
        <v>0</v>
      </c>
      <c r="K60115">
        <v>0</v>
      </c>
      <c r="L60115">
        <v>0</v>
      </c>
      <c r="M60115" s="1">
        <v>0</v>
      </c>
      <c r="N60115">
        <v>102557600</v>
      </c>
      <c r="O60115">
        <v>1015481583</v>
      </c>
      <c r="P60115" t="s">
        <v>60650</v>
      </c>
      <c r="R60115" t="s">
        <v>1034</v>
      </c>
    </row>
    <row r="60116" spans="1:18" x14ac:dyDescent="0.3">
      <c r="A60116">
        <v>1015481586</v>
      </c>
      <c r="B60116" t="s">
        <v>60651</v>
      </c>
      <c r="C60116" t="s">
        <v>53378</v>
      </c>
      <c r="D60116" s="2">
        <v>43049</v>
      </c>
      <c r="E60116" s="2">
        <v>43049</v>
      </c>
      <c r="F60116">
        <v>0</v>
      </c>
      <c r="G60116">
        <v>0</v>
      </c>
      <c r="H60116" t="s">
        <v>33</v>
      </c>
      <c r="I60116" t="s">
        <v>35</v>
      </c>
      <c r="J60116">
        <v>0</v>
      </c>
      <c r="K60116">
        <v>0</v>
      </c>
      <c r="L60116">
        <v>0</v>
      </c>
      <c r="M60116" s="1">
        <v>0</v>
      </c>
      <c r="N60116">
        <v>203204701</v>
      </c>
      <c r="O60116">
        <v>1015481586</v>
      </c>
      <c r="P60116" t="s">
        <v>60650</v>
      </c>
      <c r="R60116" t="s">
        <v>1034</v>
      </c>
    </row>
    <row r="60117" spans="1:18" x14ac:dyDescent="0.3">
      <c r="A60117">
        <v>1015481681</v>
      </c>
      <c r="B60117" t="s">
        <v>60651</v>
      </c>
      <c r="C60117" t="s">
        <v>53379</v>
      </c>
      <c r="D60117" s="2">
        <v>43049</v>
      </c>
      <c r="E60117" s="2">
        <v>43049</v>
      </c>
      <c r="F60117">
        <v>0</v>
      </c>
      <c r="G60117">
        <v>0</v>
      </c>
      <c r="H60117" t="s">
        <v>33</v>
      </c>
      <c r="I60117" t="s">
        <v>31</v>
      </c>
      <c r="J60117">
        <v>0</v>
      </c>
      <c r="K60117">
        <v>0</v>
      </c>
      <c r="L60117">
        <v>0</v>
      </c>
      <c r="M60117" s="1">
        <v>0</v>
      </c>
      <c r="N60117">
        <v>203846188</v>
      </c>
      <c r="O60117">
        <v>1015481681</v>
      </c>
      <c r="P60117" t="s">
        <v>60650</v>
      </c>
      <c r="R60117" t="s">
        <v>1034</v>
      </c>
    </row>
    <row r="60118" spans="1:18" x14ac:dyDescent="0.3">
      <c r="A60118">
        <v>1015481593</v>
      </c>
      <c r="B60118" t="s">
        <v>60651</v>
      </c>
      <c r="C60118" t="s">
        <v>53380</v>
      </c>
      <c r="D60118" s="2">
        <v>43049</v>
      </c>
      <c r="E60118" s="2">
        <v>43049</v>
      </c>
      <c r="F60118">
        <v>0</v>
      </c>
      <c r="G60118">
        <v>0</v>
      </c>
      <c r="H60118" t="s">
        <v>33</v>
      </c>
      <c r="I60118" t="s">
        <v>31</v>
      </c>
      <c r="J60118">
        <v>0</v>
      </c>
      <c r="K60118">
        <v>0</v>
      </c>
      <c r="L60118">
        <v>0</v>
      </c>
      <c r="M60118" s="1">
        <v>0</v>
      </c>
      <c r="N60118">
        <v>100122073</v>
      </c>
      <c r="O60118">
        <v>1015481593</v>
      </c>
      <c r="P60118" t="s">
        <v>60650</v>
      </c>
      <c r="R60118" t="s">
        <v>1034</v>
      </c>
    </row>
    <row r="60119" spans="1:18" x14ac:dyDescent="0.3">
      <c r="A60119">
        <v>1015481687</v>
      </c>
      <c r="B60119" t="s">
        <v>60651</v>
      </c>
      <c r="C60119" t="s">
        <v>53381</v>
      </c>
      <c r="D60119" s="2">
        <v>43049</v>
      </c>
      <c r="E60119" s="2">
        <v>43049</v>
      </c>
      <c r="F60119">
        <v>0</v>
      </c>
      <c r="G60119">
        <v>0</v>
      </c>
      <c r="H60119" t="s">
        <v>32</v>
      </c>
      <c r="I60119" t="s">
        <v>36</v>
      </c>
      <c r="J60119">
        <v>0</v>
      </c>
      <c r="K60119">
        <v>0</v>
      </c>
      <c r="L60119">
        <v>0</v>
      </c>
      <c r="M60119" s="1">
        <v>0</v>
      </c>
      <c r="N60119">
        <v>202080994</v>
      </c>
      <c r="O60119">
        <v>1015481687</v>
      </c>
      <c r="P60119" t="s">
        <v>60650</v>
      </c>
      <c r="R60119" t="s">
        <v>1034</v>
      </c>
    </row>
    <row r="60120" spans="1:18" x14ac:dyDescent="0.3">
      <c r="A60120">
        <v>1015481598</v>
      </c>
      <c r="B60120" t="s">
        <v>60651</v>
      </c>
      <c r="C60120" t="s">
        <v>53382</v>
      </c>
      <c r="D60120" s="2">
        <v>43049</v>
      </c>
      <c r="E60120" s="2">
        <v>43052</v>
      </c>
      <c r="F60120">
        <v>1</v>
      </c>
      <c r="G60120">
        <v>0</v>
      </c>
      <c r="H60120" t="s">
        <v>32</v>
      </c>
      <c r="I60120" t="s">
        <v>31</v>
      </c>
      <c r="J60120">
        <v>0</v>
      </c>
      <c r="K60120">
        <v>0</v>
      </c>
      <c r="L60120">
        <v>0</v>
      </c>
      <c r="M60120" s="1">
        <v>0</v>
      </c>
      <c r="N60120">
        <v>202377617</v>
      </c>
      <c r="O60120">
        <v>1015481598</v>
      </c>
      <c r="P60120" t="s">
        <v>60650</v>
      </c>
      <c r="R60120" t="s">
        <v>1034</v>
      </c>
    </row>
    <row r="60121" spans="1:18" x14ac:dyDescent="0.3">
      <c r="A60121">
        <v>1012549069</v>
      </c>
      <c r="B60121" t="s">
        <v>60651</v>
      </c>
      <c r="C60121" t="s">
        <v>53383</v>
      </c>
      <c r="D60121" s="2">
        <v>43049</v>
      </c>
      <c r="E60121" s="2">
        <v>43049</v>
      </c>
      <c r="F60121">
        <v>0</v>
      </c>
      <c r="G60121">
        <v>0</v>
      </c>
      <c r="H60121" t="s">
        <v>33</v>
      </c>
      <c r="I60121" t="s">
        <v>31</v>
      </c>
      <c r="J60121">
        <v>0</v>
      </c>
      <c r="K60121">
        <v>0</v>
      </c>
      <c r="L60121">
        <v>0</v>
      </c>
      <c r="M60121" s="1">
        <v>0</v>
      </c>
      <c r="N60121">
        <v>101434670</v>
      </c>
      <c r="O60121">
        <v>1012549069</v>
      </c>
      <c r="P60121" t="s">
        <v>60650</v>
      </c>
      <c r="R60121" t="s">
        <v>1034</v>
      </c>
    </row>
    <row r="60122" spans="1:18" x14ac:dyDescent="0.3">
      <c r="A60122">
        <v>1015481694</v>
      </c>
      <c r="B60122" t="s">
        <v>60651</v>
      </c>
      <c r="C60122" t="s">
        <v>53384</v>
      </c>
      <c r="D60122" s="2">
        <v>43049</v>
      </c>
      <c r="E60122" s="2">
        <v>43049</v>
      </c>
      <c r="F60122">
        <v>0</v>
      </c>
      <c r="G60122">
        <v>0</v>
      </c>
      <c r="H60122" t="s">
        <v>33</v>
      </c>
      <c r="I60122" t="s">
        <v>31</v>
      </c>
      <c r="J60122">
        <v>0</v>
      </c>
      <c r="K60122">
        <v>0</v>
      </c>
      <c r="L60122">
        <v>0</v>
      </c>
      <c r="M60122" s="1">
        <v>0</v>
      </c>
      <c r="N60122">
        <v>200687326</v>
      </c>
      <c r="O60122">
        <v>1015481694</v>
      </c>
      <c r="P60122" t="s">
        <v>60650</v>
      </c>
      <c r="R60122" t="s">
        <v>1034</v>
      </c>
    </row>
    <row r="60123" spans="1:18" x14ac:dyDescent="0.3">
      <c r="A60123">
        <v>1015481704</v>
      </c>
      <c r="B60123" t="s">
        <v>60651</v>
      </c>
      <c r="C60123" t="s">
        <v>53385</v>
      </c>
      <c r="D60123" s="2">
        <v>43049</v>
      </c>
      <c r="E60123" s="2">
        <v>43049</v>
      </c>
      <c r="F60123">
        <v>0</v>
      </c>
      <c r="G60123">
        <v>0</v>
      </c>
      <c r="H60123" t="s">
        <v>33</v>
      </c>
      <c r="I60123" t="s">
        <v>34</v>
      </c>
      <c r="J60123">
        <v>0</v>
      </c>
      <c r="K60123">
        <v>0</v>
      </c>
      <c r="L60123">
        <v>0</v>
      </c>
      <c r="M60123" s="1">
        <v>0</v>
      </c>
      <c r="N60123">
        <v>102557673</v>
      </c>
      <c r="O60123">
        <v>1015481704</v>
      </c>
      <c r="P60123" t="s">
        <v>60650</v>
      </c>
      <c r="R60123" t="s">
        <v>1034</v>
      </c>
    </row>
    <row r="60124" spans="1:18" x14ac:dyDescent="0.3">
      <c r="A60124">
        <v>1015481708</v>
      </c>
      <c r="B60124" t="s">
        <v>60651</v>
      </c>
      <c r="C60124" t="s">
        <v>53386</v>
      </c>
      <c r="D60124" s="2">
        <v>43049</v>
      </c>
      <c r="E60124" s="2">
        <v>43049</v>
      </c>
      <c r="F60124">
        <v>0</v>
      </c>
      <c r="G60124">
        <v>0</v>
      </c>
      <c r="H60124" t="s">
        <v>32</v>
      </c>
      <c r="I60124" t="s">
        <v>31</v>
      </c>
      <c r="J60124">
        <v>0</v>
      </c>
      <c r="K60124">
        <v>0</v>
      </c>
      <c r="L60124">
        <v>0</v>
      </c>
      <c r="M60124" s="1">
        <v>0</v>
      </c>
      <c r="N60124">
        <v>203191538</v>
      </c>
      <c r="O60124">
        <v>1015481708</v>
      </c>
      <c r="P60124" t="s">
        <v>60650</v>
      </c>
      <c r="R60124" t="s">
        <v>1034</v>
      </c>
    </row>
    <row r="60125" spans="1:18" x14ac:dyDescent="0.3">
      <c r="A60125">
        <v>1015481700</v>
      </c>
      <c r="B60125" t="s">
        <v>60651</v>
      </c>
      <c r="C60125" t="s">
        <v>53387</v>
      </c>
      <c r="D60125" s="2">
        <v>43049</v>
      </c>
      <c r="E60125" s="2">
        <v>43049</v>
      </c>
      <c r="F60125">
        <v>0</v>
      </c>
      <c r="G60125">
        <v>0</v>
      </c>
      <c r="H60125" t="s">
        <v>33</v>
      </c>
      <c r="I60125" t="s">
        <v>39</v>
      </c>
      <c r="J60125">
        <v>0</v>
      </c>
      <c r="K60125">
        <v>0</v>
      </c>
      <c r="L60125">
        <v>0</v>
      </c>
      <c r="M60125" s="1">
        <v>0</v>
      </c>
      <c r="N60125">
        <v>102557668</v>
      </c>
      <c r="O60125">
        <v>1015481700</v>
      </c>
      <c r="P60125" t="s">
        <v>60650</v>
      </c>
      <c r="R60125" t="s">
        <v>1034</v>
      </c>
    </row>
    <row r="60126" spans="1:18" x14ac:dyDescent="0.3">
      <c r="A60126">
        <v>1015481710</v>
      </c>
      <c r="B60126" t="s">
        <v>60651</v>
      </c>
      <c r="C60126" t="s">
        <v>53388</v>
      </c>
      <c r="D60126" s="2">
        <v>43049</v>
      </c>
      <c r="E60126" s="2">
        <v>43049</v>
      </c>
      <c r="F60126">
        <v>0</v>
      </c>
      <c r="G60126">
        <v>0</v>
      </c>
      <c r="H60126" t="s">
        <v>33</v>
      </c>
      <c r="I60126" t="s">
        <v>31</v>
      </c>
      <c r="J60126">
        <v>0</v>
      </c>
      <c r="K60126">
        <v>0</v>
      </c>
      <c r="L60126">
        <v>0</v>
      </c>
      <c r="M60126" s="1">
        <v>0</v>
      </c>
      <c r="N60126">
        <v>200378070</v>
      </c>
      <c r="O60126">
        <v>1015481710</v>
      </c>
      <c r="P60126" t="s">
        <v>60650</v>
      </c>
      <c r="R60126" t="s">
        <v>1034</v>
      </c>
    </row>
    <row r="60127" spans="1:18" x14ac:dyDescent="0.3">
      <c r="A60127">
        <v>1015481803</v>
      </c>
      <c r="B60127" t="s">
        <v>60651</v>
      </c>
      <c r="C60127" t="s">
        <v>15765</v>
      </c>
      <c r="D60127" s="2">
        <v>43049</v>
      </c>
      <c r="E60127" s="2">
        <v>43049</v>
      </c>
      <c r="F60127">
        <v>0</v>
      </c>
      <c r="G60127">
        <v>0</v>
      </c>
      <c r="H60127" t="s">
        <v>33</v>
      </c>
      <c r="I60127" t="s">
        <v>31</v>
      </c>
      <c r="J60127">
        <v>0</v>
      </c>
      <c r="K60127">
        <v>0</v>
      </c>
      <c r="L60127">
        <v>0</v>
      </c>
      <c r="M60127" s="1">
        <v>0</v>
      </c>
      <c r="N60127">
        <v>102399952</v>
      </c>
      <c r="O60127">
        <v>1015481803</v>
      </c>
      <c r="P60127" t="s">
        <v>60650</v>
      </c>
      <c r="R60127" t="s">
        <v>1034</v>
      </c>
    </row>
    <row r="60128" spans="1:18" x14ac:dyDescent="0.3">
      <c r="A60128">
        <v>1015481805</v>
      </c>
      <c r="B60128" t="s">
        <v>60651</v>
      </c>
      <c r="C60128" t="s">
        <v>53389</v>
      </c>
      <c r="D60128" s="2">
        <v>43049</v>
      </c>
      <c r="E60128" s="2">
        <v>43049</v>
      </c>
      <c r="F60128">
        <v>0</v>
      </c>
      <c r="G60128">
        <v>0</v>
      </c>
      <c r="H60128" t="s">
        <v>32</v>
      </c>
      <c r="I60128" t="s">
        <v>34</v>
      </c>
      <c r="J60128">
        <v>0</v>
      </c>
      <c r="K60128">
        <v>0</v>
      </c>
      <c r="L60128">
        <v>0</v>
      </c>
      <c r="M60128" s="1">
        <v>0</v>
      </c>
      <c r="N60128">
        <v>101709679</v>
      </c>
      <c r="O60128">
        <v>1015481805</v>
      </c>
      <c r="P60128" t="s">
        <v>60650</v>
      </c>
      <c r="R60128" t="s">
        <v>1034</v>
      </c>
    </row>
    <row r="60129" spans="1:18" x14ac:dyDescent="0.3">
      <c r="A60129">
        <v>1015481714</v>
      </c>
      <c r="B60129" t="s">
        <v>60651</v>
      </c>
      <c r="C60129" t="s">
        <v>53390</v>
      </c>
      <c r="D60129" s="2">
        <v>43049</v>
      </c>
      <c r="E60129" s="2">
        <v>43049</v>
      </c>
      <c r="F60129">
        <v>0</v>
      </c>
      <c r="G60129">
        <v>0</v>
      </c>
      <c r="H60129" t="s">
        <v>33</v>
      </c>
      <c r="I60129" t="s">
        <v>31</v>
      </c>
      <c r="J60129">
        <v>0</v>
      </c>
      <c r="K60129">
        <v>0</v>
      </c>
      <c r="L60129">
        <v>0</v>
      </c>
      <c r="M60129" s="1">
        <v>0</v>
      </c>
      <c r="N60129">
        <v>100307463</v>
      </c>
      <c r="O60129">
        <v>1015481714</v>
      </c>
      <c r="P60129" t="s">
        <v>60650</v>
      </c>
      <c r="R60129" t="s">
        <v>1034</v>
      </c>
    </row>
    <row r="60130" spans="1:18" x14ac:dyDescent="0.3">
      <c r="A60130">
        <v>1015481713</v>
      </c>
      <c r="B60130" t="s">
        <v>60651</v>
      </c>
      <c r="C60130" t="s">
        <v>53391</v>
      </c>
      <c r="D60130" s="2">
        <v>43049</v>
      </c>
      <c r="E60130" s="2">
        <v>43049</v>
      </c>
      <c r="F60130">
        <v>0</v>
      </c>
      <c r="G60130">
        <v>0</v>
      </c>
      <c r="H60130" t="s">
        <v>33</v>
      </c>
      <c r="I60130" t="s">
        <v>34</v>
      </c>
      <c r="J60130">
        <v>0</v>
      </c>
      <c r="K60130">
        <v>0</v>
      </c>
      <c r="L60130">
        <v>0</v>
      </c>
      <c r="M60130" s="1">
        <v>0</v>
      </c>
      <c r="N60130">
        <v>202953249</v>
      </c>
      <c r="O60130">
        <v>1015481713</v>
      </c>
      <c r="P60130" t="s">
        <v>60650</v>
      </c>
      <c r="R60130" t="s">
        <v>1034</v>
      </c>
    </row>
    <row r="60131" spans="1:18" x14ac:dyDescent="0.3">
      <c r="A60131">
        <v>1015481806</v>
      </c>
      <c r="B60131" t="s">
        <v>60651</v>
      </c>
      <c r="C60131" t="s">
        <v>53392</v>
      </c>
      <c r="D60131" s="2">
        <v>43049</v>
      </c>
      <c r="E60131" s="2">
        <v>43049</v>
      </c>
      <c r="F60131">
        <v>0</v>
      </c>
      <c r="G60131">
        <v>0</v>
      </c>
      <c r="H60131" t="s">
        <v>33</v>
      </c>
      <c r="I60131" t="s">
        <v>31</v>
      </c>
      <c r="J60131">
        <v>0</v>
      </c>
      <c r="K60131">
        <v>0</v>
      </c>
      <c r="L60131">
        <v>0</v>
      </c>
      <c r="M60131" s="1">
        <v>0</v>
      </c>
      <c r="N60131">
        <v>102557670</v>
      </c>
      <c r="O60131">
        <v>1015481806</v>
      </c>
      <c r="P60131" t="s">
        <v>60650</v>
      </c>
      <c r="R60131" t="s">
        <v>1034</v>
      </c>
    </row>
    <row r="60132" spans="1:18" x14ac:dyDescent="0.3">
      <c r="A60132">
        <v>1007598016</v>
      </c>
      <c r="B60132" t="s">
        <v>60651</v>
      </c>
      <c r="C60132" t="s">
        <v>53393</v>
      </c>
      <c r="D60132" s="2">
        <v>43049</v>
      </c>
      <c r="E60132" s="2">
        <v>43049</v>
      </c>
      <c r="F60132">
        <v>0</v>
      </c>
      <c r="G60132">
        <v>0</v>
      </c>
      <c r="H60132" t="s">
        <v>33</v>
      </c>
      <c r="I60132" t="s">
        <v>34</v>
      </c>
      <c r="J60132">
        <v>0</v>
      </c>
      <c r="K60132">
        <v>0</v>
      </c>
      <c r="L60132">
        <v>0</v>
      </c>
      <c r="M60132" s="1">
        <v>0</v>
      </c>
      <c r="N60132">
        <v>203097749</v>
      </c>
      <c r="O60132">
        <v>1007598016</v>
      </c>
      <c r="P60132" t="s">
        <v>60650</v>
      </c>
      <c r="R60132" t="s">
        <v>1034</v>
      </c>
    </row>
    <row r="60133" spans="1:18" x14ac:dyDescent="0.3">
      <c r="A60133">
        <v>1015481724</v>
      </c>
      <c r="B60133" t="s">
        <v>60651</v>
      </c>
      <c r="C60133" t="s">
        <v>53394</v>
      </c>
      <c r="D60133" s="2">
        <v>43049</v>
      </c>
      <c r="E60133" s="2">
        <v>43049</v>
      </c>
      <c r="F60133">
        <v>0</v>
      </c>
      <c r="G60133">
        <v>0</v>
      </c>
      <c r="H60133" t="s">
        <v>32</v>
      </c>
      <c r="I60133" t="s">
        <v>31</v>
      </c>
      <c r="J60133">
        <v>0</v>
      </c>
      <c r="K60133">
        <v>0</v>
      </c>
      <c r="L60133">
        <v>0</v>
      </c>
      <c r="M60133" s="1">
        <v>0</v>
      </c>
      <c r="N60133">
        <v>101934144</v>
      </c>
      <c r="O60133">
        <v>1015481724</v>
      </c>
      <c r="P60133" t="s">
        <v>60650</v>
      </c>
      <c r="R60133" t="s">
        <v>1034</v>
      </c>
    </row>
    <row r="60134" spans="1:18" x14ac:dyDescent="0.3">
      <c r="A60134">
        <v>1015481811</v>
      </c>
      <c r="B60134" t="s">
        <v>60651</v>
      </c>
      <c r="C60134" t="s">
        <v>53395</v>
      </c>
      <c r="D60134" s="2">
        <v>43049</v>
      </c>
      <c r="E60134" s="2">
        <v>43049</v>
      </c>
      <c r="F60134">
        <v>0</v>
      </c>
      <c r="G60134">
        <v>0</v>
      </c>
      <c r="H60134" t="s">
        <v>33</v>
      </c>
      <c r="I60134" t="s">
        <v>36</v>
      </c>
      <c r="J60134">
        <v>0</v>
      </c>
      <c r="K60134">
        <v>0</v>
      </c>
      <c r="L60134">
        <v>0</v>
      </c>
      <c r="M60134" s="1">
        <v>0</v>
      </c>
      <c r="N60134">
        <v>102557684</v>
      </c>
      <c r="O60134">
        <v>1015481811</v>
      </c>
      <c r="P60134" t="s">
        <v>60650</v>
      </c>
      <c r="R60134" t="s">
        <v>1034</v>
      </c>
    </row>
    <row r="60135" spans="1:18" x14ac:dyDescent="0.3">
      <c r="A60135">
        <v>1015481812</v>
      </c>
      <c r="B60135" t="s">
        <v>60651</v>
      </c>
      <c r="C60135" t="s">
        <v>20734</v>
      </c>
      <c r="D60135" s="2">
        <v>43049</v>
      </c>
      <c r="E60135" s="2">
        <v>43049</v>
      </c>
      <c r="F60135">
        <v>0</v>
      </c>
      <c r="G60135">
        <v>0</v>
      </c>
      <c r="H60135" t="s">
        <v>33</v>
      </c>
      <c r="I60135" t="s">
        <v>36</v>
      </c>
      <c r="J60135">
        <v>0</v>
      </c>
      <c r="K60135">
        <v>0</v>
      </c>
      <c r="L60135">
        <v>0</v>
      </c>
      <c r="M60135" s="1">
        <v>0</v>
      </c>
      <c r="N60135">
        <v>100475245</v>
      </c>
      <c r="O60135">
        <v>1015481812</v>
      </c>
      <c r="P60135" t="s">
        <v>60650</v>
      </c>
      <c r="R60135" t="s">
        <v>1034</v>
      </c>
    </row>
    <row r="60136" spans="1:18" x14ac:dyDescent="0.3">
      <c r="A60136">
        <v>1015481731</v>
      </c>
      <c r="B60136" t="s">
        <v>60651</v>
      </c>
      <c r="C60136" t="s">
        <v>53396</v>
      </c>
      <c r="D60136" s="2">
        <v>43049</v>
      </c>
      <c r="E60136" s="2">
        <v>43049</v>
      </c>
      <c r="F60136">
        <v>0</v>
      </c>
      <c r="G60136">
        <v>0</v>
      </c>
      <c r="H60136" t="s">
        <v>33</v>
      </c>
      <c r="I60136" t="s">
        <v>37</v>
      </c>
      <c r="J60136">
        <v>0</v>
      </c>
      <c r="K60136">
        <v>0</v>
      </c>
      <c r="L60136">
        <v>0</v>
      </c>
      <c r="M60136" s="1">
        <v>0</v>
      </c>
      <c r="N60136">
        <v>203031841</v>
      </c>
      <c r="O60136">
        <v>1015481731</v>
      </c>
      <c r="P60136" t="s">
        <v>60650</v>
      </c>
      <c r="R60136" t="s">
        <v>1034</v>
      </c>
    </row>
    <row r="60137" spans="1:18" x14ac:dyDescent="0.3">
      <c r="A60137">
        <v>1015481734</v>
      </c>
      <c r="B60137" t="s">
        <v>60651</v>
      </c>
      <c r="C60137" t="s">
        <v>53397</v>
      </c>
      <c r="D60137" s="2">
        <v>43049</v>
      </c>
      <c r="E60137" s="2">
        <v>43049</v>
      </c>
      <c r="F60137">
        <v>0</v>
      </c>
      <c r="G60137">
        <v>0</v>
      </c>
      <c r="H60137" t="s">
        <v>32</v>
      </c>
      <c r="I60137" t="s">
        <v>31</v>
      </c>
      <c r="J60137">
        <v>0</v>
      </c>
      <c r="K60137">
        <v>0</v>
      </c>
      <c r="L60137">
        <v>0</v>
      </c>
      <c r="M60137" s="1">
        <v>0</v>
      </c>
      <c r="N60137">
        <v>203136338</v>
      </c>
      <c r="O60137">
        <v>1015481734</v>
      </c>
      <c r="P60137" t="s">
        <v>60650</v>
      </c>
      <c r="R60137" t="s">
        <v>1034</v>
      </c>
    </row>
    <row r="60138" spans="1:18" x14ac:dyDescent="0.3">
      <c r="A60138">
        <v>1015481826</v>
      </c>
      <c r="B60138" t="s">
        <v>60651</v>
      </c>
      <c r="C60138" t="s">
        <v>53398</v>
      </c>
      <c r="D60138" s="2">
        <v>43049</v>
      </c>
      <c r="E60138" s="2">
        <v>43049</v>
      </c>
      <c r="F60138">
        <v>0</v>
      </c>
      <c r="G60138">
        <v>0</v>
      </c>
      <c r="H60138" t="s">
        <v>32</v>
      </c>
      <c r="I60138" t="s">
        <v>37</v>
      </c>
      <c r="J60138">
        <v>0</v>
      </c>
      <c r="K60138">
        <v>0</v>
      </c>
      <c r="L60138">
        <v>0</v>
      </c>
      <c r="M60138" s="1">
        <v>0</v>
      </c>
      <c r="N60138">
        <v>102557578</v>
      </c>
      <c r="O60138">
        <v>1015481826</v>
      </c>
      <c r="P60138" t="s">
        <v>60650</v>
      </c>
      <c r="R60138" t="s">
        <v>1034</v>
      </c>
    </row>
    <row r="60139" spans="1:18" x14ac:dyDescent="0.3">
      <c r="A60139">
        <v>1015481735</v>
      </c>
      <c r="B60139" t="s">
        <v>60651</v>
      </c>
      <c r="C60139" t="s">
        <v>53399</v>
      </c>
      <c r="D60139" s="2">
        <v>43049</v>
      </c>
      <c r="E60139" s="2">
        <v>43049</v>
      </c>
      <c r="F60139">
        <v>0</v>
      </c>
      <c r="G60139">
        <v>0</v>
      </c>
      <c r="H60139" t="s">
        <v>33</v>
      </c>
      <c r="I60139" t="s">
        <v>34</v>
      </c>
      <c r="J60139">
        <v>0</v>
      </c>
      <c r="K60139">
        <v>0</v>
      </c>
      <c r="L60139">
        <v>0</v>
      </c>
      <c r="M60139" s="1">
        <v>0</v>
      </c>
      <c r="N60139">
        <v>101514703</v>
      </c>
      <c r="O60139">
        <v>1015481735</v>
      </c>
      <c r="P60139" t="s">
        <v>60650</v>
      </c>
      <c r="R60139" t="s">
        <v>1034</v>
      </c>
    </row>
    <row r="60140" spans="1:18" x14ac:dyDescent="0.3">
      <c r="A60140">
        <v>1015481742</v>
      </c>
      <c r="B60140" t="s">
        <v>60651</v>
      </c>
      <c r="C60140" t="s">
        <v>53400</v>
      </c>
      <c r="D60140" s="2">
        <v>43049</v>
      </c>
      <c r="E60140" s="2">
        <v>43049</v>
      </c>
      <c r="F60140">
        <v>0</v>
      </c>
      <c r="G60140">
        <v>0</v>
      </c>
      <c r="H60140" t="s">
        <v>33</v>
      </c>
      <c r="I60140" t="s">
        <v>37</v>
      </c>
      <c r="J60140">
        <v>0</v>
      </c>
      <c r="K60140">
        <v>0</v>
      </c>
      <c r="L60140">
        <v>0</v>
      </c>
      <c r="M60140" s="1">
        <v>0</v>
      </c>
      <c r="N60140">
        <v>102557691</v>
      </c>
      <c r="O60140">
        <v>1015481742</v>
      </c>
      <c r="P60140" t="s">
        <v>60650</v>
      </c>
      <c r="R60140" t="s">
        <v>1034</v>
      </c>
    </row>
    <row r="60141" spans="1:18" x14ac:dyDescent="0.3">
      <c r="A60141">
        <v>1015481837</v>
      </c>
      <c r="B60141" t="s">
        <v>60651</v>
      </c>
      <c r="C60141" t="s">
        <v>53401</v>
      </c>
      <c r="D60141" s="2">
        <v>43049</v>
      </c>
      <c r="E60141" s="2">
        <v>43052</v>
      </c>
      <c r="F60141">
        <v>1</v>
      </c>
      <c r="G60141">
        <v>0</v>
      </c>
      <c r="H60141" t="s">
        <v>32</v>
      </c>
      <c r="I60141" t="s">
        <v>39</v>
      </c>
      <c r="J60141">
        <v>0</v>
      </c>
      <c r="K60141">
        <v>0</v>
      </c>
      <c r="L60141">
        <v>0</v>
      </c>
      <c r="M60141" s="1">
        <v>0</v>
      </c>
      <c r="N60141">
        <v>100707912</v>
      </c>
      <c r="O60141">
        <v>1015481837</v>
      </c>
      <c r="P60141" t="s">
        <v>60650</v>
      </c>
      <c r="R60141" t="s">
        <v>1034</v>
      </c>
    </row>
    <row r="60142" spans="1:18" x14ac:dyDescent="0.3">
      <c r="A60142">
        <v>1015481839</v>
      </c>
      <c r="B60142" t="s">
        <v>60651</v>
      </c>
      <c r="C60142" t="s">
        <v>53402</v>
      </c>
      <c r="D60142" s="2">
        <v>43049</v>
      </c>
      <c r="E60142" s="2">
        <v>43049</v>
      </c>
      <c r="F60142">
        <v>0</v>
      </c>
      <c r="G60142">
        <v>0</v>
      </c>
      <c r="H60142" t="s">
        <v>33</v>
      </c>
      <c r="I60142" t="s">
        <v>31</v>
      </c>
      <c r="J60142">
        <v>0</v>
      </c>
      <c r="K60142">
        <v>0</v>
      </c>
      <c r="L60142">
        <v>0</v>
      </c>
      <c r="M60142" s="1">
        <v>0</v>
      </c>
      <c r="N60142">
        <v>102557701</v>
      </c>
      <c r="O60142">
        <v>1015481839</v>
      </c>
      <c r="P60142" t="s">
        <v>60650</v>
      </c>
      <c r="R60142" t="s">
        <v>1034</v>
      </c>
    </row>
    <row r="60143" spans="1:18" x14ac:dyDescent="0.3">
      <c r="A60143">
        <v>1015481841</v>
      </c>
      <c r="B60143" t="s">
        <v>60651</v>
      </c>
      <c r="C60143" t="s">
        <v>53403</v>
      </c>
      <c r="D60143" s="2">
        <v>43049</v>
      </c>
      <c r="E60143" s="2">
        <v>43070</v>
      </c>
      <c r="F60143">
        <v>15</v>
      </c>
      <c r="G60143">
        <v>0</v>
      </c>
      <c r="H60143" t="s">
        <v>32</v>
      </c>
      <c r="I60143" t="s">
        <v>31</v>
      </c>
      <c r="J60143">
        <v>0</v>
      </c>
      <c r="K60143">
        <v>0</v>
      </c>
      <c r="L60143">
        <v>0</v>
      </c>
      <c r="M60143" s="1">
        <v>0</v>
      </c>
      <c r="N60143">
        <v>200672174</v>
      </c>
      <c r="O60143">
        <v>1015481841</v>
      </c>
      <c r="P60143" t="s">
        <v>60650</v>
      </c>
      <c r="R60143" t="s">
        <v>1034</v>
      </c>
    </row>
    <row r="60144" spans="1:18" x14ac:dyDescent="0.3">
      <c r="A60144">
        <v>1015481748</v>
      </c>
      <c r="B60144" t="s">
        <v>60651</v>
      </c>
      <c r="C60144" t="s">
        <v>53404</v>
      </c>
      <c r="D60144" s="2">
        <v>43049</v>
      </c>
      <c r="E60144" s="2">
        <v>43049</v>
      </c>
      <c r="F60144">
        <v>0</v>
      </c>
      <c r="G60144">
        <v>0</v>
      </c>
      <c r="H60144" t="s">
        <v>33</v>
      </c>
      <c r="I60144" t="s">
        <v>31</v>
      </c>
      <c r="J60144">
        <v>0</v>
      </c>
      <c r="K60144">
        <v>0</v>
      </c>
      <c r="L60144">
        <v>0</v>
      </c>
      <c r="M60144" s="1">
        <v>0</v>
      </c>
      <c r="N60144">
        <v>102557694</v>
      </c>
      <c r="O60144">
        <v>1015481748</v>
      </c>
      <c r="P60144" t="s">
        <v>60650</v>
      </c>
      <c r="R60144" t="s">
        <v>1034</v>
      </c>
    </row>
    <row r="60145" spans="1:18" x14ac:dyDescent="0.3">
      <c r="A60145">
        <v>1015481749</v>
      </c>
      <c r="B60145" t="s">
        <v>60651</v>
      </c>
      <c r="C60145" t="s">
        <v>53405</v>
      </c>
      <c r="D60145" s="2">
        <v>43049</v>
      </c>
      <c r="E60145" s="2">
        <v>43049</v>
      </c>
      <c r="F60145">
        <v>0</v>
      </c>
      <c r="G60145">
        <v>0</v>
      </c>
      <c r="H60145" t="s">
        <v>32</v>
      </c>
      <c r="I60145" t="s">
        <v>36</v>
      </c>
      <c r="J60145">
        <v>0</v>
      </c>
      <c r="K60145">
        <v>0</v>
      </c>
      <c r="L60145">
        <v>0</v>
      </c>
      <c r="M60145" s="1">
        <v>0</v>
      </c>
      <c r="N60145">
        <v>203063569</v>
      </c>
      <c r="O60145">
        <v>1015481749</v>
      </c>
      <c r="P60145" t="s">
        <v>60650</v>
      </c>
      <c r="R60145" t="s">
        <v>1034</v>
      </c>
    </row>
    <row r="60146" spans="1:18" x14ac:dyDescent="0.3">
      <c r="A60146">
        <v>1014284936</v>
      </c>
      <c r="B60146" t="s">
        <v>60651</v>
      </c>
      <c r="C60146" t="s">
        <v>53406</v>
      </c>
      <c r="D60146" s="2">
        <v>43049</v>
      </c>
      <c r="E60146" s="2">
        <v>43049</v>
      </c>
      <c r="F60146">
        <v>0</v>
      </c>
      <c r="G60146">
        <v>0</v>
      </c>
      <c r="H60146" t="s">
        <v>32</v>
      </c>
      <c r="I60146" t="s">
        <v>39</v>
      </c>
      <c r="J60146">
        <v>0</v>
      </c>
      <c r="K60146">
        <v>0</v>
      </c>
      <c r="L60146">
        <v>0</v>
      </c>
      <c r="M60146" s="1">
        <v>0</v>
      </c>
      <c r="N60146">
        <v>101721366</v>
      </c>
      <c r="O60146">
        <v>1014284936</v>
      </c>
      <c r="P60146" t="s">
        <v>60650</v>
      </c>
      <c r="R60146" t="s">
        <v>1034</v>
      </c>
    </row>
    <row r="60147" spans="1:18" x14ac:dyDescent="0.3">
      <c r="A60147">
        <v>1015489652</v>
      </c>
      <c r="B60147" t="s">
        <v>60651</v>
      </c>
      <c r="C60147" t="s">
        <v>53407</v>
      </c>
      <c r="D60147" s="2">
        <v>43052</v>
      </c>
      <c r="E60147" s="2">
        <v>43052</v>
      </c>
      <c r="F60147">
        <v>0</v>
      </c>
      <c r="G60147">
        <v>0</v>
      </c>
      <c r="H60147" t="s">
        <v>33</v>
      </c>
      <c r="I60147" t="s">
        <v>31</v>
      </c>
      <c r="J60147">
        <v>0</v>
      </c>
      <c r="K60147">
        <v>0</v>
      </c>
      <c r="L60147">
        <v>0</v>
      </c>
      <c r="M60147" s="1">
        <v>0</v>
      </c>
      <c r="N60147">
        <v>101885742</v>
      </c>
      <c r="O60147">
        <v>1015489652</v>
      </c>
      <c r="P60147" t="s">
        <v>60650</v>
      </c>
      <c r="R60147" t="s">
        <v>1034</v>
      </c>
    </row>
    <row r="60148" spans="1:18" x14ac:dyDescent="0.3">
      <c r="A60148">
        <v>1015489654</v>
      </c>
      <c r="B60148" t="s">
        <v>60651</v>
      </c>
      <c r="C60148" t="s">
        <v>53408</v>
      </c>
      <c r="D60148" s="2">
        <v>43052</v>
      </c>
      <c r="E60148" s="2">
        <v>43052</v>
      </c>
      <c r="F60148">
        <v>0</v>
      </c>
      <c r="G60148">
        <v>0</v>
      </c>
      <c r="H60148" t="s">
        <v>33</v>
      </c>
      <c r="I60148" t="s">
        <v>31</v>
      </c>
      <c r="J60148">
        <v>0</v>
      </c>
      <c r="K60148">
        <v>0</v>
      </c>
      <c r="L60148">
        <v>0</v>
      </c>
      <c r="M60148" s="1">
        <v>0</v>
      </c>
      <c r="N60148">
        <v>102557711</v>
      </c>
      <c r="O60148">
        <v>1015489654</v>
      </c>
      <c r="P60148" t="s">
        <v>60650</v>
      </c>
      <c r="R60148" t="s">
        <v>1034</v>
      </c>
    </row>
    <row r="60149" spans="1:18" x14ac:dyDescent="0.3">
      <c r="A60149">
        <v>1015489658</v>
      </c>
      <c r="B60149" t="s">
        <v>60651</v>
      </c>
      <c r="C60149" t="s">
        <v>53409</v>
      </c>
      <c r="D60149" s="2">
        <v>43052</v>
      </c>
      <c r="E60149" s="2">
        <v>43052</v>
      </c>
      <c r="F60149">
        <v>0</v>
      </c>
      <c r="G60149">
        <v>0</v>
      </c>
      <c r="H60149" t="s">
        <v>33</v>
      </c>
      <c r="I60149" t="s">
        <v>35</v>
      </c>
      <c r="J60149">
        <v>0</v>
      </c>
      <c r="K60149">
        <v>0</v>
      </c>
      <c r="L60149">
        <v>0</v>
      </c>
      <c r="M60149" s="1">
        <v>0</v>
      </c>
      <c r="N60149">
        <v>100365523</v>
      </c>
      <c r="O60149">
        <v>1015489658</v>
      </c>
      <c r="P60149" t="s">
        <v>60650</v>
      </c>
      <c r="R60149" t="s">
        <v>1034</v>
      </c>
    </row>
    <row r="60150" spans="1:18" x14ac:dyDescent="0.3">
      <c r="A60150">
        <v>1015489659</v>
      </c>
      <c r="B60150" t="s">
        <v>60651</v>
      </c>
      <c r="C60150" t="s">
        <v>53410</v>
      </c>
      <c r="D60150" s="2">
        <v>43052</v>
      </c>
      <c r="E60150" s="2">
        <v>43052</v>
      </c>
      <c r="F60150">
        <v>0</v>
      </c>
      <c r="G60150">
        <v>0</v>
      </c>
      <c r="H60150" t="s">
        <v>33</v>
      </c>
      <c r="I60150" t="s">
        <v>38</v>
      </c>
      <c r="J60150">
        <v>0</v>
      </c>
      <c r="K60150">
        <v>0</v>
      </c>
      <c r="L60150">
        <v>0</v>
      </c>
      <c r="M60150" s="1">
        <v>0</v>
      </c>
      <c r="N60150">
        <v>102557699</v>
      </c>
      <c r="O60150">
        <v>1015489659</v>
      </c>
      <c r="P60150" t="s">
        <v>60650</v>
      </c>
      <c r="R60150" t="s">
        <v>1034</v>
      </c>
    </row>
    <row r="60151" spans="1:18" x14ac:dyDescent="0.3">
      <c r="A60151">
        <v>1015489665</v>
      </c>
      <c r="B60151" t="s">
        <v>60651</v>
      </c>
      <c r="C60151" t="s">
        <v>53411</v>
      </c>
      <c r="D60151" s="2">
        <v>43052</v>
      </c>
      <c r="E60151" s="2">
        <v>43052</v>
      </c>
      <c r="F60151">
        <v>0</v>
      </c>
      <c r="G60151">
        <v>0</v>
      </c>
      <c r="H60151" t="s">
        <v>33</v>
      </c>
      <c r="I60151" t="s">
        <v>31</v>
      </c>
      <c r="J60151">
        <v>0</v>
      </c>
      <c r="K60151">
        <v>0</v>
      </c>
      <c r="L60151">
        <v>0</v>
      </c>
      <c r="M60151" s="1">
        <v>0</v>
      </c>
      <c r="N60151">
        <v>102557715</v>
      </c>
      <c r="O60151">
        <v>1015489665</v>
      </c>
      <c r="P60151" t="s">
        <v>60650</v>
      </c>
      <c r="R60151" t="s">
        <v>1034</v>
      </c>
    </row>
    <row r="60152" spans="1:18" x14ac:dyDescent="0.3">
      <c r="A60152">
        <v>1013347163</v>
      </c>
      <c r="B60152" t="s">
        <v>60651</v>
      </c>
      <c r="C60152" t="s">
        <v>10548</v>
      </c>
      <c r="D60152" s="2">
        <v>43052</v>
      </c>
      <c r="E60152" s="2">
        <v>43052</v>
      </c>
      <c r="F60152">
        <v>0</v>
      </c>
      <c r="G60152">
        <v>0</v>
      </c>
      <c r="H60152" t="s">
        <v>33</v>
      </c>
      <c r="I60152" t="s">
        <v>31</v>
      </c>
      <c r="J60152">
        <v>0</v>
      </c>
      <c r="K60152">
        <v>0</v>
      </c>
      <c r="L60152">
        <v>0</v>
      </c>
      <c r="M60152" s="1">
        <v>0</v>
      </c>
      <c r="N60152">
        <v>101614137</v>
      </c>
      <c r="O60152">
        <v>1013347163</v>
      </c>
      <c r="P60152" t="s">
        <v>60650</v>
      </c>
      <c r="R60152" t="s">
        <v>1034</v>
      </c>
    </row>
    <row r="60153" spans="1:18" x14ac:dyDescent="0.3">
      <c r="A60153">
        <v>1015489667</v>
      </c>
      <c r="B60153" t="s">
        <v>60651</v>
      </c>
      <c r="C60153" t="s">
        <v>53412</v>
      </c>
      <c r="D60153" s="2">
        <v>43052</v>
      </c>
      <c r="E60153" s="2">
        <v>43052</v>
      </c>
      <c r="F60153">
        <v>0</v>
      </c>
      <c r="G60153">
        <v>0</v>
      </c>
      <c r="H60153" t="s">
        <v>33</v>
      </c>
      <c r="I60153" t="s">
        <v>31</v>
      </c>
      <c r="J60153">
        <v>0</v>
      </c>
      <c r="K60153">
        <v>0</v>
      </c>
      <c r="L60153">
        <v>0</v>
      </c>
      <c r="M60153" s="1">
        <v>0</v>
      </c>
      <c r="N60153">
        <v>201718758</v>
      </c>
      <c r="O60153">
        <v>1015489667</v>
      </c>
      <c r="P60153" t="s">
        <v>60650</v>
      </c>
      <c r="R60153" t="s">
        <v>1034</v>
      </c>
    </row>
    <row r="60154" spans="1:18" x14ac:dyDescent="0.3">
      <c r="A60154">
        <v>1015489669</v>
      </c>
      <c r="B60154" t="s">
        <v>60651</v>
      </c>
      <c r="C60154" t="s">
        <v>53413</v>
      </c>
      <c r="D60154" s="2">
        <v>43052</v>
      </c>
      <c r="E60154" s="2">
        <v>43052</v>
      </c>
      <c r="F60154">
        <v>0</v>
      </c>
      <c r="G60154">
        <v>0</v>
      </c>
      <c r="H60154" t="s">
        <v>33</v>
      </c>
      <c r="I60154" t="s">
        <v>31</v>
      </c>
      <c r="J60154">
        <v>0</v>
      </c>
      <c r="K60154">
        <v>0</v>
      </c>
      <c r="L60154">
        <v>0</v>
      </c>
      <c r="M60154" s="1">
        <v>0</v>
      </c>
      <c r="N60154">
        <v>200601923</v>
      </c>
      <c r="O60154">
        <v>1015489669</v>
      </c>
      <c r="P60154" t="s">
        <v>60650</v>
      </c>
      <c r="R60154" t="s">
        <v>1034</v>
      </c>
    </row>
    <row r="60155" spans="1:18" x14ac:dyDescent="0.3">
      <c r="A60155">
        <v>1015487300</v>
      </c>
      <c r="B60155" t="s">
        <v>60651</v>
      </c>
      <c r="C60155" t="s">
        <v>53414</v>
      </c>
      <c r="D60155" s="2">
        <v>43052</v>
      </c>
      <c r="E60155" s="2">
        <v>43052</v>
      </c>
      <c r="F60155">
        <v>0</v>
      </c>
      <c r="G60155">
        <v>0</v>
      </c>
      <c r="H60155" t="s">
        <v>33</v>
      </c>
      <c r="I60155" t="s">
        <v>39</v>
      </c>
      <c r="J60155">
        <v>0</v>
      </c>
      <c r="K60155">
        <v>0</v>
      </c>
      <c r="L60155">
        <v>0</v>
      </c>
      <c r="M60155" s="1">
        <v>0</v>
      </c>
      <c r="N60155">
        <v>102557728</v>
      </c>
      <c r="O60155">
        <v>1015487300</v>
      </c>
      <c r="P60155" t="s">
        <v>60650</v>
      </c>
      <c r="R60155" t="s">
        <v>1034</v>
      </c>
    </row>
    <row r="60156" spans="1:18" x14ac:dyDescent="0.3">
      <c r="A60156">
        <v>1015489702</v>
      </c>
      <c r="B60156" t="s">
        <v>60651</v>
      </c>
      <c r="C60156" t="s">
        <v>53415</v>
      </c>
      <c r="D60156" s="2">
        <v>43052</v>
      </c>
      <c r="E60156" s="2">
        <v>43052</v>
      </c>
      <c r="F60156">
        <v>0</v>
      </c>
      <c r="G60156">
        <v>0</v>
      </c>
      <c r="H60156" t="s">
        <v>33</v>
      </c>
      <c r="I60156" t="s">
        <v>31</v>
      </c>
      <c r="J60156">
        <v>0</v>
      </c>
      <c r="K60156">
        <v>0</v>
      </c>
      <c r="L60156">
        <v>0</v>
      </c>
      <c r="M60156" s="1">
        <v>0</v>
      </c>
      <c r="N60156">
        <v>102557730</v>
      </c>
      <c r="O60156">
        <v>1015489702</v>
      </c>
      <c r="P60156" t="s">
        <v>60650</v>
      </c>
      <c r="R60156" t="s">
        <v>1034</v>
      </c>
    </row>
    <row r="60157" spans="1:18" x14ac:dyDescent="0.3">
      <c r="A60157">
        <v>1015489672</v>
      </c>
      <c r="B60157" t="s">
        <v>60651</v>
      </c>
      <c r="C60157" t="s">
        <v>53416</v>
      </c>
      <c r="D60157" s="2">
        <v>43052</v>
      </c>
      <c r="E60157" s="2">
        <v>43052</v>
      </c>
      <c r="F60157">
        <v>0</v>
      </c>
      <c r="G60157">
        <v>0</v>
      </c>
      <c r="H60157" t="s">
        <v>33</v>
      </c>
      <c r="I60157" t="s">
        <v>38</v>
      </c>
      <c r="J60157">
        <v>0</v>
      </c>
      <c r="K60157">
        <v>0</v>
      </c>
      <c r="L60157">
        <v>0</v>
      </c>
      <c r="M60157" s="1">
        <v>0</v>
      </c>
      <c r="N60157">
        <v>100258942</v>
      </c>
      <c r="O60157">
        <v>1015489672</v>
      </c>
      <c r="P60157" t="s">
        <v>60650</v>
      </c>
      <c r="R60157" t="s">
        <v>1034</v>
      </c>
    </row>
    <row r="60158" spans="1:18" x14ac:dyDescent="0.3">
      <c r="A60158">
        <v>1015489705</v>
      </c>
      <c r="B60158" t="s">
        <v>60651</v>
      </c>
      <c r="C60158" t="s">
        <v>53417</v>
      </c>
      <c r="D60158" s="2">
        <v>43052</v>
      </c>
      <c r="E60158" s="2">
        <v>43052</v>
      </c>
      <c r="F60158">
        <v>0</v>
      </c>
      <c r="G60158">
        <v>0</v>
      </c>
      <c r="H60158" t="s">
        <v>33</v>
      </c>
      <c r="I60158" t="s">
        <v>36</v>
      </c>
      <c r="J60158">
        <v>0</v>
      </c>
      <c r="K60158">
        <v>0</v>
      </c>
      <c r="L60158">
        <v>0</v>
      </c>
      <c r="M60158" s="1">
        <v>0</v>
      </c>
      <c r="N60158">
        <v>202260712</v>
      </c>
      <c r="O60158">
        <v>1015489705</v>
      </c>
      <c r="P60158" t="s">
        <v>60650</v>
      </c>
      <c r="R60158" t="s">
        <v>1034</v>
      </c>
    </row>
    <row r="60159" spans="1:18" x14ac:dyDescent="0.3">
      <c r="A60159">
        <v>1015489706</v>
      </c>
      <c r="B60159" t="s">
        <v>60651</v>
      </c>
      <c r="C60159" t="s">
        <v>53418</v>
      </c>
      <c r="D60159" s="2">
        <v>43052</v>
      </c>
      <c r="E60159" s="2">
        <v>43052</v>
      </c>
      <c r="F60159">
        <v>0</v>
      </c>
      <c r="G60159">
        <v>0</v>
      </c>
      <c r="H60159" t="s">
        <v>33</v>
      </c>
      <c r="I60159" t="s">
        <v>31</v>
      </c>
      <c r="J60159">
        <v>0</v>
      </c>
      <c r="K60159">
        <v>0</v>
      </c>
      <c r="L60159">
        <v>0</v>
      </c>
      <c r="M60159" s="1">
        <v>0</v>
      </c>
      <c r="N60159">
        <v>100329255</v>
      </c>
      <c r="O60159">
        <v>1015489706</v>
      </c>
      <c r="P60159" t="s">
        <v>60650</v>
      </c>
      <c r="R60159" t="s">
        <v>1034</v>
      </c>
    </row>
    <row r="60160" spans="1:18" x14ac:dyDescent="0.3">
      <c r="A60160">
        <v>1015489710</v>
      </c>
      <c r="B60160" t="s">
        <v>60651</v>
      </c>
      <c r="C60160" t="s">
        <v>53419</v>
      </c>
      <c r="D60160" s="2">
        <v>43052</v>
      </c>
      <c r="E60160" s="2">
        <v>43052</v>
      </c>
      <c r="F60160">
        <v>0</v>
      </c>
      <c r="G60160">
        <v>0</v>
      </c>
      <c r="H60160" t="s">
        <v>33</v>
      </c>
      <c r="I60160" t="s">
        <v>31</v>
      </c>
      <c r="J60160">
        <v>0</v>
      </c>
      <c r="K60160">
        <v>0</v>
      </c>
      <c r="L60160">
        <v>0</v>
      </c>
      <c r="M60160" s="1">
        <v>0</v>
      </c>
      <c r="N60160">
        <v>100474568</v>
      </c>
      <c r="O60160">
        <v>1015489710</v>
      </c>
      <c r="P60160" t="s">
        <v>60650</v>
      </c>
      <c r="R60160" t="s">
        <v>1034</v>
      </c>
    </row>
    <row r="60161" spans="1:18" x14ac:dyDescent="0.3">
      <c r="A60161">
        <v>1015489711</v>
      </c>
      <c r="B60161" t="s">
        <v>60651</v>
      </c>
      <c r="C60161" t="s">
        <v>53420</v>
      </c>
      <c r="D60161" s="2">
        <v>43052</v>
      </c>
      <c r="E60161" s="2">
        <v>43052</v>
      </c>
      <c r="F60161">
        <v>0</v>
      </c>
      <c r="G60161">
        <v>0</v>
      </c>
      <c r="H60161" t="s">
        <v>33</v>
      </c>
      <c r="I60161" t="s">
        <v>31</v>
      </c>
      <c r="J60161">
        <v>0</v>
      </c>
      <c r="K60161">
        <v>0</v>
      </c>
      <c r="L60161">
        <v>0</v>
      </c>
      <c r="M60161" s="1">
        <v>0</v>
      </c>
      <c r="N60161">
        <v>102557733</v>
      </c>
      <c r="O60161">
        <v>1015489711</v>
      </c>
      <c r="P60161" t="s">
        <v>60650</v>
      </c>
      <c r="R60161" t="s">
        <v>1034</v>
      </c>
    </row>
    <row r="60162" spans="1:18" x14ac:dyDescent="0.3">
      <c r="A60162">
        <v>1015489676</v>
      </c>
      <c r="B60162" t="s">
        <v>60651</v>
      </c>
      <c r="C60162" t="s">
        <v>53421</v>
      </c>
      <c r="D60162" s="2">
        <v>43052</v>
      </c>
      <c r="E60162" s="2">
        <v>43052</v>
      </c>
      <c r="F60162">
        <v>0</v>
      </c>
      <c r="G60162">
        <v>0</v>
      </c>
      <c r="H60162" t="s">
        <v>33</v>
      </c>
      <c r="I60162" t="s">
        <v>31</v>
      </c>
      <c r="J60162">
        <v>0</v>
      </c>
      <c r="K60162">
        <v>0</v>
      </c>
      <c r="L60162">
        <v>0</v>
      </c>
      <c r="M60162" s="1">
        <v>0</v>
      </c>
      <c r="N60162">
        <v>100057501</v>
      </c>
      <c r="O60162">
        <v>1015489676</v>
      </c>
      <c r="P60162" t="s">
        <v>60650</v>
      </c>
      <c r="R60162" t="s">
        <v>1034</v>
      </c>
    </row>
    <row r="60163" spans="1:18" x14ac:dyDescent="0.3">
      <c r="A60163">
        <v>1015489677</v>
      </c>
      <c r="B60163" t="s">
        <v>60651</v>
      </c>
      <c r="C60163" t="s">
        <v>53422</v>
      </c>
      <c r="D60163" s="2">
        <v>43052</v>
      </c>
      <c r="E60163" s="2">
        <v>43052</v>
      </c>
      <c r="F60163">
        <v>0</v>
      </c>
      <c r="G60163">
        <v>0</v>
      </c>
      <c r="H60163" t="s">
        <v>33</v>
      </c>
      <c r="I60163" t="s">
        <v>31</v>
      </c>
      <c r="J60163">
        <v>0</v>
      </c>
      <c r="K60163">
        <v>0</v>
      </c>
      <c r="L60163">
        <v>0</v>
      </c>
      <c r="M60163" s="1">
        <v>0</v>
      </c>
      <c r="N60163">
        <v>102557720</v>
      </c>
      <c r="O60163">
        <v>1015489677</v>
      </c>
      <c r="P60163" t="s">
        <v>60650</v>
      </c>
      <c r="R60163" t="s">
        <v>1034</v>
      </c>
    </row>
    <row r="60164" spans="1:18" x14ac:dyDescent="0.3">
      <c r="A60164">
        <v>1015489681</v>
      </c>
      <c r="B60164" t="s">
        <v>60651</v>
      </c>
      <c r="C60164" t="s">
        <v>53423</v>
      </c>
      <c r="D60164" s="2">
        <v>43052</v>
      </c>
      <c r="E60164" s="2">
        <v>43052</v>
      </c>
      <c r="F60164">
        <v>0</v>
      </c>
      <c r="G60164">
        <v>0</v>
      </c>
      <c r="H60164" t="s">
        <v>33</v>
      </c>
      <c r="I60164" t="s">
        <v>31</v>
      </c>
      <c r="J60164">
        <v>0</v>
      </c>
      <c r="K60164">
        <v>0</v>
      </c>
      <c r="L60164">
        <v>0</v>
      </c>
      <c r="M60164" s="1">
        <v>0</v>
      </c>
      <c r="N60164">
        <v>102557745</v>
      </c>
      <c r="O60164">
        <v>1015489681</v>
      </c>
      <c r="P60164" t="s">
        <v>60650</v>
      </c>
      <c r="R60164" t="s">
        <v>1034</v>
      </c>
    </row>
    <row r="60165" spans="1:18" x14ac:dyDescent="0.3">
      <c r="A60165">
        <v>1015489684</v>
      </c>
      <c r="B60165" t="s">
        <v>60651</v>
      </c>
      <c r="C60165" t="s">
        <v>53424</v>
      </c>
      <c r="D60165" s="2">
        <v>43052</v>
      </c>
      <c r="E60165" s="2">
        <v>43052</v>
      </c>
      <c r="F60165">
        <v>0</v>
      </c>
      <c r="G60165">
        <v>0</v>
      </c>
      <c r="H60165" t="s">
        <v>33</v>
      </c>
      <c r="I60165" t="s">
        <v>31</v>
      </c>
      <c r="J60165">
        <v>0</v>
      </c>
      <c r="K60165">
        <v>0</v>
      </c>
      <c r="L60165">
        <v>0</v>
      </c>
      <c r="M60165" s="1">
        <v>0</v>
      </c>
      <c r="N60165">
        <v>102557743</v>
      </c>
      <c r="O60165">
        <v>1015489684</v>
      </c>
      <c r="P60165" t="s">
        <v>60650</v>
      </c>
      <c r="R60165" t="s">
        <v>1034</v>
      </c>
    </row>
    <row r="60166" spans="1:18" x14ac:dyDescent="0.3">
      <c r="A60166">
        <v>1015489685</v>
      </c>
      <c r="B60166" t="s">
        <v>60651</v>
      </c>
      <c r="C60166" t="s">
        <v>53425</v>
      </c>
      <c r="D60166" s="2">
        <v>43052</v>
      </c>
      <c r="E60166" s="2">
        <v>43052</v>
      </c>
      <c r="F60166">
        <v>0</v>
      </c>
      <c r="G60166">
        <v>0</v>
      </c>
      <c r="H60166" t="s">
        <v>33</v>
      </c>
      <c r="I60166" t="s">
        <v>31</v>
      </c>
      <c r="J60166">
        <v>0</v>
      </c>
      <c r="K60166">
        <v>0</v>
      </c>
      <c r="L60166">
        <v>0</v>
      </c>
      <c r="M60166" s="1">
        <v>0</v>
      </c>
      <c r="N60166">
        <v>102557746</v>
      </c>
      <c r="O60166">
        <v>1015489685</v>
      </c>
      <c r="P60166" t="s">
        <v>60650</v>
      </c>
      <c r="R60166" t="s">
        <v>1034</v>
      </c>
    </row>
    <row r="60167" spans="1:18" x14ac:dyDescent="0.3">
      <c r="A60167">
        <v>1015489719</v>
      </c>
      <c r="B60167" t="s">
        <v>60651</v>
      </c>
      <c r="C60167" t="s">
        <v>53426</v>
      </c>
      <c r="D60167" s="2">
        <v>43052</v>
      </c>
      <c r="E60167" s="2">
        <v>43052</v>
      </c>
      <c r="F60167">
        <v>0</v>
      </c>
      <c r="G60167">
        <v>0</v>
      </c>
      <c r="H60167" t="s">
        <v>33</v>
      </c>
      <c r="I60167" t="s">
        <v>31</v>
      </c>
      <c r="J60167">
        <v>0</v>
      </c>
      <c r="K60167">
        <v>0</v>
      </c>
      <c r="L60167">
        <v>0</v>
      </c>
      <c r="M60167" s="1">
        <v>0</v>
      </c>
      <c r="N60167">
        <v>204570102</v>
      </c>
      <c r="O60167">
        <v>1015489719</v>
      </c>
      <c r="P60167" t="s">
        <v>60650</v>
      </c>
      <c r="R60167" t="s">
        <v>1034</v>
      </c>
    </row>
    <row r="60168" spans="1:18" x14ac:dyDescent="0.3">
      <c r="A60168">
        <v>1015489690</v>
      </c>
      <c r="B60168" t="s">
        <v>60651</v>
      </c>
      <c r="C60168" t="s">
        <v>53427</v>
      </c>
      <c r="D60168" s="2">
        <v>43052</v>
      </c>
      <c r="E60168" s="2">
        <v>43052</v>
      </c>
      <c r="F60168">
        <v>0</v>
      </c>
      <c r="G60168">
        <v>0</v>
      </c>
      <c r="H60168" t="s">
        <v>33</v>
      </c>
      <c r="I60168" t="s">
        <v>38</v>
      </c>
      <c r="J60168">
        <v>0</v>
      </c>
      <c r="K60168">
        <v>0</v>
      </c>
      <c r="L60168">
        <v>0</v>
      </c>
      <c r="M60168" s="1">
        <v>0</v>
      </c>
      <c r="N60168">
        <v>100250057</v>
      </c>
      <c r="O60168">
        <v>1015489690</v>
      </c>
      <c r="P60168" t="s">
        <v>60650</v>
      </c>
      <c r="R60168" t="s">
        <v>1034</v>
      </c>
    </row>
    <row r="60169" spans="1:18" x14ac:dyDescent="0.3">
      <c r="A60169">
        <v>1015489699</v>
      </c>
      <c r="B60169" t="s">
        <v>60651</v>
      </c>
      <c r="C60169" t="s">
        <v>53428</v>
      </c>
      <c r="D60169" s="2">
        <v>43052</v>
      </c>
      <c r="E60169" s="2">
        <v>43052</v>
      </c>
      <c r="F60169">
        <v>0</v>
      </c>
      <c r="G60169">
        <v>0</v>
      </c>
      <c r="H60169" t="s">
        <v>33</v>
      </c>
      <c r="I60169" t="s">
        <v>38</v>
      </c>
      <c r="J60169">
        <v>0</v>
      </c>
      <c r="K60169">
        <v>0</v>
      </c>
      <c r="L60169">
        <v>0</v>
      </c>
      <c r="M60169" s="1">
        <v>0</v>
      </c>
      <c r="N60169">
        <v>100522073</v>
      </c>
      <c r="O60169">
        <v>1015489699</v>
      </c>
      <c r="P60169" t="s">
        <v>60650</v>
      </c>
      <c r="R60169" t="s">
        <v>1034</v>
      </c>
    </row>
    <row r="60170" spans="1:18" x14ac:dyDescent="0.3">
      <c r="A60170">
        <v>1011432271</v>
      </c>
      <c r="B60170" t="s">
        <v>60651</v>
      </c>
      <c r="C60170" t="s">
        <v>7109</v>
      </c>
      <c r="D60170" s="2">
        <v>43052</v>
      </c>
      <c r="E60170" s="2">
        <v>43052</v>
      </c>
      <c r="F60170">
        <v>0</v>
      </c>
      <c r="G60170">
        <v>0</v>
      </c>
      <c r="H60170" t="s">
        <v>33</v>
      </c>
      <c r="I60170" t="s">
        <v>31</v>
      </c>
      <c r="J60170">
        <v>0</v>
      </c>
      <c r="K60170">
        <v>0</v>
      </c>
      <c r="L60170">
        <v>0</v>
      </c>
      <c r="M60170" s="1">
        <v>0</v>
      </c>
      <c r="N60170">
        <v>100854601</v>
      </c>
      <c r="O60170">
        <v>1011432271</v>
      </c>
      <c r="P60170" t="s">
        <v>60650</v>
      </c>
      <c r="R60170" t="s">
        <v>1034</v>
      </c>
    </row>
    <row r="60171" spans="1:18" x14ac:dyDescent="0.3">
      <c r="A60171">
        <v>1014717743</v>
      </c>
      <c r="B60171" t="s">
        <v>60651</v>
      </c>
      <c r="C60171" t="s">
        <v>15048</v>
      </c>
      <c r="D60171" s="2">
        <v>43052</v>
      </c>
      <c r="E60171" s="2">
        <v>43052</v>
      </c>
      <c r="F60171">
        <v>0</v>
      </c>
      <c r="G60171">
        <v>0</v>
      </c>
      <c r="H60171" t="s">
        <v>33</v>
      </c>
      <c r="I60171" t="s">
        <v>35</v>
      </c>
      <c r="J60171">
        <v>0</v>
      </c>
      <c r="K60171">
        <v>0</v>
      </c>
      <c r="L60171">
        <v>0</v>
      </c>
      <c r="M60171" s="1">
        <v>0</v>
      </c>
      <c r="N60171">
        <v>203013550</v>
      </c>
      <c r="O60171">
        <v>1014717743</v>
      </c>
      <c r="P60171" t="s">
        <v>60650</v>
      </c>
      <c r="R60171" t="s">
        <v>1034</v>
      </c>
    </row>
    <row r="60172" spans="1:18" x14ac:dyDescent="0.3">
      <c r="A60172">
        <v>1015489722</v>
      </c>
      <c r="B60172" t="s">
        <v>60651</v>
      </c>
      <c r="C60172" t="s">
        <v>53417</v>
      </c>
      <c r="D60172" s="2">
        <v>43052</v>
      </c>
      <c r="E60172" s="2">
        <v>43052</v>
      </c>
      <c r="F60172">
        <v>0</v>
      </c>
      <c r="G60172">
        <v>0</v>
      </c>
      <c r="H60172" t="s">
        <v>33</v>
      </c>
      <c r="I60172" t="s">
        <v>36</v>
      </c>
      <c r="J60172">
        <v>0</v>
      </c>
      <c r="K60172">
        <v>0</v>
      </c>
      <c r="L60172">
        <v>0</v>
      </c>
      <c r="M60172" s="1">
        <v>0</v>
      </c>
      <c r="N60172">
        <v>202260712</v>
      </c>
      <c r="O60172">
        <v>1015489722</v>
      </c>
      <c r="P60172" t="s">
        <v>60650</v>
      </c>
      <c r="R60172" t="s">
        <v>1034</v>
      </c>
    </row>
    <row r="60173" spans="1:18" x14ac:dyDescent="0.3">
      <c r="A60173">
        <v>1015489804</v>
      </c>
      <c r="B60173" t="s">
        <v>60651</v>
      </c>
      <c r="C60173" t="s">
        <v>53429</v>
      </c>
      <c r="D60173" s="2">
        <v>43052</v>
      </c>
      <c r="E60173" s="2">
        <v>43052</v>
      </c>
      <c r="F60173">
        <v>0</v>
      </c>
      <c r="G60173">
        <v>0</v>
      </c>
      <c r="H60173" t="s">
        <v>33</v>
      </c>
      <c r="I60173" t="s">
        <v>31</v>
      </c>
      <c r="J60173">
        <v>0</v>
      </c>
      <c r="K60173">
        <v>0</v>
      </c>
      <c r="L60173">
        <v>0</v>
      </c>
      <c r="M60173" s="1">
        <v>0</v>
      </c>
      <c r="N60173">
        <v>100877447</v>
      </c>
      <c r="O60173">
        <v>1015489804</v>
      </c>
      <c r="P60173" t="s">
        <v>60650</v>
      </c>
      <c r="R60173" t="s">
        <v>1034</v>
      </c>
    </row>
    <row r="60174" spans="1:18" x14ac:dyDescent="0.3">
      <c r="A60174">
        <v>1004218947</v>
      </c>
      <c r="B60174" t="s">
        <v>60651</v>
      </c>
      <c r="C60174" t="s">
        <v>5449</v>
      </c>
      <c r="D60174" s="2">
        <v>43052</v>
      </c>
      <c r="E60174" s="2">
        <v>43052</v>
      </c>
      <c r="F60174">
        <v>0</v>
      </c>
      <c r="G60174">
        <v>0</v>
      </c>
      <c r="H60174" t="s">
        <v>33</v>
      </c>
      <c r="I60174" t="s">
        <v>31</v>
      </c>
      <c r="J60174">
        <v>0</v>
      </c>
      <c r="K60174">
        <v>0</v>
      </c>
      <c r="L60174">
        <v>0</v>
      </c>
      <c r="M60174" s="1">
        <v>0</v>
      </c>
      <c r="N60174">
        <v>100432680</v>
      </c>
      <c r="O60174">
        <v>1004218947</v>
      </c>
      <c r="P60174" t="s">
        <v>60650</v>
      </c>
      <c r="R60174" t="s">
        <v>1034</v>
      </c>
    </row>
    <row r="60175" spans="1:18" x14ac:dyDescent="0.3">
      <c r="A60175">
        <v>1015489807</v>
      </c>
      <c r="B60175" t="s">
        <v>60651</v>
      </c>
      <c r="C60175" t="s">
        <v>53430</v>
      </c>
      <c r="D60175" s="2">
        <v>43052</v>
      </c>
      <c r="E60175" s="2">
        <v>43052</v>
      </c>
      <c r="F60175">
        <v>0</v>
      </c>
      <c r="G60175">
        <v>0</v>
      </c>
      <c r="H60175" t="s">
        <v>33</v>
      </c>
      <c r="I60175" t="s">
        <v>31</v>
      </c>
      <c r="J60175">
        <v>0</v>
      </c>
      <c r="K60175">
        <v>0</v>
      </c>
      <c r="L60175">
        <v>0</v>
      </c>
      <c r="M60175" s="1">
        <v>0</v>
      </c>
      <c r="N60175">
        <v>102557756</v>
      </c>
      <c r="O60175">
        <v>1015489807</v>
      </c>
      <c r="P60175" t="s">
        <v>60650</v>
      </c>
      <c r="R60175" t="s">
        <v>1034</v>
      </c>
    </row>
    <row r="60176" spans="1:18" x14ac:dyDescent="0.3">
      <c r="A60176">
        <v>1015489812</v>
      </c>
      <c r="B60176" t="s">
        <v>60651</v>
      </c>
      <c r="C60176" t="s">
        <v>23502</v>
      </c>
      <c r="D60176" s="2">
        <v>43052</v>
      </c>
      <c r="E60176" s="2">
        <v>43052</v>
      </c>
      <c r="F60176">
        <v>0</v>
      </c>
      <c r="G60176">
        <v>0</v>
      </c>
      <c r="H60176" t="s">
        <v>33</v>
      </c>
      <c r="I60176" t="s">
        <v>36</v>
      </c>
      <c r="J60176">
        <v>0</v>
      </c>
      <c r="K60176">
        <v>0</v>
      </c>
      <c r="L60176">
        <v>0</v>
      </c>
      <c r="M60176" s="1">
        <v>0</v>
      </c>
      <c r="N60176">
        <v>200906181</v>
      </c>
      <c r="O60176">
        <v>1015489812</v>
      </c>
      <c r="P60176" t="s">
        <v>60650</v>
      </c>
      <c r="R60176" t="s">
        <v>1034</v>
      </c>
    </row>
    <row r="60177" spans="1:18" x14ac:dyDescent="0.3">
      <c r="A60177">
        <v>1015489732</v>
      </c>
      <c r="B60177" t="s">
        <v>60651</v>
      </c>
      <c r="C60177" t="s">
        <v>53431</v>
      </c>
      <c r="D60177" s="2">
        <v>43052</v>
      </c>
      <c r="E60177" s="2">
        <v>43052</v>
      </c>
      <c r="F60177">
        <v>0</v>
      </c>
      <c r="G60177">
        <v>0</v>
      </c>
      <c r="H60177" t="s">
        <v>33</v>
      </c>
      <c r="I60177" t="s">
        <v>31</v>
      </c>
      <c r="J60177">
        <v>0</v>
      </c>
      <c r="K60177">
        <v>0</v>
      </c>
      <c r="L60177">
        <v>0</v>
      </c>
      <c r="M60177" s="1">
        <v>0</v>
      </c>
      <c r="N60177">
        <v>202594816</v>
      </c>
      <c r="O60177">
        <v>1015489732</v>
      </c>
      <c r="P60177" t="s">
        <v>60650</v>
      </c>
      <c r="R60177" t="s">
        <v>1034</v>
      </c>
    </row>
    <row r="60178" spans="1:18" x14ac:dyDescent="0.3">
      <c r="A60178">
        <v>1015489815</v>
      </c>
      <c r="B60178" t="s">
        <v>60651</v>
      </c>
      <c r="C60178" t="s">
        <v>53432</v>
      </c>
      <c r="D60178" s="2">
        <v>43052</v>
      </c>
      <c r="E60178" s="2">
        <v>43052</v>
      </c>
      <c r="F60178">
        <v>0</v>
      </c>
      <c r="G60178">
        <v>0</v>
      </c>
      <c r="H60178" t="s">
        <v>33</v>
      </c>
      <c r="I60178" t="s">
        <v>38</v>
      </c>
      <c r="J60178">
        <v>0</v>
      </c>
      <c r="K60178">
        <v>0</v>
      </c>
      <c r="L60178">
        <v>0</v>
      </c>
      <c r="M60178" s="1">
        <v>0</v>
      </c>
      <c r="N60178">
        <v>102557753</v>
      </c>
      <c r="O60178">
        <v>1015489815</v>
      </c>
      <c r="P60178" t="s">
        <v>60650</v>
      </c>
      <c r="R60178" t="s">
        <v>1034</v>
      </c>
    </row>
    <row r="60179" spans="1:18" x14ac:dyDescent="0.3">
      <c r="A60179">
        <v>1015489733</v>
      </c>
      <c r="B60179" t="s">
        <v>60651</v>
      </c>
      <c r="C60179" t="s">
        <v>53433</v>
      </c>
      <c r="D60179" s="2">
        <v>43052</v>
      </c>
      <c r="E60179" s="2">
        <v>43052</v>
      </c>
      <c r="F60179">
        <v>0</v>
      </c>
      <c r="G60179">
        <v>0</v>
      </c>
      <c r="H60179" t="s">
        <v>33</v>
      </c>
      <c r="I60179" t="s">
        <v>31</v>
      </c>
      <c r="J60179">
        <v>0</v>
      </c>
      <c r="K60179">
        <v>0</v>
      </c>
      <c r="L60179">
        <v>0</v>
      </c>
      <c r="M60179" s="1">
        <v>0</v>
      </c>
      <c r="N60179">
        <v>102557740</v>
      </c>
      <c r="O60179">
        <v>1015489733</v>
      </c>
      <c r="P60179" t="s">
        <v>60650</v>
      </c>
      <c r="R60179" t="s">
        <v>1034</v>
      </c>
    </row>
    <row r="60180" spans="1:18" x14ac:dyDescent="0.3">
      <c r="A60180">
        <v>1015489820</v>
      </c>
      <c r="B60180" t="s">
        <v>60651</v>
      </c>
      <c r="C60180" t="s">
        <v>53434</v>
      </c>
      <c r="D60180" s="2">
        <v>43052</v>
      </c>
      <c r="E60180" s="2">
        <v>43052</v>
      </c>
      <c r="F60180">
        <v>0</v>
      </c>
      <c r="G60180">
        <v>0</v>
      </c>
      <c r="H60180" t="s">
        <v>33</v>
      </c>
      <c r="I60180" t="s">
        <v>31</v>
      </c>
      <c r="J60180">
        <v>0</v>
      </c>
      <c r="K60180">
        <v>0</v>
      </c>
      <c r="L60180">
        <v>0</v>
      </c>
      <c r="M60180" s="1">
        <v>0</v>
      </c>
      <c r="N60180">
        <v>102557751</v>
      </c>
      <c r="O60180">
        <v>1015489820</v>
      </c>
      <c r="P60180" t="s">
        <v>60650</v>
      </c>
      <c r="R60180" t="s">
        <v>1034</v>
      </c>
    </row>
    <row r="60181" spans="1:18" x14ac:dyDescent="0.3">
      <c r="A60181">
        <v>1015489739</v>
      </c>
      <c r="B60181" t="s">
        <v>60651</v>
      </c>
      <c r="C60181" t="s">
        <v>53435</v>
      </c>
      <c r="D60181" s="2">
        <v>43052</v>
      </c>
      <c r="E60181" s="2">
        <v>43052</v>
      </c>
      <c r="F60181">
        <v>0</v>
      </c>
      <c r="G60181">
        <v>0</v>
      </c>
      <c r="H60181" t="s">
        <v>33</v>
      </c>
      <c r="I60181" t="s">
        <v>39</v>
      </c>
      <c r="J60181">
        <v>0</v>
      </c>
      <c r="K60181">
        <v>0</v>
      </c>
      <c r="L60181">
        <v>0</v>
      </c>
      <c r="M60181" s="1">
        <v>0</v>
      </c>
      <c r="N60181">
        <v>102553100</v>
      </c>
      <c r="O60181">
        <v>1015489739</v>
      </c>
      <c r="P60181" t="s">
        <v>60650</v>
      </c>
      <c r="R60181" t="s">
        <v>1034</v>
      </c>
    </row>
    <row r="60182" spans="1:18" x14ac:dyDescent="0.3">
      <c r="A60182">
        <v>1015489827</v>
      </c>
      <c r="B60182" t="s">
        <v>60651</v>
      </c>
      <c r="C60182" t="s">
        <v>53436</v>
      </c>
      <c r="D60182" s="2">
        <v>43052</v>
      </c>
      <c r="E60182" s="2">
        <v>43052</v>
      </c>
      <c r="F60182">
        <v>0</v>
      </c>
      <c r="G60182">
        <v>0</v>
      </c>
      <c r="H60182" t="s">
        <v>33</v>
      </c>
      <c r="I60182" t="s">
        <v>31</v>
      </c>
      <c r="J60182">
        <v>0</v>
      </c>
      <c r="K60182">
        <v>0</v>
      </c>
      <c r="L60182">
        <v>0</v>
      </c>
      <c r="M60182" s="1">
        <v>0</v>
      </c>
      <c r="N60182">
        <v>202495778</v>
      </c>
      <c r="O60182">
        <v>1015489827</v>
      </c>
      <c r="P60182" t="s">
        <v>60650</v>
      </c>
      <c r="R60182" t="s">
        <v>1034</v>
      </c>
    </row>
    <row r="60183" spans="1:18" x14ac:dyDescent="0.3">
      <c r="A60183">
        <v>1015489829</v>
      </c>
      <c r="B60183" t="s">
        <v>60651</v>
      </c>
      <c r="C60183" t="s">
        <v>53437</v>
      </c>
      <c r="D60183" s="2">
        <v>43052</v>
      </c>
      <c r="E60183" s="2">
        <v>43052</v>
      </c>
      <c r="F60183">
        <v>0</v>
      </c>
      <c r="G60183">
        <v>0</v>
      </c>
      <c r="H60183" t="s">
        <v>33</v>
      </c>
      <c r="I60183" t="s">
        <v>31</v>
      </c>
      <c r="J60183">
        <v>0</v>
      </c>
      <c r="K60183">
        <v>0</v>
      </c>
      <c r="L60183">
        <v>0</v>
      </c>
      <c r="M60183" s="1">
        <v>0</v>
      </c>
      <c r="N60183">
        <v>202208176</v>
      </c>
      <c r="O60183">
        <v>1015489829</v>
      </c>
      <c r="P60183" t="s">
        <v>60650</v>
      </c>
      <c r="R60183" t="s">
        <v>1034</v>
      </c>
    </row>
    <row r="60184" spans="1:18" x14ac:dyDescent="0.3">
      <c r="A60184">
        <v>1015489742</v>
      </c>
      <c r="B60184" t="s">
        <v>60651</v>
      </c>
      <c r="C60184" t="s">
        <v>53438</v>
      </c>
      <c r="D60184" s="2">
        <v>43052</v>
      </c>
      <c r="E60184" s="2">
        <v>43052</v>
      </c>
      <c r="F60184">
        <v>0</v>
      </c>
      <c r="G60184">
        <v>0</v>
      </c>
      <c r="H60184" t="s">
        <v>33</v>
      </c>
      <c r="I60184" t="s">
        <v>31</v>
      </c>
      <c r="J60184">
        <v>0</v>
      </c>
      <c r="K60184">
        <v>0</v>
      </c>
      <c r="L60184">
        <v>0</v>
      </c>
      <c r="M60184" s="1">
        <v>0</v>
      </c>
      <c r="N60184">
        <v>102557766</v>
      </c>
      <c r="O60184">
        <v>1015489742</v>
      </c>
      <c r="P60184" t="s">
        <v>60650</v>
      </c>
      <c r="R60184" t="s">
        <v>1034</v>
      </c>
    </row>
    <row r="60185" spans="1:18" x14ac:dyDescent="0.3">
      <c r="A60185">
        <v>1015489834</v>
      </c>
      <c r="B60185" t="s">
        <v>60651</v>
      </c>
      <c r="C60185" t="s">
        <v>53439</v>
      </c>
      <c r="D60185" s="2">
        <v>43052</v>
      </c>
      <c r="E60185" s="2">
        <v>43052</v>
      </c>
      <c r="F60185">
        <v>0</v>
      </c>
      <c r="G60185">
        <v>0</v>
      </c>
      <c r="H60185" t="s">
        <v>33</v>
      </c>
      <c r="I60185" t="s">
        <v>31</v>
      </c>
      <c r="J60185">
        <v>0</v>
      </c>
      <c r="K60185">
        <v>0</v>
      </c>
      <c r="L60185">
        <v>0</v>
      </c>
      <c r="M60185" s="1">
        <v>0</v>
      </c>
      <c r="N60185">
        <v>102557772</v>
      </c>
      <c r="O60185">
        <v>1015489834</v>
      </c>
      <c r="P60185" t="s">
        <v>60650</v>
      </c>
      <c r="R60185" t="s">
        <v>1034</v>
      </c>
    </row>
    <row r="60186" spans="1:18" x14ac:dyDescent="0.3">
      <c r="A60186">
        <v>1015489835</v>
      </c>
      <c r="B60186" t="s">
        <v>60651</v>
      </c>
      <c r="C60186" t="s">
        <v>53440</v>
      </c>
      <c r="D60186" s="2">
        <v>43052</v>
      </c>
      <c r="E60186" s="2">
        <v>43052</v>
      </c>
      <c r="F60186">
        <v>0</v>
      </c>
      <c r="G60186">
        <v>0</v>
      </c>
      <c r="H60186" t="s">
        <v>33</v>
      </c>
      <c r="I60186" t="s">
        <v>31</v>
      </c>
      <c r="J60186">
        <v>0</v>
      </c>
      <c r="K60186">
        <v>0</v>
      </c>
      <c r="L60186">
        <v>0</v>
      </c>
      <c r="M60186" s="1">
        <v>0</v>
      </c>
      <c r="N60186">
        <v>200428151</v>
      </c>
      <c r="O60186">
        <v>1015489835</v>
      </c>
      <c r="P60186" t="s">
        <v>60650</v>
      </c>
      <c r="R60186" t="s">
        <v>1034</v>
      </c>
    </row>
    <row r="60187" spans="1:18" x14ac:dyDescent="0.3">
      <c r="A60187">
        <v>1015489836</v>
      </c>
      <c r="B60187" t="s">
        <v>60651</v>
      </c>
      <c r="C60187" t="s">
        <v>53441</v>
      </c>
      <c r="D60187" s="2">
        <v>43052</v>
      </c>
      <c r="E60187" s="2">
        <v>43052</v>
      </c>
      <c r="F60187">
        <v>0</v>
      </c>
      <c r="G60187">
        <v>0</v>
      </c>
      <c r="H60187" t="s">
        <v>33</v>
      </c>
      <c r="I60187" t="s">
        <v>31</v>
      </c>
      <c r="J60187">
        <v>0</v>
      </c>
      <c r="K60187">
        <v>0</v>
      </c>
      <c r="L60187">
        <v>0</v>
      </c>
      <c r="M60187" s="1">
        <v>0</v>
      </c>
      <c r="N60187">
        <v>102557760</v>
      </c>
      <c r="O60187">
        <v>1015489836</v>
      </c>
      <c r="P60187" t="s">
        <v>60650</v>
      </c>
      <c r="R60187" t="s">
        <v>1034</v>
      </c>
    </row>
    <row r="60188" spans="1:18" x14ac:dyDescent="0.3">
      <c r="A60188">
        <v>1000514462</v>
      </c>
      <c r="B60188" t="s">
        <v>60651</v>
      </c>
      <c r="C60188" t="s">
        <v>53442</v>
      </c>
      <c r="D60188" s="2">
        <v>43052</v>
      </c>
      <c r="E60188" s="2">
        <v>43052</v>
      </c>
      <c r="F60188">
        <v>0</v>
      </c>
      <c r="G60188">
        <v>0</v>
      </c>
      <c r="H60188" t="s">
        <v>33</v>
      </c>
      <c r="I60188" t="s">
        <v>31</v>
      </c>
      <c r="J60188">
        <v>0</v>
      </c>
      <c r="K60188">
        <v>0</v>
      </c>
      <c r="L60188">
        <v>0</v>
      </c>
      <c r="M60188" s="1">
        <v>0</v>
      </c>
      <c r="N60188">
        <v>202292584</v>
      </c>
      <c r="O60188">
        <v>1000514462</v>
      </c>
      <c r="P60188" t="s">
        <v>60650</v>
      </c>
      <c r="R60188" t="s">
        <v>1034</v>
      </c>
    </row>
    <row r="60189" spans="1:18" x14ac:dyDescent="0.3">
      <c r="A60189">
        <v>1015489839</v>
      </c>
      <c r="B60189" t="s">
        <v>60651</v>
      </c>
      <c r="C60189" t="s">
        <v>53443</v>
      </c>
      <c r="D60189" s="2">
        <v>43052</v>
      </c>
      <c r="E60189" s="2">
        <v>43052</v>
      </c>
      <c r="F60189">
        <v>0</v>
      </c>
      <c r="G60189">
        <v>0</v>
      </c>
      <c r="H60189" t="s">
        <v>33</v>
      </c>
      <c r="I60189" t="s">
        <v>31</v>
      </c>
      <c r="J60189">
        <v>0</v>
      </c>
      <c r="K60189">
        <v>0</v>
      </c>
      <c r="L60189">
        <v>0</v>
      </c>
      <c r="M60189" s="1">
        <v>0</v>
      </c>
      <c r="N60189">
        <v>203174534</v>
      </c>
      <c r="O60189">
        <v>1015489839</v>
      </c>
      <c r="P60189" t="s">
        <v>60650</v>
      </c>
      <c r="R60189" t="s">
        <v>1034</v>
      </c>
    </row>
    <row r="60190" spans="1:18" x14ac:dyDescent="0.3">
      <c r="A60190">
        <v>1011502142</v>
      </c>
      <c r="B60190" t="s">
        <v>60651</v>
      </c>
      <c r="C60190" t="s">
        <v>7206</v>
      </c>
      <c r="D60190" s="2">
        <v>43052</v>
      </c>
      <c r="E60190" s="2">
        <v>43052</v>
      </c>
      <c r="F60190">
        <v>0</v>
      </c>
      <c r="G60190">
        <v>0</v>
      </c>
      <c r="H60190" t="s">
        <v>33</v>
      </c>
      <c r="I60190" t="s">
        <v>31</v>
      </c>
      <c r="J60190">
        <v>0</v>
      </c>
      <c r="K60190">
        <v>0</v>
      </c>
      <c r="L60190">
        <v>0</v>
      </c>
      <c r="M60190" s="1">
        <v>0</v>
      </c>
      <c r="N60190">
        <v>100888849</v>
      </c>
      <c r="O60190">
        <v>1011502142</v>
      </c>
      <c r="P60190" t="s">
        <v>60650</v>
      </c>
      <c r="R60190" t="s">
        <v>1034</v>
      </c>
    </row>
    <row r="60191" spans="1:18" x14ac:dyDescent="0.3">
      <c r="A60191">
        <v>1015489751</v>
      </c>
      <c r="B60191" t="s">
        <v>60651</v>
      </c>
      <c r="C60191" t="s">
        <v>53444</v>
      </c>
      <c r="D60191" s="2">
        <v>43052</v>
      </c>
      <c r="E60191" s="2">
        <v>43052</v>
      </c>
      <c r="F60191">
        <v>0</v>
      </c>
      <c r="G60191">
        <v>0</v>
      </c>
      <c r="H60191" t="s">
        <v>33</v>
      </c>
      <c r="I60191" t="s">
        <v>34</v>
      </c>
      <c r="J60191">
        <v>0</v>
      </c>
      <c r="K60191">
        <v>0</v>
      </c>
      <c r="L60191">
        <v>0</v>
      </c>
      <c r="M60191" s="1">
        <v>0</v>
      </c>
      <c r="N60191">
        <v>200752774</v>
      </c>
      <c r="O60191">
        <v>1015489751</v>
      </c>
      <c r="P60191" t="s">
        <v>60650</v>
      </c>
      <c r="R60191" t="s">
        <v>1034</v>
      </c>
    </row>
    <row r="60192" spans="1:18" x14ac:dyDescent="0.3">
      <c r="A60192">
        <v>1015489842</v>
      </c>
      <c r="B60192" t="s">
        <v>60651</v>
      </c>
      <c r="C60192" t="s">
        <v>53436</v>
      </c>
      <c r="D60192" s="2">
        <v>43052</v>
      </c>
      <c r="E60192" s="2">
        <v>43052</v>
      </c>
      <c r="F60192">
        <v>0</v>
      </c>
      <c r="G60192">
        <v>0</v>
      </c>
      <c r="H60192" t="s">
        <v>33</v>
      </c>
      <c r="I60192" t="s">
        <v>31</v>
      </c>
      <c r="J60192">
        <v>0</v>
      </c>
      <c r="K60192">
        <v>0</v>
      </c>
      <c r="L60192">
        <v>0</v>
      </c>
      <c r="M60192" s="1">
        <v>0</v>
      </c>
      <c r="N60192">
        <v>202495778</v>
      </c>
      <c r="O60192">
        <v>1015489842</v>
      </c>
      <c r="P60192" t="s">
        <v>60650</v>
      </c>
      <c r="R60192" t="s">
        <v>1034</v>
      </c>
    </row>
    <row r="60193" spans="1:18" x14ac:dyDescent="0.3">
      <c r="A60193">
        <v>1012075772</v>
      </c>
      <c r="B60193" t="s">
        <v>60651</v>
      </c>
      <c r="C60193" t="s">
        <v>8407</v>
      </c>
      <c r="D60193" s="2">
        <v>43052</v>
      </c>
      <c r="E60193" s="2">
        <v>43052</v>
      </c>
      <c r="F60193">
        <v>0</v>
      </c>
      <c r="G60193">
        <v>0</v>
      </c>
      <c r="H60193" t="s">
        <v>33</v>
      </c>
      <c r="I60193" t="s">
        <v>31</v>
      </c>
      <c r="J60193">
        <v>0</v>
      </c>
      <c r="K60193">
        <v>0</v>
      </c>
      <c r="L60193">
        <v>0</v>
      </c>
      <c r="M60193" s="1">
        <v>0</v>
      </c>
      <c r="N60193">
        <v>101187427</v>
      </c>
      <c r="O60193">
        <v>1012075772</v>
      </c>
      <c r="P60193" t="s">
        <v>60650</v>
      </c>
      <c r="R60193" t="s">
        <v>1034</v>
      </c>
    </row>
    <row r="60194" spans="1:18" x14ac:dyDescent="0.3">
      <c r="A60194">
        <v>1015489844</v>
      </c>
      <c r="B60194" t="s">
        <v>60651</v>
      </c>
      <c r="C60194" t="s">
        <v>53445</v>
      </c>
      <c r="D60194" s="2">
        <v>43052</v>
      </c>
      <c r="E60194" s="2">
        <v>43052</v>
      </c>
      <c r="F60194">
        <v>0</v>
      </c>
      <c r="G60194">
        <v>0</v>
      </c>
      <c r="H60194" t="s">
        <v>33</v>
      </c>
      <c r="I60194" t="s">
        <v>31</v>
      </c>
      <c r="J60194">
        <v>0</v>
      </c>
      <c r="K60194">
        <v>0</v>
      </c>
      <c r="L60194">
        <v>0</v>
      </c>
      <c r="M60194" s="1">
        <v>0</v>
      </c>
      <c r="N60194">
        <v>100417832</v>
      </c>
      <c r="O60194">
        <v>1015489844</v>
      </c>
      <c r="P60194" t="s">
        <v>60650</v>
      </c>
      <c r="R60194" t="s">
        <v>1034</v>
      </c>
    </row>
    <row r="60195" spans="1:18" x14ac:dyDescent="0.3">
      <c r="A60195">
        <v>1015489756</v>
      </c>
      <c r="B60195" t="s">
        <v>60651</v>
      </c>
      <c r="C60195" t="s">
        <v>53446</v>
      </c>
      <c r="D60195" s="2">
        <v>43052</v>
      </c>
      <c r="E60195" s="2">
        <v>43052</v>
      </c>
      <c r="F60195">
        <v>0</v>
      </c>
      <c r="G60195">
        <v>0</v>
      </c>
      <c r="H60195" t="s">
        <v>33</v>
      </c>
      <c r="I60195" t="s">
        <v>31</v>
      </c>
      <c r="J60195">
        <v>0</v>
      </c>
      <c r="K60195">
        <v>0</v>
      </c>
      <c r="L60195">
        <v>0</v>
      </c>
      <c r="M60195" s="1">
        <v>0</v>
      </c>
      <c r="N60195">
        <v>102557783</v>
      </c>
      <c r="O60195">
        <v>1015489756</v>
      </c>
      <c r="P60195" t="s">
        <v>60650</v>
      </c>
      <c r="R60195" t="s">
        <v>1034</v>
      </c>
    </row>
    <row r="60196" spans="1:18" x14ac:dyDescent="0.3">
      <c r="A60196">
        <v>1015489853</v>
      </c>
      <c r="B60196" t="s">
        <v>60651</v>
      </c>
      <c r="C60196" t="s">
        <v>53447</v>
      </c>
      <c r="D60196" s="2">
        <v>43052</v>
      </c>
      <c r="E60196" s="2">
        <v>43052</v>
      </c>
      <c r="F60196">
        <v>0</v>
      </c>
      <c r="G60196">
        <v>0</v>
      </c>
      <c r="H60196" t="s">
        <v>33</v>
      </c>
      <c r="I60196" t="s">
        <v>38</v>
      </c>
      <c r="J60196">
        <v>0</v>
      </c>
      <c r="K60196">
        <v>0</v>
      </c>
      <c r="L60196">
        <v>0</v>
      </c>
      <c r="M60196" s="1">
        <v>0</v>
      </c>
      <c r="N60196">
        <v>200896120</v>
      </c>
      <c r="O60196">
        <v>1015489853</v>
      </c>
      <c r="P60196" t="s">
        <v>60650</v>
      </c>
      <c r="R60196" t="s">
        <v>1034</v>
      </c>
    </row>
    <row r="60197" spans="1:18" x14ac:dyDescent="0.3">
      <c r="A60197">
        <v>1015489854</v>
      </c>
      <c r="B60197" t="s">
        <v>60651</v>
      </c>
      <c r="C60197" t="s">
        <v>53448</v>
      </c>
      <c r="D60197" s="2">
        <v>43052</v>
      </c>
      <c r="E60197" s="2">
        <v>43052</v>
      </c>
      <c r="F60197">
        <v>0</v>
      </c>
      <c r="G60197">
        <v>0</v>
      </c>
      <c r="H60197" t="s">
        <v>33</v>
      </c>
      <c r="I60197" t="s">
        <v>38</v>
      </c>
      <c r="J60197">
        <v>0</v>
      </c>
      <c r="K60197">
        <v>0</v>
      </c>
      <c r="L60197">
        <v>0</v>
      </c>
      <c r="M60197" s="1">
        <v>0</v>
      </c>
      <c r="N60197">
        <v>203155447</v>
      </c>
      <c r="O60197">
        <v>1015489854</v>
      </c>
      <c r="P60197" t="s">
        <v>60650</v>
      </c>
      <c r="R60197" t="s">
        <v>1034</v>
      </c>
    </row>
    <row r="60198" spans="1:18" x14ac:dyDescent="0.3">
      <c r="A60198">
        <v>1015489762</v>
      </c>
      <c r="B60198" t="s">
        <v>60651</v>
      </c>
      <c r="C60198" t="s">
        <v>53449</v>
      </c>
      <c r="D60198" s="2">
        <v>43052</v>
      </c>
      <c r="E60198" s="2">
        <v>43052</v>
      </c>
      <c r="F60198">
        <v>0</v>
      </c>
      <c r="G60198">
        <v>0</v>
      </c>
      <c r="H60198" t="s">
        <v>33</v>
      </c>
      <c r="I60198" t="s">
        <v>31</v>
      </c>
      <c r="J60198">
        <v>0</v>
      </c>
      <c r="K60198">
        <v>0</v>
      </c>
      <c r="L60198">
        <v>0</v>
      </c>
      <c r="M60198" s="1">
        <v>0</v>
      </c>
      <c r="N60198">
        <v>202935403</v>
      </c>
      <c r="O60198">
        <v>1015489762</v>
      </c>
      <c r="P60198" t="s">
        <v>60650</v>
      </c>
      <c r="R60198" t="s">
        <v>1034</v>
      </c>
    </row>
    <row r="60199" spans="1:18" x14ac:dyDescent="0.3">
      <c r="A60199">
        <v>1000148562</v>
      </c>
      <c r="B60199" t="s">
        <v>60651</v>
      </c>
      <c r="C60199" t="s">
        <v>1269</v>
      </c>
      <c r="D60199" s="2">
        <v>43052</v>
      </c>
      <c r="E60199" s="2">
        <v>43052</v>
      </c>
      <c r="F60199">
        <v>0</v>
      </c>
      <c r="G60199">
        <v>0</v>
      </c>
      <c r="H60199" t="s">
        <v>33</v>
      </c>
      <c r="I60199" t="s">
        <v>31</v>
      </c>
      <c r="J60199">
        <v>0</v>
      </c>
      <c r="K60199">
        <v>0</v>
      </c>
      <c r="L60199">
        <v>0</v>
      </c>
      <c r="M60199" s="1">
        <v>0</v>
      </c>
      <c r="N60199">
        <v>200330879</v>
      </c>
      <c r="O60199">
        <v>1000148562</v>
      </c>
      <c r="P60199" t="s">
        <v>60650</v>
      </c>
      <c r="R60199" t="s">
        <v>1034</v>
      </c>
    </row>
    <row r="60200" spans="1:18" x14ac:dyDescent="0.3">
      <c r="A60200">
        <v>1015489763</v>
      </c>
      <c r="B60200" t="s">
        <v>60651</v>
      </c>
      <c r="C60200" t="s">
        <v>53450</v>
      </c>
      <c r="D60200" s="2">
        <v>43052</v>
      </c>
      <c r="E60200" s="2">
        <v>43052</v>
      </c>
      <c r="F60200">
        <v>0</v>
      </c>
      <c r="G60200">
        <v>0</v>
      </c>
      <c r="H60200" t="s">
        <v>33</v>
      </c>
      <c r="I60200" t="s">
        <v>31</v>
      </c>
      <c r="J60200">
        <v>0</v>
      </c>
      <c r="K60200">
        <v>0</v>
      </c>
      <c r="L60200">
        <v>0</v>
      </c>
      <c r="M60200" s="1">
        <v>0</v>
      </c>
      <c r="N60200">
        <v>102557785</v>
      </c>
      <c r="O60200">
        <v>1015489763</v>
      </c>
      <c r="P60200" t="s">
        <v>60650</v>
      </c>
      <c r="R60200" t="s">
        <v>1034</v>
      </c>
    </row>
    <row r="60201" spans="1:18" x14ac:dyDescent="0.3">
      <c r="A60201">
        <v>1014519689</v>
      </c>
      <c r="B60201" t="s">
        <v>60651</v>
      </c>
      <c r="C60201" t="s">
        <v>14379</v>
      </c>
      <c r="D60201" s="2">
        <v>43052</v>
      </c>
      <c r="E60201" s="2">
        <v>43052</v>
      </c>
      <c r="F60201">
        <v>0</v>
      </c>
      <c r="G60201">
        <v>0</v>
      </c>
      <c r="H60201" t="s">
        <v>33</v>
      </c>
      <c r="I60201" t="s">
        <v>31</v>
      </c>
      <c r="J60201">
        <v>0</v>
      </c>
      <c r="K60201">
        <v>0</v>
      </c>
      <c r="L60201">
        <v>0</v>
      </c>
      <c r="M60201" s="1">
        <v>0</v>
      </c>
      <c r="N60201">
        <v>102170244</v>
      </c>
      <c r="O60201">
        <v>1014519689</v>
      </c>
      <c r="P60201" t="s">
        <v>60650</v>
      </c>
      <c r="R60201" t="s">
        <v>1034</v>
      </c>
    </row>
    <row r="60202" spans="1:18" x14ac:dyDescent="0.3">
      <c r="A60202">
        <v>1015489864</v>
      </c>
      <c r="B60202" t="s">
        <v>60651</v>
      </c>
      <c r="C60202" t="s">
        <v>53451</v>
      </c>
      <c r="D60202" s="2">
        <v>43052</v>
      </c>
      <c r="E60202" s="2">
        <v>43056</v>
      </c>
      <c r="F60202">
        <v>4</v>
      </c>
      <c r="G60202">
        <v>0</v>
      </c>
      <c r="H60202" t="s">
        <v>33</v>
      </c>
      <c r="I60202" t="s">
        <v>31</v>
      </c>
      <c r="J60202">
        <v>0</v>
      </c>
      <c r="K60202">
        <v>0</v>
      </c>
      <c r="L60202">
        <v>0</v>
      </c>
      <c r="M60202" s="1">
        <v>0</v>
      </c>
      <c r="N60202">
        <v>102557780</v>
      </c>
      <c r="O60202">
        <v>1015489864</v>
      </c>
      <c r="P60202" t="s">
        <v>60650</v>
      </c>
      <c r="R60202" t="s">
        <v>1034</v>
      </c>
    </row>
    <row r="60203" spans="1:18" x14ac:dyDescent="0.3">
      <c r="A60203">
        <v>1015489767</v>
      </c>
      <c r="B60203" t="s">
        <v>60651</v>
      </c>
      <c r="C60203" t="s">
        <v>21687</v>
      </c>
      <c r="D60203" s="2">
        <v>43052</v>
      </c>
      <c r="E60203" s="2">
        <v>43052</v>
      </c>
      <c r="F60203">
        <v>0</v>
      </c>
      <c r="G60203">
        <v>0</v>
      </c>
      <c r="H60203" t="s">
        <v>32</v>
      </c>
      <c r="I60203" t="s">
        <v>31</v>
      </c>
      <c r="J60203">
        <v>0</v>
      </c>
      <c r="K60203">
        <v>0</v>
      </c>
      <c r="L60203">
        <v>0</v>
      </c>
      <c r="M60203" s="1">
        <v>0</v>
      </c>
      <c r="N60203">
        <v>100664887</v>
      </c>
      <c r="O60203">
        <v>1015489767</v>
      </c>
      <c r="P60203" t="s">
        <v>60650</v>
      </c>
      <c r="R60203" t="s">
        <v>1034</v>
      </c>
    </row>
    <row r="60204" spans="1:18" x14ac:dyDescent="0.3">
      <c r="A60204">
        <v>1015489768</v>
      </c>
      <c r="B60204" t="s">
        <v>60651</v>
      </c>
      <c r="C60204" t="s">
        <v>53452</v>
      </c>
      <c r="D60204" s="2">
        <v>43052</v>
      </c>
      <c r="E60204" s="2">
        <v>43052</v>
      </c>
      <c r="F60204">
        <v>0</v>
      </c>
      <c r="G60204">
        <v>0</v>
      </c>
      <c r="H60204" t="s">
        <v>33</v>
      </c>
      <c r="I60204" t="s">
        <v>31</v>
      </c>
      <c r="J60204">
        <v>0</v>
      </c>
      <c r="K60204">
        <v>0</v>
      </c>
      <c r="L60204">
        <v>0</v>
      </c>
      <c r="M60204" s="1">
        <v>0</v>
      </c>
      <c r="N60204">
        <v>102557789</v>
      </c>
      <c r="O60204">
        <v>1015489768</v>
      </c>
      <c r="P60204" t="s">
        <v>60650</v>
      </c>
      <c r="R60204" t="s">
        <v>1034</v>
      </c>
    </row>
    <row r="60205" spans="1:18" x14ac:dyDescent="0.3">
      <c r="A60205">
        <v>1015489866</v>
      </c>
      <c r="B60205" t="s">
        <v>60651</v>
      </c>
      <c r="C60205" t="s">
        <v>53453</v>
      </c>
      <c r="D60205" s="2">
        <v>43052</v>
      </c>
      <c r="E60205" s="2">
        <v>43052</v>
      </c>
      <c r="F60205">
        <v>0</v>
      </c>
      <c r="G60205">
        <v>0</v>
      </c>
      <c r="H60205" t="s">
        <v>33</v>
      </c>
      <c r="I60205" t="s">
        <v>31</v>
      </c>
      <c r="J60205">
        <v>0</v>
      </c>
      <c r="K60205">
        <v>0</v>
      </c>
      <c r="L60205">
        <v>0</v>
      </c>
      <c r="M60205" s="1">
        <v>0</v>
      </c>
      <c r="N60205">
        <v>102557793</v>
      </c>
      <c r="O60205">
        <v>1015489866</v>
      </c>
      <c r="P60205" t="s">
        <v>60650</v>
      </c>
      <c r="R60205" t="s">
        <v>1034</v>
      </c>
    </row>
    <row r="60206" spans="1:18" x14ac:dyDescent="0.3">
      <c r="A60206">
        <v>1013277332</v>
      </c>
      <c r="B60206" t="s">
        <v>60651</v>
      </c>
      <c r="C60206" t="s">
        <v>53454</v>
      </c>
      <c r="D60206" s="2">
        <v>43052</v>
      </c>
      <c r="E60206" s="2">
        <v>43052</v>
      </c>
      <c r="F60206">
        <v>0</v>
      </c>
      <c r="G60206">
        <v>0</v>
      </c>
      <c r="H60206" t="s">
        <v>33</v>
      </c>
      <c r="I60206" t="s">
        <v>31</v>
      </c>
      <c r="J60206">
        <v>0</v>
      </c>
      <c r="K60206">
        <v>0</v>
      </c>
      <c r="L60206">
        <v>0</v>
      </c>
      <c r="M60206" s="1">
        <v>0</v>
      </c>
      <c r="N60206">
        <v>100572921</v>
      </c>
      <c r="O60206">
        <v>1013277332</v>
      </c>
      <c r="P60206" t="s">
        <v>60650</v>
      </c>
      <c r="R60206" t="s">
        <v>1034</v>
      </c>
    </row>
    <row r="60207" spans="1:18" x14ac:dyDescent="0.3">
      <c r="A60207">
        <v>1015489771</v>
      </c>
      <c r="B60207" t="s">
        <v>60651</v>
      </c>
      <c r="C60207" t="s">
        <v>53455</v>
      </c>
      <c r="D60207" s="2">
        <v>43052</v>
      </c>
      <c r="E60207" s="2">
        <v>43052</v>
      </c>
      <c r="F60207">
        <v>0</v>
      </c>
      <c r="G60207">
        <v>0</v>
      </c>
      <c r="H60207" t="s">
        <v>33</v>
      </c>
      <c r="I60207" t="s">
        <v>34</v>
      </c>
      <c r="J60207">
        <v>0</v>
      </c>
      <c r="K60207">
        <v>0</v>
      </c>
      <c r="L60207">
        <v>0</v>
      </c>
      <c r="M60207" s="1">
        <v>0</v>
      </c>
      <c r="N60207">
        <v>102557788</v>
      </c>
      <c r="O60207">
        <v>1015489771</v>
      </c>
      <c r="P60207" t="s">
        <v>60650</v>
      </c>
      <c r="R60207" t="s">
        <v>1034</v>
      </c>
    </row>
    <row r="60208" spans="1:18" x14ac:dyDescent="0.3">
      <c r="A60208">
        <v>1015489869</v>
      </c>
      <c r="B60208" t="s">
        <v>60651</v>
      </c>
      <c r="C60208" t="s">
        <v>51266</v>
      </c>
      <c r="D60208" s="2">
        <v>43052</v>
      </c>
      <c r="E60208" s="2">
        <v>43052</v>
      </c>
      <c r="F60208">
        <v>0</v>
      </c>
      <c r="G60208">
        <v>0</v>
      </c>
      <c r="H60208" t="s">
        <v>32</v>
      </c>
      <c r="I60208" t="s">
        <v>36</v>
      </c>
      <c r="J60208">
        <v>0</v>
      </c>
      <c r="K60208">
        <v>0</v>
      </c>
      <c r="L60208">
        <v>0</v>
      </c>
      <c r="M60208" s="1">
        <v>0</v>
      </c>
      <c r="N60208">
        <v>201082616</v>
      </c>
      <c r="O60208">
        <v>1015489869</v>
      </c>
      <c r="P60208" t="s">
        <v>60650</v>
      </c>
      <c r="R60208" t="s">
        <v>1034</v>
      </c>
    </row>
    <row r="60209" spans="1:18" x14ac:dyDescent="0.3">
      <c r="A60209">
        <v>1015489870</v>
      </c>
      <c r="B60209" t="s">
        <v>60651</v>
      </c>
      <c r="C60209" t="s">
        <v>53456</v>
      </c>
      <c r="D60209" s="2">
        <v>43052</v>
      </c>
      <c r="E60209" s="2">
        <v>43052</v>
      </c>
      <c r="F60209">
        <v>0</v>
      </c>
      <c r="G60209">
        <v>0</v>
      </c>
      <c r="H60209" t="s">
        <v>33</v>
      </c>
      <c r="I60209" t="s">
        <v>31</v>
      </c>
      <c r="J60209">
        <v>0</v>
      </c>
      <c r="K60209">
        <v>0</v>
      </c>
      <c r="L60209">
        <v>0</v>
      </c>
      <c r="M60209" s="1">
        <v>0</v>
      </c>
      <c r="N60209">
        <v>102557795</v>
      </c>
      <c r="O60209">
        <v>1015489870</v>
      </c>
      <c r="P60209" t="s">
        <v>60650</v>
      </c>
      <c r="R60209" t="s">
        <v>1034</v>
      </c>
    </row>
    <row r="60210" spans="1:18" x14ac:dyDescent="0.3">
      <c r="A60210">
        <v>1015489773</v>
      </c>
      <c r="B60210" t="s">
        <v>60651</v>
      </c>
      <c r="C60210" t="s">
        <v>53457</v>
      </c>
      <c r="D60210" s="2">
        <v>43052</v>
      </c>
      <c r="E60210" s="2">
        <v>43052</v>
      </c>
      <c r="F60210">
        <v>0</v>
      </c>
      <c r="G60210">
        <v>0</v>
      </c>
      <c r="H60210" t="s">
        <v>32</v>
      </c>
      <c r="I60210" t="s">
        <v>37</v>
      </c>
      <c r="J60210">
        <v>0</v>
      </c>
      <c r="K60210">
        <v>0</v>
      </c>
      <c r="L60210">
        <v>0</v>
      </c>
      <c r="M60210" s="1">
        <v>0</v>
      </c>
      <c r="N60210">
        <v>102097476</v>
      </c>
      <c r="O60210">
        <v>1015489773</v>
      </c>
      <c r="P60210" t="s">
        <v>60650</v>
      </c>
      <c r="R60210" t="s">
        <v>1034</v>
      </c>
    </row>
    <row r="60211" spans="1:18" x14ac:dyDescent="0.3">
      <c r="A60211">
        <v>1015489871</v>
      </c>
      <c r="B60211" t="s">
        <v>60651</v>
      </c>
      <c r="C60211" t="s">
        <v>3309</v>
      </c>
      <c r="D60211" s="2">
        <v>43052</v>
      </c>
      <c r="E60211" s="2">
        <v>43052</v>
      </c>
      <c r="F60211">
        <v>0</v>
      </c>
      <c r="G60211">
        <v>0</v>
      </c>
      <c r="H60211" t="s">
        <v>33</v>
      </c>
      <c r="I60211" t="s">
        <v>34</v>
      </c>
      <c r="J60211">
        <v>0</v>
      </c>
      <c r="K60211">
        <v>0</v>
      </c>
      <c r="L60211">
        <v>0</v>
      </c>
      <c r="M60211" s="1">
        <v>0</v>
      </c>
      <c r="N60211">
        <v>203101182</v>
      </c>
      <c r="O60211">
        <v>1015489871</v>
      </c>
      <c r="P60211" t="s">
        <v>60650</v>
      </c>
      <c r="R60211" t="s">
        <v>1034</v>
      </c>
    </row>
    <row r="60212" spans="1:18" x14ac:dyDescent="0.3">
      <c r="A60212">
        <v>1015489873</v>
      </c>
      <c r="B60212" t="s">
        <v>60651</v>
      </c>
      <c r="C60212" t="s">
        <v>53458</v>
      </c>
      <c r="D60212" s="2">
        <v>43052</v>
      </c>
      <c r="E60212" s="2">
        <v>43052</v>
      </c>
      <c r="F60212">
        <v>0</v>
      </c>
      <c r="G60212">
        <v>0</v>
      </c>
      <c r="H60212" t="s">
        <v>33</v>
      </c>
      <c r="I60212" t="s">
        <v>31</v>
      </c>
      <c r="J60212">
        <v>0</v>
      </c>
      <c r="K60212">
        <v>0</v>
      </c>
      <c r="L60212">
        <v>0</v>
      </c>
      <c r="M60212" s="1">
        <v>0</v>
      </c>
      <c r="N60212">
        <v>102557792</v>
      </c>
      <c r="O60212">
        <v>1015489873</v>
      </c>
      <c r="P60212" t="s">
        <v>60650</v>
      </c>
      <c r="R60212" t="s">
        <v>1034</v>
      </c>
    </row>
    <row r="60213" spans="1:18" x14ac:dyDescent="0.3">
      <c r="A60213">
        <v>1015489774</v>
      </c>
      <c r="B60213" t="s">
        <v>60651</v>
      </c>
      <c r="C60213" t="s">
        <v>53459</v>
      </c>
      <c r="D60213" s="2">
        <v>43052</v>
      </c>
      <c r="E60213" s="2">
        <v>43052</v>
      </c>
      <c r="F60213">
        <v>0</v>
      </c>
      <c r="G60213">
        <v>0</v>
      </c>
      <c r="H60213" t="s">
        <v>33</v>
      </c>
      <c r="I60213" t="s">
        <v>38</v>
      </c>
      <c r="J60213">
        <v>0</v>
      </c>
      <c r="K60213">
        <v>0</v>
      </c>
      <c r="L60213">
        <v>0</v>
      </c>
      <c r="M60213" s="1">
        <v>0</v>
      </c>
      <c r="N60213">
        <v>202246194</v>
      </c>
      <c r="O60213">
        <v>1015489774</v>
      </c>
      <c r="P60213" t="s">
        <v>60650</v>
      </c>
      <c r="R60213" t="s">
        <v>1034</v>
      </c>
    </row>
    <row r="60214" spans="1:18" x14ac:dyDescent="0.3">
      <c r="A60214">
        <v>1014317366</v>
      </c>
      <c r="B60214" t="s">
        <v>60651</v>
      </c>
      <c r="C60214" t="s">
        <v>13489</v>
      </c>
      <c r="D60214" s="2">
        <v>43052</v>
      </c>
      <c r="E60214" s="2">
        <v>43052</v>
      </c>
      <c r="F60214">
        <v>0</v>
      </c>
      <c r="G60214">
        <v>0</v>
      </c>
      <c r="H60214" t="s">
        <v>33</v>
      </c>
      <c r="I60214" t="s">
        <v>31</v>
      </c>
      <c r="J60214">
        <v>0</v>
      </c>
      <c r="K60214">
        <v>0</v>
      </c>
      <c r="L60214">
        <v>0</v>
      </c>
      <c r="M60214" s="1">
        <v>0</v>
      </c>
      <c r="N60214">
        <v>100082542</v>
      </c>
      <c r="O60214">
        <v>1014317366</v>
      </c>
      <c r="P60214" t="s">
        <v>60650</v>
      </c>
      <c r="R60214" t="s">
        <v>1034</v>
      </c>
    </row>
    <row r="60215" spans="1:18" x14ac:dyDescent="0.3">
      <c r="A60215">
        <v>1015489876</v>
      </c>
      <c r="B60215" t="s">
        <v>60651</v>
      </c>
      <c r="C60215" t="s">
        <v>53460</v>
      </c>
      <c r="D60215" s="2">
        <v>43052</v>
      </c>
      <c r="E60215" s="2">
        <v>43052</v>
      </c>
      <c r="F60215">
        <v>0</v>
      </c>
      <c r="G60215">
        <v>0</v>
      </c>
      <c r="H60215" t="s">
        <v>32</v>
      </c>
      <c r="I60215" t="s">
        <v>31</v>
      </c>
      <c r="J60215">
        <v>0</v>
      </c>
      <c r="K60215">
        <v>0</v>
      </c>
      <c r="L60215">
        <v>0</v>
      </c>
      <c r="M60215" s="1">
        <v>0</v>
      </c>
      <c r="N60215">
        <v>101230964</v>
      </c>
      <c r="O60215">
        <v>1015489876</v>
      </c>
      <c r="P60215" t="s">
        <v>60650</v>
      </c>
      <c r="R60215" t="s">
        <v>1034</v>
      </c>
    </row>
    <row r="60216" spans="1:18" x14ac:dyDescent="0.3">
      <c r="A60216">
        <v>1015489776</v>
      </c>
      <c r="B60216" t="s">
        <v>60651</v>
      </c>
      <c r="C60216" t="s">
        <v>53461</v>
      </c>
      <c r="D60216" s="2">
        <v>43052</v>
      </c>
      <c r="E60216" s="2">
        <v>43052</v>
      </c>
      <c r="F60216">
        <v>0</v>
      </c>
      <c r="G60216">
        <v>0</v>
      </c>
      <c r="H60216" t="s">
        <v>32</v>
      </c>
      <c r="I60216" t="s">
        <v>31</v>
      </c>
      <c r="J60216">
        <v>0</v>
      </c>
      <c r="K60216">
        <v>0</v>
      </c>
      <c r="L60216">
        <v>0</v>
      </c>
      <c r="M60216" s="1">
        <v>0</v>
      </c>
      <c r="N60216">
        <v>102430692</v>
      </c>
      <c r="O60216">
        <v>1015489776</v>
      </c>
      <c r="P60216" t="s">
        <v>60650</v>
      </c>
      <c r="R60216" t="s">
        <v>1034</v>
      </c>
    </row>
    <row r="60217" spans="1:18" x14ac:dyDescent="0.3">
      <c r="A60217">
        <v>1015489777</v>
      </c>
      <c r="B60217" t="s">
        <v>60651</v>
      </c>
      <c r="C60217" t="s">
        <v>53462</v>
      </c>
      <c r="D60217" s="2">
        <v>43052</v>
      </c>
      <c r="E60217" s="2">
        <v>43052</v>
      </c>
      <c r="F60217">
        <v>0</v>
      </c>
      <c r="G60217">
        <v>0</v>
      </c>
      <c r="H60217" t="s">
        <v>33</v>
      </c>
      <c r="I60217" t="s">
        <v>31</v>
      </c>
      <c r="J60217">
        <v>0</v>
      </c>
      <c r="K60217">
        <v>0</v>
      </c>
      <c r="L60217">
        <v>0</v>
      </c>
      <c r="M60217" s="1">
        <v>0</v>
      </c>
      <c r="N60217">
        <v>100416806</v>
      </c>
      <c r="O60217">
        <v>1015489777</v>
      </c>
      <c r="P60217" t="s">
        <v>60650</v>
      </c>
      <c r="R60217" t="s">
        <v>1034</v>
      </c>
    </row>
    <row r="60218" spans="1:18" x14ac:dyDescent="0.3">
      <c r="A60218">
        <v>1015489779</v>
      </c>
      <c r="B60218" t="s">
        <v>60651</v>
      </c>
      <c r="C60218" t="s">
        <v>53463</v>
      </c>
      <c r="D60218" s="2">
        <v>43052</v>
      </c>
      <c r="E60218" s="2">
        <v>43052</v>
      </c>
      <c r="F60218">
        <v>0</v>
      </c>
      <c r="G60218">
        <v>0</v>
      </c>
      <c r="H60218" t="s">
        <v>32</v>
      </c>
      <c r="I60218" t="s">
        <v>39</v>
      </c>
      <c r="J60218">
        <v>0</v>
      </c>
      <c r="K60218">
        <v>0</v>
      </c>
      <c r="L60218">
        <v>0</v>
      </c>
      <c r="M60218" s="1">
        <v>0</v>
      </c>
      <c r="N60218">
        <v>101763744</v>
      </c>
      <c r="O60218">
        <v>1015489779</v>
      </c>
      <c r="P60218" t="s">
        <v>60650</v>
      </c>
      <c r="R60218" t="s">
        <v>1034</v>
      </c>
    </row>
    <row r="60219" spans="1:18" x14ac:dyDescent="0.3">
      <c r="A60219">
        <v>1015489883</v>
      </c>
      <c r="B60219" t="s">
        <v>60651</v>
      </c>
      <c r="C60219" t="s">
        <v>53464</v>
      </c>
      <c r="D60219" s="2">
        <v>43052</v>
      </c>
      <c r="E60219" s="2">
        <v>43052</v>
      </c>
      <c r="F60219">
        <v>0</v>
      </c>
      <c r="G60219">
        <v>0</v>
      </c>
      <c r="H60219" t="s">
        <v>33</v>
      </c>
      <c r="I60219" t="s">
        <v>31</v>
      </c>
      <c r="J60219">
        <v>0</v>
      </c>
      <c r="K60219">
        <v>0</v>
      </c>
      <c r="L60219">
        <v>0</v>
      </c>
      <c r="M60219" s="1">
        <v>0</v>
      </c>
      <c r="N60219">
        <v>102557796</v>
      </c>
      <c r="O60219">
        <v>1015489883</v>
      </c>
      <c r="P60219" t="s">
        <v>60650</v>
      </c>
      <c r="R60219" t="s">
        <v>1034</v>
      </c>
    </row>
    <row r="60220" spans="1:18" x14ac:dyDescent="0.3">
      <c r="A60220">
        <v>1015489885</v>
      </c>
      <c r="B60220" t="s">
        <v>60651</v>
      </c>
      <c r="C60220" t="s">
        <v>53465</v>
      </c>
      <c r="D60220" s="2">
        <v>43052</v>
      </c>
      <c r="E60220" s="2">
        <v>43073</v>
      </c>
      <c r="F60220">
        <v>15</v>
      </c>
      <c r="G60220">
        <v>0</v>
      </c>
      <c r="H60220" t="s">
        <v>33</v>
      </c>
      <c r="I60220" t="s">
        <v>31</v>
      </c>
      <c r="J60220">
        <v>0</v>
      </c>
      <c r="K60220">
        <v>0</v>
      </c>
      <c r="L60220">
        <v>0</v>
      </c>
      <c r="M60220" s="1">
        <v>0</v>
      </c>
      <c r="N60220">
        <v>101660653</v>
      </c>
      <c r="O60220">
        <v>1015489885</v>
      </c>
      <c r="P60220" t="s">
        <v>60650</v>
      </c>
      <c r="R60220" t="s">
        <v>1034</v>
      </c>
    </row>
    <row r="60221" spans="1:18" x14ac:dyDescent="0.3">
      <c r="A60221">
        <v>1015489886</v>
      </c>
      <c r="B60221" t="s">
        <v>60651</v>
      </c>
      <c r="C60221" t="s">
        <v>53466</v>
      </c>
      <c r="D60221" s="2">
        <v>43052</v>
      </c>
      <c r="E60221" s="2">
        <v>43052</v>
      </c>
      <c r="F60221">
        <v>0</v>
      </c>
      <c r="G60221">
        <v>0</v>
      </c>
      <c r="H60221" t="s">
        <v>33</v>
      </c>
      <c r="I60221" t="s">
        <v>31</v>
      </c>
      <c r="J60221">
        <v>0</v>
      </c>
      <c r="K60221">
        <v>0</v>
      </c>
      <c r="L60221">
        <v>0</v>
      </c>
      <c r="M60221" s="1">
        <v>0</v>
      </c>
      <c r="N60221">
        <v>101922082</v>
      </c>
      <c r="O60221">
        <v>1015489886</v>
      </c>
      <c r="P60221" t="s">
        <v>60650</v>
      </c>
      <c r="R60221" t="s">
        <v>1034</v>
      </c>
    </row>
    <row r="60222" spans="1:18" x14ac:dyDescent="0.3">
      <c r="A60222">
        <v>1015489888</v>
      </c>
      <c r="B60222" t="s">
        <v>60651</v>
      </c>
      <c r="C60222" t="s">
        <v>53467</v>
      </c>
      <c r="D60222" s="2">
        <v>43052</v>
      </c>
      <c r="E60222" s="2">
        <v>43052</v>
      </c>
      <c r="F60222">
        <v>0</v>
      </c>
      <c r="G60222">
        <v>0</v>
      </c>
      <c r="H60222" t="s">
        <v>33</v>
      </c>
      <c r="I60222" t="s">
        <v>31</v>
      </c>
      <c r="J60222">
        <v>0</v>
      </c>
      <c r="K60222">
        <v>0</v>
      </c>
      <c r="L60222">
        <v>0</v>
      </c>
      <c r="M60222" s="1">
        <v>0</v>
      </c>
      <c r="N60222">
        <v>100086982</v>
      </c>
      <c r="O60222">
        <v>1015489888</v>
      </c>
      <c r="P60222" t="s">
        <v>60650</v>
      </c>
      <c r="R60222" t="s">
        <v>1034</v>
      </c>
    </row>
    <row r="60223" spans="1:18" x14ac:dyDescent="0.3">
      <c r="A60223">
        <v>1015489895</v>
      </c>
      <c r="B60223" t="s">
        <v>60651</v>
      </c>
      <c r="C60223" t="s">
        <v>53464</v>
      </c>
      <c r="D60223" s="2">
        <v>43052</v>
      </c>
      <c r="E60223" s="2">
        <v>43052</v>
      </c>
      <c r="F60223">
        <v>0</v>
      </c>
      <c r="G60223">
        <v>0</v>
      </c>
      <c r="H60223" t="s">
        <v>33</v>
      </c>
      <c r="I60223" t="s">
        <v>31</v>
      </c>
      <c r="J60223">
        <v>0</v>
      </c>
      <c r="K60223">
        <v>0</v>
      </c>
      <c r="L60223">
        <v>0</v>
      </c>
      <c r="M60223" s="1">
        <v>0</v>
      </c>
      <c r="N60223">
        <v>102557796</v>
      </c>
      <c r="O60223">
        <v>1015489895</v>
      </c>
      <c r="P60223" t="s">
        <v>60650</v>
      </c>
      <c r="R60223" t="s">
        <v>1034</v>
      </c>
    </row>
    <row r="60224" spans="1:18" x14ac:dyDescent="0.3">
      <c r="A60224">
        <v>1011933903</v>
      </c>
      <c r="B60224" t="s">
        <v>60651</v>
      </c>
      <c r="C60224" t="s">
        <v>28894</v>
      </c>
      <c r="D60224" s="2">
        <v>43052</v>
      </c>
      <c r="E60224" s="2">
        <v>43052</v>
      </c>
      <c r="F60224">
        <v>0</v>
      </c>
      <c r="G60224">
        <v>0</v>
      </c>
      <c r="H60224" t="s">
        <v>33</v>
      </c>
      <c r="I60224" t="s">
        <v>31</v>
      </c>
      <c r="J60224">
        <v>0</v>
      </c>
      <c r="K60224">
        <v>0</v>
      </c>
      <c r="L60224">
        <v>0</v>
      </c>
      <c r="M60224" s="1">
        <v>0</v>
      </c>
      <c r="N60224">
        <v>100272331</v>
      </c>
      <c r="O60224">
        <v>1011933903</v>
      </c>
      <c r="P60224" t="s">
        <v>60650</v>
      </c>
      <c r="R60224" t="s">
        <v>1034</v>
      </c>
    </row>
    <row r="60225" spans="1:18" x14ac:dyDescent="0.3">
      <c r="A60225">
        <v>1015489896</v>
      </c>
      <c r="B60225" t="s">
        <v>60651</v>
      </c>
      <c r="C60225" t="s">
        <v>53468</v>
      </c>
      <c r="D60225" s="2">
        <v>43052</v>
      </c>
      <c r="E60225" s="2">
        <v>43052</v>
      </c>
      <c r="F60225">
        <v>0</v>
      </c>
      <c r="G60225">
        <v>0</v>
      </c>
      <c r="H60225" t="s">
        <v>33</v>
      </c>
      <c r="I60225" t="s">
        <v>31</v>
      </c>
      <c r="J60225">
        <v>0</v>
      </c>
      <c r="K60225">
        <v>0</v>
      </c>
      <c r="L60225">
        <v>0</v>
      </c>
      <c r="M60225" s="1">
        <v>0</v>
      </c>
      <c r="N60225">
        <v>201150634</v>
      </c>
      <c r="O60225">
        <v>1015489896</v>
      </c>
      <c r="P60225" t="s">
        <v>60650</v>
      </c>
      <c r="R60225" t="s">
        <v>1034</v>
      </c>
    </row>
    <row r="60226" spans="1:18" x14ac:dyDescent="0.3">
      <c r="A60226">
        <v>1001282811</v>
      </c>
      <c r="B60226" t="s">
        <v>60651</v>
      </c>
      <c r="C60226" t="s">
        <v>28391</v>
      </c>
      <c r="D60226" s="2">
        <v>43052</v>
      </c>
      <c r="E60226" s="2">
        <v>43052</v>
      </c>
      <c r="F60226">
        <v>0</v>
      </c>
      <c r="G60226">
        <v>0</v>
      </c>
      <c r="H60226" t="s">
        <v>33</v>
      </c>
      <c r="I60226" t="s">
        <v>31</v>
      </c>
      <c r="J60226">
        <v>0</v>
      </c>
      <c r="K60226">
        <v>0</v>
      </c>
      <c r="L60226">
        <v>0</v>
      </c>
      <c r="M60226" s="1">
        <v>0</v>
      </c>
      <c r="N60226">
        <v>200218125</v>
      </c>
      <c r="O60226">
        <v>1001282811</v>
      </c>
      <c r="P60226" t="s">
        <v>60650</v>
      </c>
      <c r="R60226" t="s">
        <v>1034</v>
      </c>
    </row>
    <row r="60227" spans="1:18" x14ac:dyDescent="0.3">
      <c r="A60227">
        <v>1015489897</v>
      </c>
      <c r="B60227" t="s">
        <v>60651</v>
      </c>
      <c r="C60227" t="s">
        <v>53469</v>
      </c>
      <c r="D60227" s="2">
        <v>43052</v>
      </c>
      <c r="E60227" s="2">
        <v>43052</v>
      </c>
      <c r="F60227">
        <v>0</v>
      </c>
      <c r="G60227">
        <v>0</v>
      </c>
      <c r="H60227" t="s">
        <v>33</v>
      </c>
      <c r="I60227" t="s">
        <v>35</v>
      </c>
      <c r="J60227">
        <v>0</v>
      </c>
      <c r="K60227">
        <v>0</v>
      </c>
      <c r="L60227">
        <v>0</v>
      </c>
      <c r="M60227" s="1">
        <v>0</v>
      </c>
      <c r="N60227">
        <v>102557799</v>
      </c>
      <c r="O60227">
        <v>1015489897</v>
      </c>
      <c r="P60227" t="s">
        <v>60650</v>
      </c>
      <c r="R60227" t="s">
        <v>1034</v>
      </c>
    </row>
    <row r="60228" spans="1:18" x14ac:dyDescent="0.3">
      <c r="A60228">
        <v>1015489898</v>
      </c>
      <c r="B60228" t="s">
        <v>60651</v>
      </c>
      <c r="C60228" t="s">
        <v>53470</v>
      </c>
      <c r="D60228" s="2">
        <v>43052</v>
      </c>
      <c r="E60228" s="2">
        <v>43052</v>
      </c>
      <c r="F60228">
        <v>0</v>
      </c>
      <c r="G60228">
        <v>0</v>
      </c>
      <c r="H60228" t="s">
        <v>32</v>
      </c>
      <c r="I60228" t="s">
        <v>31</v>
      </c>
      <c r="J60228">
        <v>0</v>
      </c>
      <c r="K60228">
        <v>0</v>
      </c>
      <c r="L60228">
        <v>0</v>
      </c>
      <c r="M60228" s="1">
        <v>0</v>
      </c>
      <c r="N60228">
        <v>202847967</v>
      </c>
      <c r="O60228">
        <v>1015489898</v>
      </c>
      <c r="P60228" t="s">
        <v>60650</v>
      </c>
      <c r="R60228" t="s">
        <v>1034</v>
      </c>
    </row>
    <row r="60229" spans="1:18" x14ac:dyDescent="0.3">
      <c r="A60229">
        <v>1015489900</v>
      </c>
      <c r="B60229" t="s">
        <v>60651</v>
      </c>
      <c r="C60229" t="s">
        <v>53471</v>
      </c>
      <c r="D60229" s="2">
        <v>43052</v>
      </c>
      <c r="E60229" s="2">
        <v>43052</v>
      </c>
      <c r="F60229">
        <v>0</v>
      </c>
      <c r="G60229">
        <v>0</v>
      </c>
      <c r="H60229" t="s">
        <v>33</v>
      </c>
      <c r="I60229" t="s">
        <v>31</v>
      </c>
      <c r="J60229">
        <v>0</v>
      </c>
      <c r="K60229">
        <v>0</v>
      </c>
      <c r="L60229">
        <v>0</v>
      </c>
      <c r="M60229" s="1">
        <v>0</v>
      </c>
      <c r="N60229">
        <v>200823515</v>
      </c>
      <c r="O60229">
        <v>1015489900</v>
      </c>
      <c r="P60229" t="s">
        <v>60650</v>
      </c>
      <c r="R60229" t="s">
        <v>1034</v>
      </c>
    </row>
    <row r="60230" spans="1:18" x14ac:dyDescent="0.3">
      <c r="A60230">
        <v>1015489788</v>
      </c>
      <c r="B60230" t="s">
        <v>60651</v>
      </c>
      <c r="C60230" t="s">
        <v>53472</v>
      </c>
      <c r="D60230" s="2">
        <v>43052</v>
      </c>
      <c r="E60230" s="2">
        <v>43052</v>
      </c>
      <c r="F60230">
        <v>0</v>
      </c>
      <c r="G60230">
        <v>0</v>
      </c>
      <c r="H60230" t="s">
        <v>32</v>
      </c>
      <c r="I60230" t="s">
        <v>34</v>
      </c>
      <c r="J60230">
        <v>0</v>
      </c>
      <c r="K60230">
        <v>0</v>
      </c>
      <c r="L60230">
        <v>0</v>
      </c>
      <c r="M60230" s="1">
        <v>0</v>
      </c>
      <c r="N60230">
        <v>201861525</v>
      </c>
      <c r="O60230">
        <v>1015489788</v>
      </c>
      <c r="P60230" t="s">
        <v>60650</v>
      </c>
      <c r="R60230" t="s">
        <v>1034</v>
      </c>
    </row>
    <row r="60231" spans="1:18" x14ac:dyDescent="0.3">
      <c r="A60231">
        <v>1015489905</v>
      </c>
      <c r="B60231" t="s">
        <v>60651</v>
      </c>
      <c r="C60231" t="s">
        <v>53473</v>
      </c>
      <c r="D60231" s="2">
        <v>43052</v>
      </c>
      <c r="E60231" s="2">
        <v>43052</v>
      </c>
      <c r="F60231">
        <v>0</v>
      </c>
      <c r="G60231">
        <v>0</v>
      </c>
      <c r="H60231" t="s">
        <v>33</v>
      </c>
      <c r="I60231" t="s">
        <v>35</v>
      </c>
      <c r="J60231">
        <v>0</v>
      </c>
      <c r="K60231">
        <v>0</v>
      </c>
      <c r="L60231">
        <v>0</v>
      </c>
      <c r="M60231" s="1">
        <v>0</v>
      </c>
      <c r="N60231">
        <v>202558222</v>
      </c>
      <c r="O60231">
        <v>1015489905</v>
      </c>
      <c r="P60231" t="s">
        <v>60650</v>
      </c>
      <c r="R60231" t="s">
        <v>1034</v>
      </c>
    </row>
    <row r="60232" spans="1:18" x14ac:dyDescent="0.3">
      <c r="A60232">
        <v>1015489911</v>
      </c>
      <c r="B60232" t="s">
        <v>60651</v>
      </c>
      <c r="C60232" t="s">
        <v>53474</v>
      </c>
      <c r="D60232" s="2">
        <v>43052</v>
      </c>
      <c r="E60232" s="2">
        <v>43052</v>
      </c>
      <c r="F60232">
        <v>0</v>
      </c>
      <c r="G60232">
        <v>0</v>
      </c>
      <c r="H60232" t="s">
        <v>33</v>
      </c>
      <c r="I60232" t="s">
        <v>34</v>
      </c>
      <c r="J60232">
        <v>0</v>
      </c>
      <c r="K60232">
        <v>0</v>
      </c>
      <c r="L60232">
        <v>0</v>
      </c>
      <c r="M60232" s="1">
        <v>0</v>
      </c>
      <c r="N60232">
        <v>101144661</v>
      </c>
      <c r="O60232">
        <v>1015489911</v>
      </c>
      <c r="P60232" t="s">
        <v>60650</v>
      </c>
      <c r="R60232" t="s">
        <v>1034</v>
      </c>
    </row>
    <row r="60233" spans="1:18" x14ac:dyDescent="0.3">
      <c r="A60233">
        <v>1015489910</v>
      </c>
      <c r="B60233" t="s">
        <v>60651</v>
      </c>
      <c r="C60233" t="s">
        <v>53475</v>
      </c>
      <c r="D60233" s="2">
        <v>43052</v>
      </c>
      <c r="E60233" s="2">
        <v>43052</v>
      </c>
      <c r="F60233">
        <v>0</v>
      </c>
      <c r="G60233">
        <v>0</v>
      </c>
      <c r="H60233" t="s">
        <v>32</v>
      </c>
      <c r="I60233" t="s">
        <v>36</v>
      </c>
      <c r="J60233">
        <v>0</v>
      </c>
      <c r="K60233">
        <v>0</v>
      </c>
      <c r="L60233">
        <v>0</v>
      </c>
      <c r="M60233" s="1">
        <v>0</v>
      </c>
      <c r="N60233">
        <v>102013102</v>
      </c>
      <c r="O60233">
        <v>1015489910</v>
      </c>
      <c r="P60233" t="s">
        <v>60650</v>
      </c>
      <c r="R60233" t="s">
        <v>1034</v>
      </c>
    </row>
    <row r="60234" spans="1:18" x14ac:dyDescent="0.3">
      <c r="A60234">
        <v>1015489795</v>
      </c>
      <c r="B60234" t="s">
        <v>60651</v>
      </c>
      <c r="C60234" t="s">
        <v>53476</v>
      </c>
      <c r="D60234" s="2">
        <v>43052</v>
      </c>
      <c r="E60234" s="2">
        <v>43052</v>
      </c>
      <c r="F60234">
        <v>0</v>
      </c>
      <c r="G60234">
        <v>0</v>
      </c>
      <c r="H60234" t="s">
        <v>33</v>
      </c>
      <c r="I60234" t="s">
        <v>31</v>
      </c>
      <c r="J60234">
        <v>0</v>
      </c>
      <c r="K60234">
        <v>0</v>
      </c>
      <c r="L60234">
        <v>0</v>
      </c>
      <c r="M60234" s="1">
        <v>0</v>
      </c>
      <c r="N60234">
        <v>102557810</v>
      </c>
      <c r="O60234">
        <v>1015489795</v>
      </c>
      <c r="P60234" t="s">
        <v>60650</v>
      </c>
      <c r="R60234" t="s">
        <v>1034</v>
      </c>
    </row>
    <row r="60235" spans="1:18" x14ac:dyDescent="0.3">
      <c r="A60235">
        <v>1015489796</v>
      </c>
      <c r="B60235" t="s">
        <v>60651</v>
      </c>
      <c r="C60235" t="s">
        <v>53477</v>
      </c>
      <c r="D60235" s="2">
        <v>43052</v>
      </c>
      <c r="E60235" s="2">
        <v>43052</v>
      </c>
      <c r="F60235">
        <v>0</v>
      </c>
      <c r="G60235">
        <v>0</v>
      </c>
      <c r="H60235" t="s">
        <v>33</v>
      </c>
      <c r="I60235" t="s">
        <v>31</v>
      </c>
      <c r="J60235">
        <v>0</v>
      </c>
      <c r="K60235">
        <v>0</v>
      </c>
      <c r="L60235">
        <v>0</v>
      </c>
      <c r="M60235" s="1">
        <v>0</v>
      </c>
      <c r="N60235">
        <v>102557804</v>
      </c>
      <c r="O60235">
        <v>1015489796</v>
      </c>
      <c r="P60235" t="s">
        <v>60650</v>
      </c>
      <c r="R60235" t="s">
        <v>1034</v>
      </c>
    </row>
    <row r="60236" spans="1:18" x14ac:dyDescent="0.3">
      <c r="A60236">
        <v>1015489797</v>
      </c>
      <c r="B60236" t="s">
        <v>60651</v>
      </c>
      <c r="C60236" t="s">
        <v>53478</v>
      </c>
      <c r="D60236" s="2">
        <v>43052</v>
      </c>
      <c r="E60236" s="2">
        <v>43052</v>
      </c>
      <c r="F60236">
        <v>0</v>
      </c>
      <c r="G60236">
        <v>0</v>
      </c>
      <c r="H60236" t="s">
        <v>33</v>
      </c>
      <c r="I60236" t="s">
        <v>31</v>
      </c>
      <c r="J60236">
        <v>0</v>
      </c>
      <c r="K60236">
        <v>0</v>
      </c>
      <c r="L60236">
        <v>0</v>
      </c>
      <c r="M60236" s="1">
        <v>0</v>
      </c>
      <c r="N60236">
        <v>102382190</v>
      </c>
      <c r="O60236">
        <v>1015489797</v>
      </c>
      <c r="P60236" t="s">
        <v>60650</v>
      </c>
      <c r="R60236" t="s">
        <v>1034</v>
      </c>
    </row>
    <row r="60237" spans="1:18" x14ac:dyDescent="0.3">
      <c r="A60237">
        <v>1015489918</v>
      </c>
      <c r="B60237" t="s">
        <v>60651</v>
      </c>
      <c r="C60237" t="s">
        <v>53479</v>
      </c>
      <c r="D60237" s="2">
        <v>43052</v>
      </c>
      <c r="E60237" s="2">
        <v>43052</v>
      </c>
      <c r="F60237">
        <v>0</v>
      </c>
      <c r="G60237">
        <v>0</v>
      </c>
      <c r="H60237" t="s">
        <v>32</v>
      </c>
      <c r="I60237" t="s">
        <v>31</v>
      </c>
      <c r="J60237">
        <v>0</v>
      </c>
      <c r="K60237">
        <v>0</v>
      </c>
      <c r="L60237">
        <v>0</v>
      </c>
      <c r="M60237" s="1">
        <v>0</v>
      </c>
      <c r="N60237">
        <v>100225956</v>
      </c>
      <c r="O60237">
        <v>1015489918</v>
      </c>
      <c r="P60237" t="s">
        <v>60650</v>
      </c>
      <c r="R60237" t="s">
        <v>1034</v>
      </c>
    </row>
    <row r="60238" spans="1:18" x14ac:dyDescent="0.3">
      <c r="A60238">
        <v>1015489920</v>
      </c>
      <c r="B60238" t="s">
        <v>60651</v>
      </c>
      <c r="C60238" t="s">
        <v>53480</v>
      </c>
      <c r="D60238" s="2">
        <v>43052</v>
      </c>
      <c r="E60238" s="2">
        <v>43052</v>
      </c>
      <c r="F60238">
        <v>0</v>
      </c>
      <c r="G60238">
        <v>0</v>
      </c>
      <c r="H60238" t="s">
        <v>33</v>
      </c>
      <c r="I60238" t="s">
        <v>31</v>
      </c>
      <c r="J60238">
        <v>0</v>
      </c>
      <c r="K60238">
        <v>0</v>
      </c>
      <c r="L60238">
        <v>0</v>
      </c>
      <c r="M60238" s="1">
        <v>0</v>
      </c>
      <c r="N60238">
        <v>201304297</v>
      </c>
      <c r="O60238">
        <v>1015489920</v>
      </c>
      <c r="P60238" t="s">
        <v>60650</v>
      </c>
      <c r="R60238" t="s">
        <v>1034</v>
      </c>
    </row>
    <row r="60239" spans="1:18" x14ac:dyDescent="0.3">
      <c r="A60239">
        <v>1011353369</v>
      </c>
      <c r="B60239" t="s">
        <v>60651</v>
      </c>
      <c r="C60239" t="s">
        <v>6969</v>
      </c>
      <c r="D60239" s="2">
        <v>43052</v>
      </c>
      <c r="E60239" s="2">
        <v>43052</v>
      </c>
      <c r="F60239">
        <v>0</v>
      </c>
      <c r="G60239">
        <v>0</v>
      </c>
      <c r="H60239" t="s">
        <v>33</v>
      </c>
      <c r="I60239" t="s">
        <v>31</v>
      </c>
      <c r="J60239">
        <v>0</v>
      </c>
      <c r="K60239">
        <v>0</v>
      </c>
      <c r="L60239">
        <v>0</v>
      </c>
      <c r="M60239" s="1">
        <v>0</v>
      </c>
      <c r="N60239">
        <v>100812766</v>
      </c>
      <c r="O60239">
        <v>1011353369</v>
      </c>
      <c r="P60239" t="s">
        <v>60650</v>
      </c>
      <c r="R60239" t="s">
        <v>1034</v>
      </c>
    </row>
    <row r="60240" spans="1:18" x14ac:dyDescent="0.3">
      <c r="A60240">
        <v>1015490004</v>
      </c>
      <c r="B60240" t="s">
        <v>60651</v>
      </c>
      <c r="C60240" t="s">
        <v>29445</v>
      </c>
      <c r="D60240" s="2">
        <v>43052</v>
      </c>
      <c r="E60240" s="2">
        <v>43052</v>
      </c>
      <c r="F60240">
        <v>0</v>
      </c>
      <c r="G60240">
        <v>0</v>
      </c>
      <c r="H60240" t="s">
        <v>32</v>
      </c>
      <c r="I60240" t="s">
        <v>39</v>
      </c>
      <c r="J60240">
        <v>0</v>
      </c>
      <c r="K60240">
        <v>0</v>
      </c>
      <c r="L60240">
        <v>0</v>
      </c>
      <c r="M60240" s="1">
        <v>0</v>
      </c>
      <c r="N60240">
        <v>201482002</v>
      </c>
      <c r="O60240">
        <v>1015490004</v>
      </c>
      <c r="P60240" t="s">
        <v>60650</v>
      </c>
      <c r="R60240" t="s">
        <v>1034</v>
      </c>
    </row>
    <row r="60241" spans="1:18" x14ac:dyDescent="0.3">
      <c r="A60241">
        <v>1015490005</v>
      </c>
      <c r="B60241" t="s">
        <v>60651</v>
      </c>
      <c r="C60241" t="s">
        <v>53481</v>
      </c>
      <c r="D60241" s="2">
        <v>43052</v>
      </c>
      <c r="E60241" s="2">
        <v>43052</v>
      </c>
      <c r="F60241">
        <v>0</v>
      </c>
      <c r="G60241">
        <v>0</v>
      </c>
      <c r="H60241" t="s">
        <v>33</v>
      </c>
      <c r="I60241" t="s">
        <v>31</v>
      </c>
      <c r="J60241">
        <v>0</v>
      </c>
      <c r="K60241">
        <v>0</v>
      </c>
      <c r="L60241">
        <v>0</v>
      </c>
      <c r="M60241" s="1">
        <v>0</v>
      </c>
      <c r="N60241">
        <v>101210529</v>
      </c>
      <c r="O60241">
        <v>1015490005</v>
      </c>
      <c r="P60241" t="s">
        <v>60650</v>
      </c>
      <c r="R60241" t="s">
        <v>1034</v>
      </c>
    </row>
    <row r="60242" spans="1:18" x14ac:dyDescent="0.3">
      <c r="A60242">
        <v>1011771158</v>
      </c>
      <c r="B60242" t="s">
        <v>60651</v>
      </c>
      <c r="C60242" t="s">
        <v>28878</v>
      </c>
      <c r="D60242" s="2">
        <v>43052</v>
      </c>
      <c r="E60242" s="2">
        <v>43052</v>
      </c>
      <c r="F60242">
        <v>0</v>
      </c>
      <c r="G60242">
        <v>0</v>
      </c>
      <c r="H60242" t="s">
        <v>33</v>
      </c>
      <c r="I60242" t="s">
        <v>31</v>
      </c>
      <c r="J60242">
        <v>0</v>
      </c>
      <c r="K60242">
        <v>0</v>
      </c>
      <c r="L60242">
        <v>0</v>
      </c>
      <c r="M60242" s="1">
        <v>0</v>
      </c>
      <c r="N60242">
        <v>101032736</v>
      </c>
      <c r="O60242">
        <v>1011771158</v>
      </c>
      <c r="P60242" t="s">
        <v>60650</v>
      </c>
      <c r="R60242" t="s">
        <v>1034</v>
      </c>
    </row>
    <row r="60243" spans="1:18" x14ac:dyDescent="0.3">
      <c r="A60243">
        <v>1015490010</v>
      </c>
      <c r="B60243" t="s">
        <v>60651</v>
      </c>
      <c r="C60243" t="s">
        <v>53482</v>
      </c>
      <c r="D60243" s="2">
        <v>43052</v>
      </c>
      <c r="E60243" s="2">
        <v>43052</v>
      </c>
      <c r="F60243">
        <v>0</v>
      </c>
      <c r="G60243">
        <v>0</v>
      </c>
      <c r="H60243" t="s">
        <v>33</v>
      </c>
      <c r="I60243" t="s">
        <v>35</v>
      </c>
      <c r="J60243">
        <v>0</v>
      </c>
      <c r="K60243">
        <v>0</v>
      </c>
      <c r="L60243">
        <v>0</v>
      </c>
      <c r="M60243" s="1">
        <v>0</v>
      </c>
      <c r="N60243">
        <v>102557826</v>
      </c>
      <c r="O60243">
        <v>1015490010</v>
      </c>
      <c r="P60243" t="s">
        <v>60650</v>
      </c>
      <c r="R60243" t="s">
        <v>1034</v>
      </c>
    </row>
    <row r="60244" spans="1:18" x14ac:dyDescent="0.3">
      <c r="A60244">
        <v>1014319201</v>
      </c>
      <c r="B60244" t="s">
        <v>60651</v>
      </c>
      <c r="C60244" t="s">
        <v>13495</v>
      </c>
      <c r="D60244" s="2">
        <v>43052</v>
      </c>
      <c r="E60244" s="2">
        <v>43052</v>
      </c>
      <c r="F60244">
        <v>0</v>
      </c>
      <c r="G60244">
        <v>0</v>
      </c>
      <c r="H60244" t="s">
        <v>33</v>
      </c>
      <c r="I60244" t="s">
        <v>31</v>
      </c>
      <c r="J60244">
        <v>0</v>
      </c>
      <c r="K60244">
        <v>0</v>
      </c>
      <c r="L60244">
        <v>0</v>
      </c>
      <c r="M60244" s="1">
        <v>0</v>
      </c>
      <c r="N60244">
        <v>102027050</v>
      </c>
      <c r="O60244">
        <v>1014319201</v>
      </c>
      <c r="P60244" t="s">
        <v>60650</v>
      </c>
      <c r="R60244" t="s">
        <v>1034</v>
      </c>
    </row>
    <row r="60245" spans="1:18" x14ac:dyDescent="0.3">
      <c r="A60245">
        <v>1015489939</v>
      </c>
      <c r="B60245" t="s">
        <v>60651</v>
      </c>
      <c r="C60245" t="s">
        <v>53483</v>
      </c>
      <c r="D60245" s="2">
        <v>43052</v>
      </c>
      <c r="E60245" s="2">
        <v>43052</v>
      </c>
      <c r="F60245">
        <v>0</v>
      </c>
      <c r="G60245">
        <v>0</v>
      </c>
      <c r="H60245" t="s">
        <v>32</v>
      </c>
      <c r="I60245" t="s">
        <v>31</v>
      </c>
      <c r="J60245">
        <v>0</v>
      </c>
      <c r="K60245">
        <v>0</v>
      </c>
      <c r="L60245">
        <v>0</v>
      </c>
      <c r="M60245" s="1">
        <v>0</v>
      </c>
      <c r="N60245">
        <v>201333534</v>
      </c>
      <c r="O60245">
        <v>1015489939</v>
      </c>
      <c r="P60245" t="s">
        <v>60650</v>
      </c>
      <c r="R60245" t="s">
        <v>1034</v>
      </c>
    </row>
    <row r="60246" spans="1:18" x14ac:dyDescent="0.3">
      <c r="A60246">
        <v>1015489942</v>
      </c>
      <c r="B60246" t="s">
        <v>60651</v>
      </c>
      <c r="C60246" t="s">
        <v>53484</v>
      </c>
      <c r="D60246" s="2">
        <v>43052</v>
      </c>
      <c r="E60246" s="2">
        <v>43052</v>
      </c>
      <c r="F60246">
        <v>0</v>
      </c>
      <c r="G60246">
        <v>0</v>
      </c>
      <c r="H60246" t="s">
        <v>33</v>
      </c>
      <c r="I60246" t="s">
        <v>36</v>
      </c>
      <c r="J60246">
        <v>0</v>
      </c>
      <c r="K60246">
        <v>0</v>
      </c>
      <c r="L60246">
        <v>0</v>
      </c>
      <c r="M60246" s="1">
        <v>0</v>
      </c>
      <c r="N60246">
        <v>100154229</v>
      </c>
      <c r="O60246">
        <v>1015489942</v>
      </c>
      <c r="P60246" t="s">
        <v>60650</v>
      </c>
      <c r="R60246" t="s">
        <v>1034</v>
      </c>
    </row>
    <row r="60247" spans="1:18" x14ac:dyDescent="0.3">
      <c r="A60247">
        <v>1015489941</v>
      </c>
      <c r="B60247" t="s">
        <v>60651</v>
      </c>
      <c r="C60247" t="s">
        <v>53485</v>
      </c>
      <c r="D60247" s="2">
        <v>43052</v>
      </c>
      <c r="E60247" s="2">
        <v>43052</v>
      </c>
      <c r="F60247">
        <v>0</v>
      </c>
      <c r="G60247">
        <v>0</v>
      </c>
      <c r="H60247" t="s">
        <v>33</v>
      </c>
      <c r="I60247" t="s">
        <v>34</v>
      </c>
      <c r="J60247">
        <v>0</v>
      </c>
      <c r="K60247">
        <v>0</v>
      </c>
      <c r="L60247">
        <v>0</v>
      </c>
      <c r="M60247" s="1">
        <v>0</v>
      </c>
      <c r="N60247">
        <v>102557820</v>
      </c>
      <c r="O60247">
        <v>1015489941</v>
      </c>
      <c r="P60247" t="s">
        <v>60650</v>
      </c>
      <c r="R60247" t="s">
        <v>1034</v>
      </c>
    </row>
    <row r="60248" spans="1:18" x14ac:dyDescent="0.3">
      <c r="A60248">
        <v>1015489944</v>
      </c>
      <c r="B60248" t="s">
        <v>60651</v>
      </c>
      <c r="C60248" t="s">
        <v>53486</v>
      </c>
      <c r="D60248" s="2">
        <v>43052</v>
      </c>
      <c r="E60248" s="2">
        <v>43052</v>
      </c>
      <c r="F60248">
        <v>0</v>
      </c>
      <c r="G60248">
        <v>0</v>
      </c>
      <c r="H60248" t="s">
        <v>33</v>
      </c>
      <c r="I60248" t="s">
        <v>31</v>
      </c>
      <c r="J60248">
        <v>0</v>
      </c>
      <c r="K60248">
        <v>0</v>
      </c>
      <c r="L60248">
        <v>0</v>
      </c>
      <c r="M60248" s="1">
        <v>0</v>
      </c>
      <c r="N60248">
        <v>102557836</v>
      </c>
      <c r="O60248">
        <v>1015489944</v>
      </c>
      <c r="P60248" t="s">
        <v>60650</v>
      </c>
      <c r="R60248" t="s">
        <v>1034</v>
      </c>
    </row>
    <row r="60249" spans="1:18" x14ac:dyDescent="0.3">
      <c r="A60249">
        <v>1015490016</v>
      </c>
      <c r="B60249" t="s">
        <v>60651</v>
      </c>
      <c r="C60249" t="s">
        <v>53487</v>
      </c>
      <c r="D60249" s="2">
        <v>43052</v>
      </c>
      <c r="E60249" s="2">
        <v>43052</v>
      </c>
      <c r="F60249">
        <v>0</v>
      </c>
      <c r="G60249">
        <v>0</v>
      </c>
      <c r="H60249" t="s">
        <v>33</v>
      </c>
      <c r="I60249" t="s">
        <v>31</v>
      </c>
      <c r="J60249">
        <v>0</v>
      </c>
      <c r="K60249">
        <v>0</v>
      </c>
      <c r="L60249">
        <v>0</v>
      </c>
      <c r="M60249" s="1">
        <v>0</v>
      </c>
      <c r="N60249">
        <v>202699894</v>
      </c>
      <c r="O60249">
        <v>1015490016</v>
      </c>
      <c r="P60249" t="s">
        <v>60650</v>
      </c>
      <c r="R60249" t="s">
        <v>1034</v>
      </c>
    </row>
    <row r="60250" spans="1:18" x14ac:dyDescent="0.3">
      <c r="A60250">
        <v>1015490017</v>
      </c>
      <c r="B60250" t="s">
        <v>60651</v>
      </c>
      <c r="C60250" t="s">
        <v>53488</v>
      </c>
      <c r="D60250" s="2">
        <v>43052</v>
      </c>
      <c r="E60250" s="2">
        <v>43052</v>
      </c>
      <c r="F60250">
        <v>0</v>
      </c>
      <c r="G60250">
        <v>0</v>
      </c>
      <c r="H60250" t="s">
        <v>33</v>
      </c>
      <c r="I60250" t="s">
        <v>31</v>
      </c>
      <c r="J60250">
        <v>0</v>
      </c>
      <c r="K60250">
        <v>0</v>
      </c>
      <c r="L60250">
        <v>0</v>
      </c>
      <c r="M60250" s="1">
        <v>0</v>
      </c>
      <c r="N60250">
        <v>100040372</v>
      </c>
      <c r="O60250">
        <v>1015490017</v>
      </c>
      <c r="P60250" t="s">
        <v>60650</v>
      </c>
      <c r="R60250" t="s">
        <v>1034</v>
      </c>
    </row>
    <row r="60251" spans="1:18" x14ac:dyDescent="0.3">
      <c r="A60251">
        <v>1013655886</v>
      </c>
      <c r="B60251" t="s">
        <v>60651</v>
      </c>
      <c r="C60251" t="s">
        <v>11062</v>
      </c>
      <c r="D60251" s="2">
        <v>43052</v>
      </c>
      <c r="E60251" s="2">
        <v>43052</v>
      </c>
      <c r="F60251">
        <v>0</v>
      </c>
      <c r="G60251">
        <v>0</v>
      </c>
      <c r="H60251" t="s">
        <v>33</v>
      </c>
      <c r="I60251" t="s">
        <v>31</v>
      </c>
      <c r="J60251">
        <v>0</v>
      </c>
      <c r="K60251">
        <v>0</v>
      </c>
      <c r="L60251">
        <v>0</v>
      </c>
      <c r="M60251" s="1">
        <v>0</v>
      </c>
      <c r="N60251">
        <v>101225202</v>
      </c>
      <c r="O60251">
        <v>1013655886</v>
      </c>
      <c r="P60251" t="s">
        <v>60650</v>
      </c>
      <c r="R60251" t="s">
        <v>1034</v>
      </c>
    </row>
    <row r="60252" spans="1:18" x14ac:dyDescent="0.3">
      <c r="A60252">
        <v>1015490018</v>
      </c>
      <c r="B60252" t="s">
        <v>60651</v>
      </c>
      <c r="C60252" t="s">
        <v>53489</v>
      </c>
      <c r="D60252" s="2">
        <v>43052</v>
      </c>
      <c r="E60252" s="2">
        <v>43052</v>
      </c>
      <c r="F60252">
        <v>0</v>
      </c>
      <c r="G60252">
        <v>0</v>
      </c>
      <c r="H60252" t="s">
        <v>33</v>
      </c>
      <c r="I60252" t="s">
        <v>31</v>
      </c>
      <c r="J60252">
        <v>0</v>
      </c>
      <c r="K60252">
        <v>0</v>
      </c>
      <c r="L60252">
        <v>0</v>
      </c>
      <c r="M60252" s="1">
        <v>0</v>
      </c>
      <c r="N60252">
        <v>202973931</v>
      </c>
      <c r="O60252">
        <v>1015490018</v>
      </c>
      <c r="P60252" t="s">
        <v>60650</v>
      </c>
      <c r="R60252" t="s">
        <v>1034</v>
      </c>
    </row>
    <row r="60253" spans="1:18" x14ac:dyDescent="0.3">
      <c r="A60253">
        <v>1015490020</v>
      </c>
      <c r="B60253" t="s">
        <v>60651</v>
      </c>
      <c r="C60253" t="s">
        <v>53490</v>
      </c>
      <c r="D60253" s="2">
        <v>43052</v>
      </c>
      <c r="E60253" s="2">
        <v>43052</v>
      </c>
      <c r="F60253">
        <v>0</v>
      </c>
      <c r="G60253">
        <v>0</v>
      </c>
      <c r="H60253" t="s">
        <v>33</v>
      </c>
      <c r="I60253" t="s">
        <v>31</v>
      </c>
      <c r="J60253">
        <v>0</v>
      </c>
      <c r="K60253">
        <v>0</v>
      </c>
      <c r="L60253">
        <v>0</v>
      </c>
      <c r="M60253" s="1">
        <v>0</v>
      </c>
      <c r="N60253">
        <v>203134616</v>
      </c>
      <c r="O60253">
        <v>1015490020</v>
      </c>
      <c r="P60253" t="s">
        <v>60650</v>
      </c>
      <c r="R60253" t="s">
        <v>1034</v>
      </c>
    </row>
    <row r="60254" spans="1:18" x14ac:dyDescent="0.3">
      <c r="A60254">
        <v>1015489950</v>
      </c>
      <c r="B60254" t="s">
        <v>60651</v>
      </c>
      <c r="C60254" t="s">
        <v>53491</v>
      </c>
      <c r="D60254" s="2">
        <v>43052</v>
      </c>
      <c r="E60254" s="2">
        <v>43052</v>
      </c>
      <c r="F60254">
        <v>0</v>
      </c>
      <c r="G60254">
        <v>0</v>
      </c>
      <c r="H60254" t="s">
        <v>32</v>
      </c>
      <c r="I60254" t="s">
        <v>36</v>
      </c>
      <c r="J60254">
        <v>0</v>
      </c>
      <c r="K60254">
        <v>0</v>
      </c>
      <c r="L60254">
        <v>0</v>
      </c>
      <c r="M60254" s="1">
        <v>0</v>
      </c>
      <c r="N60254">
        <v>102557835</v>
      </c>
      <c r="O60254">
        <v>1015489950</v>
      </c>
      <c r="P60254" t="s">
        <v>60650</v>
      </c>
      <c r="R60254" t="s">
        <v>1034</v>
      </c>
    </row>
    <row r="60255" spans="1:18" x14ac:dyDescent="0.3">
      <c r="A60255">
        <v>1015490021</v>
      </c>
      <c r="B60255" t="s">
        <v>60651</v>
      </c>
      <c r="C60255" t="s">
        <v>53492</v>
      </c>
      <c r="D60255" s="2">
        <v>43052</v>
      </c>
      <c r="E60255" s="2">
        <v>43052</v>
      </c>
      <c r="F60255">
        <v>0</v>
      </c>
      <c r="G60255">
        <v>0</v>
      </c>
      <c r="H60255" t="s">
        <v>33</v>
      </c>
      <c r="I60255" t="s">
        <v>31</v>
      </c>
      <c r="J60255">
        <v>0</v>
      </c>
      <c r="K60255">
        <v>0</v>
      </c>
      <c r="L60255">
        <v>0</v>
      </c>
      <c r="M60255" s="1">
        <v>0</v>
      </c>
      <c r="N60255">
        <v>203158181</v>
      </c>
      <c r="O60255">
        <v>1015490021</v>
      </c>
      <c r="P60255" t="s">
        <v>60650</v>
      </c>
      <c r="R60255" t="s">
        <v>1034</v>
      </c>
    </row>
    <row r="60256" spans="1:18" x14ac:dyDescent="0.3">
      <c r="A60256">
        <v>1015489952</v>
      </c>
      <c r="B60256" t="s">
        <v>60651</v>
      </c>
      <c r="C60256" t="s">
        <v>53493</v>
      </c>
      <c r="D60256" s="2">
        <v>43052</v>
      </c>
      <c r="E60256" s="2">
        <v>43052</v>
      </c>
      <c r="F60256">
        <v>0</v>
      </c>
      <c r="G60256">
        <v>0</v>
      </c>
      <c r="H60256" t="s">
        <v>33</v>
      </c>
      <c r="I60256" t="s">
        <v>31</v>
      </c>
      <c r="J60256">
        <v>0</v>
      </c>
      <c r="K60256">
        <v>0</v>
      </c>
      <c r="L60256">
        <v>0</v>
      </c>
      <c r="M60256" s="1">
        <v>0</v>
      </c>
      <c r="N60256">
        <v>102557837</v>
      </c>
      <c r="O60256">
        <v>1015489952</v>
      </c>
      <c r="P60256" t="s">
        <v>60650</v>
      </c>
      <c r="R60256" t="s">
        <v>1034</v>
      </c>
    </row>
    <row r="60257" spans="1:18" x14ac:dyDescent="0.3">
      <c r="A60257">
        <v>1015490023</v>
      </c>
      <c r="B60257" t="s">
        <v>60651</v>
      </c>
      <c r="C60257" t="s">
        <v>53494</v>
      </c>
      <c r="D60257" s="2">
        <v>43052</v>
      </c>
      <c r="E60257" s="2">
        <v>43052</v>
      </c>
      <c r="F60257">
        <v>0</v>
      </c>
      <c r="G60257">
        <v>0</v>
      </c>
      <c r="H60257" t="s">
        <v>33</v>
      </c>
      <c r="I60257" t="s">
        <v>31</v>
      </c>
      <c r="J60257">
        <v>0</v>
      </c>
      <c r="K60257">
        <v>0</v>
      </c>
      <c r="L60257">
        <v>0</v>
      </c>
      <c r="M60257" s="1">
        <v>0</v>
      </c>
      <c r="N60257">
        <v>201770637</v>
      </c>
      <c r="O60257">
        <v>1015490023</v>
      </c>
      <c r="P60257" t="s">
        <v>60650</v>
      </c>
      <c r="R60257" t="s">
        <v>1034</v>
      </c>
    </row>
    <row r="60258" spans="1:18" x14ac:dyDescent="0.3">
      <c r="A60258">
        <v>1015489958</v>
      </c>
      <c r="B60258" t="s">
        <v>60651</v>
      </c>
      <c r="C60258" t="s">
        <v>53495</v>
      </c>
      <c r="D60258" s="2">
        <v>43052</v>
      </c>
      <c r="E60258" s="2">
        <v>43052</v>
      </c>
      <c r="F60258">
        <v>0</v>
      </c>
      <c r="G60258">
        <v>0</v>
      </c>
      <c r="H60258" t="s">
        <v>33</v>
      </c>
      <c r="I60258" t="s">
        <v>31</v>
      </c>
      <c r="J60258">
        <v>0</v>
      </c>
      <c r="K60258">
        <v>0</v>
      </c>
      <c r="L60258">
        <v>0</v>
      </c>
      <c r="M60258" s="1">
        <v>0</v>
      </c>
      <c r="N60258">
        <v>101686671</v>
      </c>
      <c r="O60258">
        <v>1015489958</v>
      </c>
      <c r="P60258" t="s">
        <v>60650</v>
      </c>
      <c r="R60258" t="s">
        <v>1034</v>
      </c>
    </row>
    <row r="60259" spans="1:18" x14ac:dyDescent="0.3">
      <c r="A60259">
        <v>1015489961</v>
      </c>
      <c r="B60259" t="s">
        <v>60651</v>
      </c>
      <c r="C60259" t="s">
        <v>24343</v>
      </c>
      <c r="D60259" s="2">
        <v>43052</v>
      </c>
      <c r="E60259" s="2">
        <v>43052</v>
      </c>
      <c r="F60259">
        <v>0</v>
      </c>
      <c r="G60259">
        <v>0</v>
      </c>
      <c r="H60259" t="s">
        <v>33</v>
      </c>
      <c r="I60259" t="s">
        <v>34</v>
      </c>
      <c r="J60259">
        <v>0</v>
      </c>
      <c r="K60259">
        <v>0</v>
      </c>
      <c r="L60259">
        <v>0</v>
      </c>
      <c r="M60259" s="1">
        <v>0</v>
      </c>
      <c r="N60259">
        <v>101572297</v>
      </c>
      <c r="O60259">
        <v>1015489961</v>
      </c>
      <c r="P60259" t="s">
        <v>60650</v>
      </c>
      <c r="R60259" t="s">
        <v>1034</v>
      </c>
    </row>
    <row r="60260" spans="1:18" x14ac:dyDescent="0.3">
      <c r="A60260">
        <v>1012754352</v>
      </c>
      <c r="B60260" t="s">
        <v>60651</v>
      </c>
      <c r="C60260" t="s">
        <v>10085</v>
      </c>
      <c r="D60260" s="2">
        <v>43052</v>
      </c>
      <c r="E60260" s="2">
        <v>43052</v>
      </c>
      <c r="F60260">
        <v>0</v>
      </c>
      <c r="G60260">
        <v>0</v>
      </c>
      <c r="H60260" t="s">
        <v>33</v>
      </c>
      <c r="I60260" t="s">
        <v>31</v>
      </c>
      <c r="J60260">
        <v>0</v>
      </c>
      <c r="K60260">
        <v>0</v>
      </c>
      <c r="L60260">
        <v>0</v>
      </c>
      <c r="M60260" s="1">
        <v>0</v>
      </c>
      <c r="N60260">
        <v>101538993</v>
      </c>
      <c r="O60260">
        <v>1012754352</v>
      </c>
      <c r="P60260" t="s">
        <v>60650</v>
      </c>
      <c r="R60260" t="s">
        <v>1034</v>
      </c>
    </row>
    <row r="60261" spans="1:18" x14ac:dyDescent="0.3">
      <c r="A60261">
        <v>1015489963</v>
      </c>
      <c r="B60261" t="s">
        <v>60651</v>
      </c>
      <c r="C60261" t="s">
        <v>53496</v>
      </c>
      <c r="D60261" s="2">
        <v>43052</v>
      </c>
      <c r="E60261" s="2">
        <v>43052</v>
      </c>
      <c r="F60261">
        <v>0</v>
      </c>
      <c r="G60261">
        <v>0</v>
      </c>
      <c r="H60261" t="s">
        <v>33</v>
      </c>
      <c r="I60261" t="s">
        <v>31</v>
      </c>
      <c r="J60261">
        <v>0</v>
      </c>
      <c r="K60261">
        <v>0</v>
      </c>
      <c r="L60261">
        <v>0</v>
      </c>
      <c r="M60261" s="1">
        <v>0</v>
      </c>
      <c r="N60261">
        <v>100724117</v>
      </c>
      <c r="O60261">
        <v>1015489963</v>
      </c>
      <c r="P60261" t="s">
        <v>60650</v>
      </c>
      <c r="R60261" t="s">
        <v>1034</v>
      </c>
    </row>
    <row r="60262" spans="1:18" x14ac:dyDescent="0.3">
      <c r="A60262">
        <v>1015489965</v>
      </c>
      <c r="B60262" t="s">
        <v>60651</v>
      </c>
      <c r="C60262" t="s">
        <v>53497</v>
      </c>
      <c r="D60262" s="2">
        <v>43052</v>
      </c>
      <c r="E60262" s="2">
        <v>43052</v>
      </c>
      <c r="F60262">
        <v>0</v>
      </c>
      <c r="G60262">
        <v>0</v>
      </c>
      <c r="H60262" t="s">
        <v>33</v>
      </c>
      <c r="I60262" t="s">
        <v>31</v>
      </c>
      <c r="J60262">
        <v>0</v>
      </c>
      <c r="K60262">
        <v>0</v>
      </c>
      <c r="L60262">
        <v>0</v>
      </c>
      <c r="M60262" s="1">
        <v>0</v>
      </c>
      <c r="N60262">
        <v>102557851</v>
      </c>
      <c r="O60262">
        <v>1015489965</v>
      </c>
      <c r="P60262" t="s">
        <v>60650</v>
      </c>
      <c r="R60262" t="s">
        <v>1034</v>
      </c>
    </row>
    <row r="60263" spans="1:18" x14ac:dyDescent="0.3">
      <c r="A60263">
        <v>1015490032</v>
      </c>
      <c r="B60263" t="s">
        <v>60651</v>
      </c>
      <c r="C60263" t="s">
        <v>53498</v>
      </c>
      <c r="D60263" s="2">
        <v>43052</v>
      </c>
      <c r="E60263" s="2">
        <v>43052</v>
      </c>
      <c r="F60263">
        <v>0</v>
      </c>
      <c r="G60263">
        <v>0</v>
      </c>
      <c r="H60263" t="s">
        <v>33</v>
      </c>
      <c r="I60263" t="s">
        <v>31</v>
      </c>
      <c r="J60263">
        <v>0</v>
      </c>
      <c r="K60263">
        <v>0</v>
      </c>
      <c r="L60263">
        <v>0</v>
      </c>
      <c r="M60263" s="1">
        <v>0</v>
      </c>
      <c r="N60263">
        <v>102557840</v>
      </c>
      <c r="O60263">
        <v>1015490032</v>
      </c>
      <c r="P60263" t="s">
        <v>60650</v>
      </c>
      <c r="R60263" t="s">
        <v>1034</v>
      </c>
    </row>
    <row r="60264" spans="1:18" x14ac:dyDescent="0.3">
      <c r="A60264">
        <v>1015490034</v>
      </c>
      <c r="B60264" t="s">
        <v>60651</v>
      </c>
      <c r="C60264" t="s">
        <v>39401</v>
      </c>
      <c r="D60264" s="2">
        <v>43052</v>
      </c>
      <c r="E60264" s="2">
        <v>43052</v>
      </c>
      <c r="F60264">
        <v>0</v>
      </c>
      <c r="G60264">
        <v>0</v>
      </c>
      <c r="H60264" t="s">
        <v>33</v>
      </c>
      <c r="I60264" t="s">
        <v>39</v>
      </c>
      <c r="J60264">
        <v>0</v>
      </c>
      <c r="K60264">
        <v>0</v>
      </c>
      <c r="L60264">
        <v>0</v>
      </c>
      <c r="M60264" s="1">
        <v>0</v>
      </c>
      <c r="N60264">
        <v>100008960</v>
      </c>
      <c r="O60264">
        <v>1015490034</v>
      </c>
      <c r="P60264" t="s">
        <v>60650</v>
      </c>
      <c r="R60264" t="s">
        <v>1034</v>
      </c>
    </row>
    <row r="60265" spans="1:18" x14ac:dyDescent="0.3">
      <c r="A60265">
        <v>1015489967</v>
      </c>
      <c r="B60265" t="s">
        <v>60651</v>
      </c>
      <c r="C60265" t="s">
        <v>53499</v>
      </c>
      <c r="D60265" s="2">
        <v>43052</v>
      </c>
      <c r="E60265" s="2">
        <v>43052</v>
      </c>
      <c r="F60265">
        <v>0</v>
      </c>
      <c r="G60265">
        <v>0</v>
      </c>
      <c r="H60265" t="s">
        <v>33</v>
      </c>
      <c r="I60265" t="s">
        <v>31</v>
      </c>
      <c r="J60265">
        <v>0</v>
      </c>
      <c r="K60265">
        <v>0</v>
      </c>
      <c r="L60265">
        <v>0</v>
      </c>
      <c r="M60265" s="1">
        <v>0</v>
      </c>
      <c r="N60265">
        <v>200557362</v>
      </c>
      <c r="O60265">
        <v>1015489967</v>
      </c>
      <c r="P60265" t="s">
        <v>60650</v>
      </c>
      <c r="R60265" t="s">
        <v>1034</v>
      </c>
    </row>
    <row r="60266" spans="1:18" x14ac:dyDescent="0.3">
      <c r="A60266">
        <v>1013641021</v>
      </c>
      <c r="B60266" t="s">
        <v>60651</v>
      </c>
      <c r="C60266" t="s">
        <v>11003</v>
      </c>
      <c r="D60266" s="2">
        <v>43052</v>
      </c>
      <c r="E60266" s="2">
        <v>43052</v>
      </c>
      <c r="F60266">
        <v>0</v>
      </c>
      <c r="G60266">
        <v>0</v>
      </c>
      <c r="H60266" t="s">
        <v>33</v>
      </c>
      <c r="I60266" t="s">
        <v>31</v>
      </c>
      <c r="J60266">
        <v>0</v>
      </c>
      <c r="K60266">
        <v>0</v>
      </c>
      <c r="L60266">
        <v>0</v>
      </c>
      <c r="M60266" s="1">
        <v>0</v>
      </c>
      <c r="N60266">
        <v>207348544</v>
      </c>
      <c r="O60266">
        <v>1013641021</v>
      </c>
      <c r="P60266" t="s">
        <v>60650</v>
      </c>
      <c r="R60266" t="s">
        <v>1034</v>
      </c>
    </row>
    <row r="60267" spans="1:18" x14ac:dyDescent="0.3">
      <c r="A60267">
        <v>1015489972</v>
      </c>
      <c r="B60267" t="s">
        <v>60651</v>
      </c>
      <c r="C60267" t="s">
        <v>53500</v>
      </c>
      <c r="D60267" s="2">
        <v>43052</v>
      </c>
      <c r="E60267" s="2">
        <v>43052</v>
      </c>
      <c r="F60267">
        <v>0</v>
      </c>
      <c r="G60267">
        <v>0</v>
      </c>
      <c r="H60267" t="s">
        <v>33</v>
      </c>
      <c r="I60267" t="s">
        <v>31</v>
      </c>
      <c r="J60267">
        <v>0</v>
      </c>
      <c r="K60267">
        <v>0</v>
      </c>
      <c r="L60267">
        <v>0</v>
      </c>
      <c r="M60267" s="1">
        <v>0</v>
      </c>
      <c r="N60267">
        <v>202530455</v>
      </c>
      <c r="O60267">
        <v>1015489972</v>
      </c>
      <c r="P60267" t="s">
        <v>60650</v>
      </c>
      <c r="R60267" t="s">
        <v>1034</v>
      </c>
    </row>
    <row r="60268" spans="1:18" x14ac:dyDescent="0.3">
      <c r="A60268">
        <v>1015489973</v>
      </c>
      <c r="B60268" t="s">
        <v>60651</v>
      </c>
      <c r="C60268" t="s">
        <v>53501</v>
      </c>
      <c r="D60268" s="2">
        <v>43052</v>
      </c>
      <c r="E60268" s="2">
        <v>43052</v>
      </c>
      <c r="F60268">
        <v>0</v>
      </c>
      <c r="G60268">
        <v>0</v>
      </c>
      <c r="H60268" t="s">
        <v>33</v>
      </c>
      <c r="I60268" t="s">
        <v>38</v>
      </c>
      <c r="J60268">
        <v>0</v>
      </c>
      <c r="K60268">
        <v>0</v>
      </c>
      <c r="L60268">
        <v>0</v>
      </c>
      <c r="M60268" s="1">
        <v>0</v>
      </c>
      <c r="N60268">
        <v>100083542</v>
      </c>
      <c r="O60268">
        <v>1015489973</v>
      </c>
      <c r="P60268" t="s">
        <v>60650</v>
      </c>
      <c r="R60268" t="s">
        <v>1034</v>
      </c>
    </row>
    <row r="60269" spans="1:18" x14ac:dyDescent="0.3">
      <c r="A60269">
        <v>1015489975</v>
      </c>
      <c r="B60269" t="s">
        <v>60651</v>
      </c>
      <c r="C60269" t="s">
        <v>53502</v>
      </c>
      <c r="D60269" s="2">
        <v>43052</v>
      </c>
      <c r="E60269" s="2">
        <v>43052</v>
      </c>
      <c r="F60269">
        <v>0</v>
      </c>
      <c r="G60269">
        <v>0</v>
      </c>
      <c r="H60269" t="s">
        <v>33</v>
      </c>
      <c r="I60269" t="s">
        <v>38</v>
      </c>
      <c r="J60269">
        <v>0</v>
      </c>
      <c r="K60269">
        <v>0</v>
      </c>
      <c r="L60269">
        <v>0</v>
      </c>
      <c r="M60269" s="1">
        <v>0</v>
      </c>
      <c r="N60269">
        <v>102557853</v>
      </c>
      <c r="O60269">
        <v>1015489975</v>
      </c>
      <c r="P60269" t="s">
        <v>60650</v>
      </c>
      <c r="R60269" t="s">
        <v>1034</v>
      </c>
    </row>
    <row r="60270" spans="1:18" x14ac:dyDescent="0.3">
      <c r="A60270">
        <v>1015489976</v>
      </c>
      <c r="B60270" t="s">
        <v>60651</v>
      </c>
      <c r="C60270" t="s">
        <v>53503</v>
      </c>
      <c r="D60270" s="2">
        <v>43052</v>
      </c>
      <c r="E60270" s="2">
        <v>43052</v>
      </c>
      <c r="F60270">
        <v>0</v>
      </c>
      <c r="G60270">
        <v>0</v>
      </c>
      <c r="H60270" t="s">
        <v>33</v>
      </c>
      <c r="I60270" t="s">
        <v>31</v>
      </c>
      <c r="J60270">
        <v>0</v>
      </c>
      <c r="K60270">
        <v>0</v>
      </c>
      <c r="L60270">
        <v>0</v>
      </c>
      <c r="M60270" s="1">
        <v>0</v>
      </c>
      <c r="N60270">
        <v>102186963</v>
      </c>
      <c r="O60270">
        <v>1015489976</v>
      </c>
      <c r="P60270" t="s">
        <v>60650</v>
      </c>
      <c r="R60270" t="s">
        <v>1034</v>
      </c>
    </row>
    <row r="60271" spans="1:18" x14ac:dyDescent="0.3">
      <c r="A60271">
        <v>1015490039</v>
      </c>
      <c r="B60271" t="s">
        <v>60651</v>
      </c>
      <c r="C60271" t="s">
        <v>53504</v>
      </c>
      <c r="D60271" s="2">
        <v>43052</v>
      </c>
      <c r="E60271" s="2">
        <v>43052</v>
      </c>
      <c r="F60271">
        <v>0</v>
      </c>
      <c r="G60271">
        <v>0</v>
      </c>
      <c r="H60271" t="s">
        <v>33</v>
      </c>
      <c r="I60271" t="s">
        <v>31</v>
      </c>
      <c r="J60271">
        <v>0</v>
      </c>
      <c r="K60271">
        <v>0</v>
      </c>
      <c r="L60271">
        <v>0</v>
      </c>
      <c r="M60271" s="1">
        <v>0</v>
      </c>
      <c r="N60271">
        <v>102557844</v>
      </c>
      <c r="O60271">
        <v>1015490039</v>
      </c>
      <c r="P60271" t="s">
        <v>60650</v>
      </c>
      <c r="R60271" t="s">
        <v>1034</v>
      </c>
    </row>
    <row r="60272" spans="1:18" x14ac:dyDescent="0.3">
      <c r="A60272">
        <v>1015490038</v>
      </c>
      <c r="B60272" t="s">
        <v>60651</v>
      </c>
      <c r="C60272" t="s">
        <v>22951</v>
      </c>
      <c r="D60272" s="2">
        <v>43052</v>
      </c>
      <c r="E60272" s="2">
        <v>43052</v>
      </c>
      <c r="F60272">
        <v>0</v>
      </c>
      <c r="G60272">
        <v>0</v>
      </c>
      <c r="H60272" t="s">
        <v>33</v>
      </c>
      <c r="I60272" t="s">
        <v>34</v>
      </c>
      <c r="J60272">
        <v>0</v>
      </c>
      <c r="K60272">
        <v>0</v>
      </c>
      <c r="L60272">
        <v>0</v>
      </c>
      <c r="M60272" s="1">
        <v>0</v>
      </c>
      <c r="N60272">
        <v>101095274</v>
      </c>
      <c r="O60272">
        <v>1015490038</v>
      </c>
      <c r="P60272" t="s">
        <v>60650</v>
      </c>
      <c r="R60272" t="s">
        <v>1034</v>
      </c>
    </row>
    <row r="60273" spans="1:18" x14ac:dyDescent="0.3">
      <c r="A60273">
        <v>1015490042</v>
      </c>
      <c r="B60273" t="s">
        <v>60651</v>
      </c>
      <c r="C60273" t="s">
        <v>53505</v>
      </c>
      <c r="D60273" s="2">
        <v>43052</v>
      </c>
      <c r="E60273" s="2">
        <v>43052</v>
      </c>
      <c r="F60273">
        <v>0</v>
      </c>
      <c r="G60273">
        <v>0</v>
      </c>
      <c r="H60273" t="s">
        <v>33</v>
      </c>
      <c r="I60273" t="s">
        <v>31</v>
      </c>
      <c r="J60273">
        <v>0</v>
      </c>
      <c r="K60273">
        <v>0</v>
      </c>
      <c r="L60273">
        <v>0</v>
      </c>
      <c r="M60273" s="1">
        <v>0</v>
      </c>
      <c r="N60273">
        <v>102557845</v>
      </c>
      <c r="O60273">
        <v>1015490042</v>
      </c>
      <c r="P60273" t="s">
        <v>60650</v>
      </c>
      <c r="R60273" t="s">
        <v>1034</v>
      </c>
    </row>
    <row r="60274" spans="1:18" x14ac:dyDescent="0.3">
      <c r="A60274">
        <v>1015489978</v>
      </c>
      <c r="B60274" t="s">
        <v>60651</v>
      </c>
      <c r="C60274" t="s">
        <v>53506</v>
      </c>
      <c r="D60274" s="2">
        <v>43052</v>
      </c>
      <c r="E60274" s="2">
        <v>43052</v>
      </c>
      <c r="F60274">
        <v>0</v>
      </c>
      <c r="G60274">
        <v>0</v>
      </c>
      <c r="H60274" t="s">
        <v>33</v>
      </c>
      <c r="I60274" t="s">
        <v>38</v>
      </c>
      <c r="J60274">
        <v>0</v>
      </c>
      <c r="K60274">
        <v>0</v>
      </c>
      <c r="L60274">
        <v>0</v>
      </c>
      <c r="M60274" s="1">
        <v>0</v>
      </c>
      <c r="N60274">
        <v>201433185</v>
      </c>
      <c r="O60274">
        <v>1015489978</v>
      </c>
      <c r="P60274" t="s">
        <v>60650</v>
      </c>
      <c r="R60274" t="s">
        <v>1034</v>
      </c>
    </row>
    <row r="60275" spans="1:18" x14ac:dyDescent="0.3">
      <c r="A60275">
        <v>1015490044</v>
      </c>
      <c r="B60275" t="s">
        <v>60651</v>
      </c>
      <c r="C60275" t="s">
        <v>53507</v>
      </c>
      <c r="D60275" s="2">
        <v>43052</v>
      </c>
      <c r="E60275" s="2">
        <v>43052</v>
      </c>
      <c r="F60275">
        <v>0</v>
      </c>
      <c r="G60275">
        <v>0</v>
      </c>
      <c r="H60275" t="s">
        <v>33</v>
      </c>
      <c r="I60275" t="s">
        <v>31</v>
      </c>
      <c r="J60275">
        <v>0</v>
      </c>
      <c r="K60275">
        <v>0</v>
      </c>
      <c r="L60275">
        <v>0</v>
      </c>
      <c r="M60275" s="1">
        <v>0</v>
      </c>
      <c r="N60275">
        <v>100346818</v>
      </c>
      <c r="O60275">
        <v>1015490044</v>
      </c>
      <c r="P60275" t="s">
        <v>60650</v>
      </c>
      <c r="R60275" t="s">
        <v>1034</v>
      </c>
    </row>
    <row r="60276" spans="1:18" x14ac:dyDescent="0.3">
      <c r="A60276">
        <v>1015490043</v>
      </c>
      <c r="B60276" t="s">
        <v>60651</v>
      </c>
      <c r="C60276" t="s">
        <v>24792</v>
      </c>
      <c r="D60276" s="2">
        <v>43052</v>
      </c>
      <c r="E60276" s="2">
        <v>43052</v>
      </c>
      <c r="F60276">
        <v>0</v>
      </c>
      <c r="G60276">
        <v>0</v>
      </c>
      <c r="H60276" t="s">
        <v>33</v>
      </c>
      <c r="I60276" t="s">
        <v>34</v>
      </c>
      <c r="J60276">
        <v>0</v>
      </c>
      <c r="K60276">
        <v>0</v>
      </c>
      <c r="L60276">
        <v>0</v>
      </c>
      <c r="M60276" s="1">
        <v>0</v>
      </c>
      <c r="N60276">
        <v>101785299</v>
      </c>
      <c r="O60276">
        <v>1015490043</v>
      </c>
      <c r="P60276" t="s">
        <v>60650</v>
      </c>
      <c r="R60276" t="s">
        <v>1034</v>
      </c>
    </row>
    <row r="60277" spans="1:18" x14ac:dyDescent="0.3">
      <c r="A60277">
        <v>1015489982</v>
      </c>
      <c r="B60277" t="s">
        <v>60651</v>
      </c>
      <c r="C60277" t="s">
        <v>53508</v>
      </c>
      <c r="D60277" s="2">
        <v>43052</v>
      </c>
      <c r="E60277" s="2">
        <v>43052</v>
      </c>
      <c r="F60277">
        <v>0</v>
      </c>
      <c r="G60277">
        <v>0</v>
      </c>
      <c r="H60277" t="s">
        <v>33</v>
      </c>
      <c r="I60277" t="s">
        <v>31</v>
      </c>
      <c r="J60277">
        <v>0</v>
      </c>
      <c r="K60277">
        <v>0</v>
      </c>
      <c r="L60277">
        <v>0</v>
      </c>
      <c r="M60277" s="1">
        <v>0</v>
      </c>
      <c r="N60277">
        <v>102557857</v>
      </c>
      <c r="O60277">
        <v>1015489982</v>
      </c>
      <c r="P60277" t="s">
        <v>60650</v>
      </c>
      <c r="R60277" t="s">
        <v>1034</v>
      </c>
    </row>
    <row r="60278" spans="1:18" x14ac:dyDescent="0.3">
      <c r="A60278">
        <v>1015490045</v>
      </c>
      <c r="B60278" t="s">
        <v>60651</v>
      </c>
      <c r="C60278" t="s">
        <v>53509</v>
      </c>
      <c r="D60278" s="2">
        <v>43052</v>
      </c>
      <c r="E60278" s="2">
        <v>43052</v>
      </c>
      <c r="F60278">
        <v>0</v>
      </c>
      <c r="G60278">
        <v>0</v>
      </c>
      <c r="H60278" t="s">
        <v>33</v>
      </c>
      <c r="I60278" t="s">
        <v>31</v>
      </c>
      <c r="J60278">
        <v>0</v>
      </c>
      <c r="K60278">
        <v>0</v>
      </c>
      <c r="L60278">
        <v>0</v>
      </c>
      <c r="M60278" s="1">
        <v>0</v>
      </c>
      <c r="N60278">
        <v>203175114</v>
      </c>
      <c r="O60278">
        <v>1015490045</v>
      </c>
      <c r="P60278" t="s">
        <v>60650</v>
      </c>
      <c r="R60278" t="s">
        <v>1034</v>
      </c>
    </row>
    <row r="60279" spans="1:18" x14ac:dyDescent="0.3">
      <c r="A60279">
        <v>1015490047</v>
      </c>
      <c r="B60279" t="s">
        <v>60651</v>
      </c>
      <c r="C60279" t="s">
        <v>47203</v>
      </c>
      <c r="D60279" s="2">
        <v>43052</v>
      </c>
      <c r="E60279" s="2">
        <v>43052</v>
      </c>
      <c r="F60279">
        <v>0</v>
      </c>
      <c r="G60279">
        <v>0</v>
      </c>
      <c r="H60279" t="s">
        <v>32</v>
      </c>
      <c r="I60279" t="s">
        <v>31</v>
      </c>
      <c r="J60279">
        <v>0</v>
      </c>
      <c r="K60279">
        <v>0</v>
      </c>
      <c r="L60279">
        <v>0</v>
      </c>
      <c r="M60279" s="1">
        <v>0</v>
      </c>
      <c r="N60279">
        <v>102543137</v>
      </c>
      <c r="O60279">
        <v>1015490047</v>
      </c>
      <c r="P60279" t="s">
        <v>60650</v>
      </c>
      <c r="R60279" t="s">
        <v>1034</v>
      </c>
    </row>
    <row r="60280" spans="1:18" x14ac:dyDescent="0.3">
      <c r="A60280">
        <v>1015489991</v>
      </c>
      <c r="B60280" t="s">
        <v>60651</v>
      </c>
      <c r="C60280" t="s">
        <v>53510</v>
      </c>
      <c r="D60280" s="2">
        <v>43052</v>
      </c>
      <c r="E60280" s="2">
        <v>43052</v>
      </c>
      <c r="F60280">
        <v>0</v>
      </c>
      <c r="G60280">
        <v>0</v>
      </c>
      <c r="H60280" t="s">
        <v>33</v>
      </c>
      <c r="I60280" t="s">
        <v>31</v>
      </c>
      <c r="J60280">
        <v>0</v>
      </c>
      <c r="K60280">
        <v>0</v>
      </c>
      <c r="L60280">
        <v>0</v>
      </c>
      <c r="M60280" s="1">
        <v>0</v>
      </c>
      <c r="N60280">
        <v>102557833</v>
      </c>
      <c r="O60280">
        <v>1015489991</v>
      </c>
      <c r="P60280" t="s">
        <v>60650</v>
      </c>
      <c r="R60280" t="s">
        <v>1034</v>
      </c>
    </row>
    <row r="60281" spans="1:18" x14ac:dyDescent="0.3">
      <c r="A60281">
        <v>1015490054</v>
      </c>
      <c r="B60281" t="s">
        <v>60651</v>
      </c>
      <c r="C60281" t="s">
        <v>53511</v>
      </c>
      <c r="D60281" s="2">
        <v>43052</v>
      </c>
      <c r="E60281" s="2">
        <v>43052</v>
      </c>
      <c r="F60281">
        <v>0</v>
      </c>
      <c r="G60281">
        <v>0</v>
      </c>
      <c r="H60281" t="s">
        <v>32</v>
      </c>
      <c r="I60281" t="s">
        <v>31</v>
      </c>
      <c r="J60281">
        <v>0</v>
      </c>
      <c r="K60281">
        <v>0</v>
      </c>
      <c r="L60281">
        <v>0</v>
      </c>
      <c r="M60281" s="1">
        <v>0</v>
      </c>
      <c r="N60281">
        <v>102557848</v>
      </c>
      <c r="O60281">
        <v>1015490054</v>
      </c>
      <c r="P60281" t="s">
        <v>60650</v>
      </c>
      <c r="R60281" t="s">
        <v>1034</v>
      </c>
    </row>
    <row r="60282" spans="1:18" x14ac:dyDescent="0.3">
      <c r="A60282">
        <v>1015490058</v>
      </c>
      <c r="B60282" t="s">
        <v>60651</v>
      </c>
      <c r="C60282" t="s">
        <v>53512</v>
      </c>
      <c r="D60282" s="2">
        <v>43052</v>
      </c>
      <c r="E60282" s="2">
        <v>43052</v>
      </c>
      <c r="F60282">
        <v>0</v>
      </c>
      <c r="G60282">
        <v>0</v>
      </c>
      <c r="H60282" t="s">
        <v>33</v>
      </c>
      <c r="I60282" t="s">
        <v>31</v>
      </c>
      <c r="J60282">
        <v>0</v>
      </c>
      <c r="K60282">
        <v>0</v>
      </c>
      <c r="L60282">
        <v>0</v>
      </c>
      <c r="M60282" s="1">
        <v>0</v>
      </c>
      <c r="N60282">
        <v>202873355</v>
      </c>
      <c r="O60282">
        <v>1015490058</v>
      </c>
      <c r="P60282" t="s">
        <v>60650</v>
      </c>
      <c r="R60282" t="s">
        <v>1034</v>
      </c>
    </row>
    <row r="60283" spans="1:18" x14ac:dyDescent="0.3">
      <c r="A60283">
        <v>1011915219</v>
      </c>
      <c r="B60283" t="s">
        <v>60651</v>
      </c>
      <c r="C60283" t="s">
        <v>7979</v>
      </c>
      <c r="D60283" s="2">
        <v>43052</v>
      </c>
      <c r="E60283" s="2">
        <v>43052</v>
      </c>
      <c r="F60283">
        <v>0</v>
      </c>
      <c r="G60283">
        <v>0</v>
      </c>
      <c r="H60283" t="s">
        <v>33</v>
      </c>
      <c r="I60283" t="s">
        <v>31</v>
      </c>
      <c r="J60283">
        <v>0</v>
      </c>
      <c r="K60283">
        <v>0</v>
      </c>
      <c r="L60283">
        <v>0</v>
      </c>
      <c r="M60283" s="1">
        <v>0</v>
      </c>
      <c r="N60283">
        <v>101105585</v>
      </c>
      <c r="O60283">
        <v>1011915219</v>
      </c>
      <c r="P60283" t="s">
        <v>60650</v>
      </c>
      <c r="R60283" t="s">
        <v>1034</v>
      </c>
    </row>
    <row r="60284" spans="1:18" x14ac:dyDescent="0.3">
      <c r="A60284">
        <v>1015489992</v>
      </c>
      <c r="B60284" t="s">
        <v>60651</v>
      </c>
      <c r="C60284" t="s">
        <v>53513</v>
      </c>
      <c r="D60284" s="2">
        <v>43052</v>
      </c>
      <c r="E60284" s="2">
        <v>43052</v>
      </c>
      <c r="F60284">
        <v>0</v>
      </c>
      <c r="G60284">
        <v>0</v>
      </c>
      <c r="H60284" t="s">
        <v>33</v>
      </c>
      <c r="I60284" t="s">
        <v>31</v>
      </c>
      <c r="J60284">
        <v>0</v>
      </c>
      <c r="K60284">
        <v>0</v>
      </c>
      <c r="L60284">
        <v>0</v>
      </c>
      <c r="M60284" s="1">
        <v>0</v>
      </c>
      <c r="N60284">
        <v>200205348</v>
      </c>
      <c r="O60284">
        <v>1015489992</v>
      </c>
      <c r="P60284" t="s">
        <v>60650</v>
      </c>
      <c r="R60284" t="s">
        <v>1034</v>
      </c>
    </row>
    <row r="60285" spans="1:18" x14ac:dyDescent="0.3">
      <c r="A60285">
        <v>1015490063</v>
      </c>
      <c r="B60285" t="s">
        <v>60651</v>
      </c>
      <c r="C60285" t="s">
        <v>53514</v>
      </c>
      <c r="D60285" s="2">
        <v>43052</v>
      </c>
      <c r="E60285" s="2">
        <v>43052</v>
      </c>
      <c r="F60285">
        <v>0</v>
      </c>
      <c r="G60285">
        <v>0</v>
      </c>
      <c r="H60285" t="s">
        <v>32</v>
      </c>
      <c r="I60285" t="s">
        <v>31</v>
      </c>
      <c r="J60285">
        <v>0</v>
      </c>
      <c r="K60285">
        <v>0</v>
      </c>
      <c r="L60285">
        <v>0</v>
      </c>
      <c r="M60285" s="1">
        <v>0</v>
      </c>
      <c r="N60285">
        <v>102557868</v>
      </c>
      <c r="O60285">
        <v>1015490063</v>
      </c>
      <c r="P60285" t="s">
        <v>60650</v>
      </c>
      <c r="R60285" t="s">
        <v>1034</v>
      </c>
    </row>
    <row r="60286" spans="1:18" x14ac:dyDescent="0.3">
      <c r="A60286">
        <v>1015490064</v>
      </c>
      <c r="B60286" t="s">
        <v>60651</v>
      </c>
      <c r="C60286" t="s">
        <v>24004</v>
      </c>
      <c r="D60286" s="2">
        <v>43052</v>
      </c>
      <c r="E60286" s="2">
        <v>43052</v>
      </c>
      <c r="F60286">
        <v>0</v>
      </c>
      <c r="G60286">
        <v>0</v>
      </c>
      <c r="H60286" t="s">
        <v>33</v>
      </c>
      <c r="I60286" t="s">
        <v>31</v>
      </c>
      <c r="J60286">
        <v>0</v>
      </c>
      <c r="K60286">
        <v>0</v>
      </c>
      <c r="L60286">
        <v>0</v>
      </c>
      <c r="M60286" s="1">
        <v>0</v>
      </c>
      <c r="N60286">
        <v>100431422</v>
      </c>
      <c r="O60286">
        <v>1015490064</v>
      </c>
      <c r="P60286" t="s">
        <v>60650</v>
      </c>
      <c r="R60286" t="s">
        <v>1034</v>
      </c>
    </row>
    <row r="60287" spans="1:18" x14ac:dyDescent="0.3">
      <c r="A60287">
        <v>1015489998</v>
      </c>
      <c r="B60287" t="s">
        <v>60651</v>
      </c>
      <c r="C60287" t="s">
        <v>53515</v>
      </c>
      <c r="D60287" s="2">
        <v>43052</v>
      </c>
      <c r="E60287" s="2">
        <v>43052</v>
      </c>
      <c r="F60287">
        <v>0</v>
      </c>
      <c r="G60287">
        <v>0</v>
      </c>
      <c r="H60287" t="s">
        <v>33</v>
      </c>
      <c r="I60287" t="s">
        <v>31</v>
      </c>
      <c r="J60287">
        <v>0</v>
      </c>
      <c r="K60287">
        <v>0</v>
      </c>
      <c r="L60287">
        <v>0</v>
      </c>
      <c r="M60287" s="1">
        <v>0</v>
      </c>
      <c r="N60287">
        <v>203223585</v>
      </c>
      <c r="O60287">
        <v>1015489998</v>
      </c>
      <c r="P60287" t="s">
        <v>60650</v>
      </c>
      <c r="R60287" t="s">
        <v>1034</v>
      </c>
    </row>
    <row r="60288" spans="1:18" x14ac:dyDescent="0.3">
      <c r="A60288">
        <v>1015490066</v>
      </c>
      <c r="B60288" t="s">
        <v>60651</v>
      </c>
      <c r="C60288" t="s">
        <v>53516</v>
      </c>
      <c r="D60288" s="2">
        <v>43052</v>
      </c>
      <c r="E60288" s="2">
        <v>43052</v>
      </c>
      <c r="F60288">
        <v>0</v>
      </c>
      <c r="G60288">
        <v>0</v>
      </c>
      <c r="H60288" t="s">
        <v>33</v>
      </c>
      <c r="I60288" t="s">
        <v>31</v>
      </c>
      <c r="J60288">
        <v>0</v>
      </c>
      <c r="K60288">
        <v>0</v>
      </c>
      <c r="L60288">
        <v>0</v>
      </c>
      <c r="M60288" s="1">
        <v>0</v>
      </c>
      <c r="N60288">
        <v>102557873</v>
      </c>
      <c r="O60288">
        <v>1015490066</v>
      </c>
      <c r="P60288" t="s">
        <v>60650</v>
      </c>
      <c r="R60288" t="s">
        <v>1034</v>
      </c>
    </row>
    <row r="60289" spans="1:18" x14ac:dyDescent="0.3">
      <c r="A60289">
        <v>1015490067</v>
      </c>
      <c r="B60289" t="s">
        <v>60651</v>
      </c>
      <c r="C60289" t="s">
        <v>53517</v>
      </c>
      <c r="D60289" s="2">
        <v>43052</v>
      </c>
      <c r="E60289" s="2">
        <v>43052</v>
      </c>
      <c r="F60289">
        <v>0</v>
      </c>
      <c r="G60289">
        <v>0</v>
      </c>
      <c r="H60289" t="s">
        <v>33</v>
      </c>
      <c r="I60289" t="s">
        <v>31</v>
      </c>
      <c r="J60289">
        <v>0</v>
      </c>
      <c r="K60289">
        <v>0</v>
      </c>
      <c r="L60289">
        <v>0</v>
      </c>
      <c r="M60289" s="1">
        <v>0</v>
      </c>
      <c r="N60289">
        <v>102557881</v>
      </c>
      <c r="O60289">
        <v>1015490067</v>
      </c>
      <c r="P60289" t="s">
        <v>60650</v>
      </c>
      <c r="R60289" t="s">
        <v>1034</v>
      </c>
    </row>
    <row r="60290" spans="1:18" x14ac:dyDescent="0.3">
      <c r="A60290">
        <v>1015490070</v>
      </c>
      <c r="B60290" t="s">
        <v>60651</v>
      </c>
      <c r="C60290" t="s">
        <v>53518</v>
      </c>
      <c r="D60290" s="2">
        <v>43052</v>
      </c>
      <c r="E60290" s="2">
        <v>43052</v>
      </c>
      <c r="F60290">
        <v>0</v>
      </c>
      <c r="G60290">
        <v>0</v>
      </c>
      <c r="H60290" t="s">
        <v>33</v>
      </c>
      <c r="I60290" t="s">
        <v>31</v>
      </c>
      <c r="J60290">
        <v>0</v>
      </c>
      <c r="K60290">
        <v>0</v>
      </c>
      <c r="L60290">
        <v>0</v>
      </c>
      <c r="M60290" s="1">
        <v>0</v>
      </c>
      <c r="N60290">
        <v>102557883</v>
      </c>
      <c r="O60290">
        <v>1015490070</v>
      </c>
      <c r="P60290" t="s">
        <v>60650</v>
      </c>
      <c r="R60290" t="s">
        <v>1034</v>
      </c>
    </row>
    <row r="60291" spans="1:18" x14ac:dyDescent="0.3">
      <c r="A60291">
        <v>1015490113</v>
      </c>
      <c r="B60291" t="s">
        <v>60651</v>
      </c>
      <c r="C60291" t="s">
        <v>53519</v>
      </c>
      <c r="D60291" s="2">
        <v>43052</v>
      </c>
      <c r="E60291" s="2">
        <v>43052</v>
      </c>
      <c r="F60291">
        <v>0</v>
      </c>
      <c r="G60291">
        <v>0</v>
      </c>
      <c r="H60291" t="s">
        <v>33</v>
      </c>
      <c r="I60291" t="s">
        <v>38</v>
      </c>
      <c r="J60291">
        <v>0</v>
      </c>
      <c r="K60291">
        <v>0</v>
      </c>
      <c r="L60291">
        <v>0</v>
      </c>
      <c r="M60291" s="1">
        <v>0</v>
      </c>
      <c r="N60291">
        <v>102557880</v>
      </c>
      <c r="O60291">
        <v>1015490113</v>
      </c>
      <c r="P60291" t="s">
        <v>60650</v>
      </c>
      <c r="R60291" t="s">
        <v>1034</v>
      </c>
    </row>
    <row r="60292" spans="1:18" x14ac:dyDescent="0.3">
      <c r="A60292">
        <v>1015490117</v>
      </c>
      <c r="B60292" t="s">
        <v>60651</v>
      </c>
      <c r="C60292" t="s">
        <v>53520</v>
      </c>
      <c r="D60292" s="2">
        <v>43052</v>
      </c>
      <c r="E60292" s="2">
        <v>43052</v>
      </c>
      <c r="F60292">
        <v>0</v>
      </c>
      <c r="G60292">
        <v>0</v>
      </c>
      <c r="H60292" t="s">
        <v>33</v>
      </c>
      <c r="I60292" t="s">
        <v>31</v>
      </c>
      <c r="J60292">
        <v>0</v>
      </c>
      <c r="K60292">
        <v>0</v>
      </c>
      <c r="L60292">
        <v>0</v>
      </c>
      <c r="M60292" s="1">
        <v>0</v>
      </c>
      <c r="N60292">
        <v>102557894</v>
      </c>
      <c r="O60292">
        <v>1015490117</v>
      </c>
      <c r="P60292" t="s">
        <v>60650</v>
      </c>
      <c r="R60292" t="s">
        <v>1034</v>
      </c>
    </row>
    <row r="60293" spans="1:18" x14ac:dyDescent="0.3">
      <c r="A60293">
        <v>1015490073</v>
      </c>
      <c r="B60293" t="s">
        <v>60651</v>
      </c>
      <c r="C60293" t="s">
        <v>53521</v>
      </c>
      <c r="D60293" s="2">
        <v>43052</v>
      </c>
      <c r="E60293" s="2">
        <v>43052</v>
      </c>
      <c r="F60293">
        <v>0</v>
      </c>
      <c r="G60293">
        <v>0</v>
      </c>
      <c r="H60293" t="s">
        <v>33</v>
      </c>
      <c r="I60293" t="s">
        <v>31</v>
      </c>
      <c r="J60293">
        <v>0</v>
      </c>
      <c r="K60293">
        <v>0</v>
      </c>
      <c r="L60293">
        <v>0</v>
      </c>
      <c r="M60293" s="1">
        <v>0</v>
      </c>
      <c r="N60293">
        <v>203133922</v>
      </c>
      <c r="O60293">
        <v>1015490073</v>
      </c>
      <c r="P60293" t="s">
        <v>60650</v>
      </c>
      <c r="R60293" t="s">
        <v>1034</v>
      </c>
    </row>
    <row r="60294" spans="1:18" x14ac:dyDescent="0.3">
      <c r="A60294">
        <v>1015490120</v>
      </c>
      <c r="B60294" t="s">
        <v>60651</v>
      </c>
      <c r="C60294" t="s">
        <v>53522</v>
      </c>
      <c r="D60294" s="2">
        <v>43052</v>
      </c>
      <c r="E60294" s="2">
        <v>43052</v>
      </c>
      <c r="F60294">
        <v>0</v>
      </c>
      <c r="G60294">
        <v>0</v>
      </c>
      <c r="H60294" t="s">
        <v>33</v>
      </c>
      <c r="I60294" t="s">
        <v>36</v>
      </c>
      <c r="J60294">
        <v>0</v>
      </c>
      <c r="K60294">
        <v>0</v>
      </c>
      <c r="L60294">
        <v>0</v>
      </c>
      <c r="M60294" s="1">
        <v>0</v>
      </c>
      <c r="N60294">
        <v>102557876</v>
      </c>
      <c r="O60294">
        <v>1015490120</v>
      </c>
      <c r="P60294" t="s">
        <v>60650</v>
      </c>
      <c r="R60294" t="s">
        <v>1034</v>
      </c>
    </row>
    <row r="60295" spans="1:18" x14ac:dyDescent="0.3">
      <c r="A60295">
        <v>1015490077</v>
      </c>
      <c r="B60295" t="s">
        <v>60651</v>
      </c>
      <c r="C60295" t="s">
        <v>53523</v>
      </c>
      <c r="D60295" s="2">
        <v>43052</v>
      </c>
      <c r="E60295" s="2">
        <v>43052</v>
      </c>
      <c r="F60295">
        <v>0</v>
      </c>
      <c r="G60295">
        <v>0</v>
      </c>
      <c r="H60295" t="s">
        <v>32</v>
      </c>
      <c r="I60295" t="s">
        <v>37</v>
      </c>
      <c r="J60295">
        <v>0</v>
      </c>
      <c r="K60295">
        <v>0</v>
      </c>
      <c r="L60295">
        <v>0</v>
      </c>
      <c r="M60295" s="1">
        <v>0</v>
      </c>
      <c r="N60295">
        <v>201713831</v>
      </c>
      <c r="O60295">
        <v>1015490077</v>
      </c>
      <c r="P60295" t="s">
        <v>60650</v>
      </c>
      <c r="R60295" t="s">
        <v>1034</v>
      </c>
    </row>
    <row r="60296" spans="1:18" x14ac:dyDescent="0.3">
      <c r="A60296">
        <v>1015490078</v>
      </c>
      <c r="B60296" t="s">
        <v>60651</v>
      </c>
      <c r="C60296" t="s">
        <v>53524</v>
      </c>
      <c r="D60296" s="2">
        <v>43052</v>
      </c>
      <c r="E60296" s="2">
        <v>43052</v>
      </c>
      <c r="F60296">
        <v>0</v>
      </c>
      <c r="G60296">
        <v>0</v>
      </c>
      <c r="H60296" t="s">
        <v>32</v>
      </c>
      <c r="I60296" t="s">
        <v>36</v>
      </c>
      <c r="J60296">
        <v>0</v>
      </c>
      <c r="K60296">
        <v>0</v>
      </c>
      <c r="L60296">
        <v>0</v>
      </c>
      <c r="M60296" s="1">
        <v>0</v>
      </c>
      <c r="N60296">
        <v>102557885</v>
      </c>
      <c r="O60296">
        <v>1015490078</v>
      </c>
      <c r="P60296" t="s">
        <v>60650</v>
      </c>
      <c r="R60296" t="s">
        <v>1034</v>
      </c>
    </row>
    <row r="60297" spans="1:18" x14ac:dyDescent="0.3">
      <c r="A60297">
        <v>1015490080</v>
      </c>
      <c r="B60297" t="s">
        <v>60651</v>
      </c>
      <c r="C60297" t="s">
        <v>53525</v>
      </c>
      <c r="D60297" s="2">
        <v>43052</v>
      </c>
      <c r="E60297" s="2">
        <v>43054</v>
      </c>
      <c r="F60297">
        <v>2</v>
      </c>
      <c r="G60297">
        <v>0</v>
      </c>
      <c r="H60297" t="s">
        <v>33</v>
      </c>
      <c r="I60297" t="s">
        <v>31</v>
      </c>
      <c r="J60297">
        <v>0</v>
      </c>
      <c r="K60297">
        <v>0</v>
      </c>
      <c r="L60297">
        <v>0</v>
      </c>
      <c r="M60297" s="1">
        <v>0</v>
      </c>
      <c r="N60297">
        <v>101887415</v>
      </c>
      <c r="O60297">
        <v>1015490080</v>
      </c>
      <c r="P60297" t="s">
        <v>60650</v>
      </c>
      <c r="R60297" t="s">
        <v>1034</v>
      </c>
    </row>
    <row r="60298" spans="1:18" x14ac:dyDescent="0.3">
      <c r="A60298">
        <v>1015490128</v>
      </c>
      <c r="B60298" t="s">
        <v>60651</v>
      </c>
      <c r="C60298" t="s">
        <v>53526</v>
      </c>
      <c r="D60298" s="2">
        <v>43052</v>
      </c>
      <c r="E60298" s="2">
        <v>43052</v>
      </c>
      <c r="F60298">
        <v>0</v>
      </c>
      <c r="G60298">
        <v>0</v>
      </c>
      <c r="H60298" t="s">
        <v>33</v>
      </c>
      <c r="I60298" t="s">
        <v>31</v>
      </c>
      <c r="J60298">
        <v>0</v>
      </c>
      <c r="K60298">
        <v>0</v>
      </c>
      <c r="L60298">
        <v>0</v>
      </c>
      <c r="M60298" s="1">
        <v>0</v>
      </c>
      <c r="N60298">
        <v>102557900</v>
      </c>
      <c r="O60298">
        <v>1015490128</v>
      </c>
      <c r="P60298" t="s">
        <v>60650</v>
      </c>
      <c r="R60298" t="s">
        <v>1034</v>
      </c>
    </row>
    <row r="60299" spans="1:18" x14ac:dyDescent="0.3">
      <c r="A60299">
        <v>1015490084</v>
      </c>
      <c r="B60299" t="s">
        <v>60651</v>
      </c>
      <c r="C60299" t="s">
        <v>53527</v>
      </c>
      <c r="D60299" s="2">
        <v>43052</v>
      </c>
      <c r="E60299" s="2">
        <v>43052</v>
      </c>
      <c r="F60299">
        <v>0</v>
      </c>
      <c r="G60299">
        <v>0</v>
      </c>
      <c r="H60299" t="s">
        <v>32</v>
      </c>
      <c r="I60299" t="s">
        <v>31</v>
      </c>
      <c r="J60299">
        <v>0</v>
      </c>
      <c r="K60299">
        <v>0</v>
      </c>
      <c r="L60299">
        <v>0</v>
      </c>
      <c r="M60299" s="1">
        <v>0</v>
      </c>
      <c r="N60299">
        <v>101689417</v>
      </c>
      <c r="O60299">
        <v>1015490084</v>
      </c>
      <c r="P60299" t="s">
        <v>60650</v>
      </c>
      <c r="R60299" t="s">
        <v>1034</v>
      </c>
    </row>
    <row r="60300" spans="1:18" x14ac:dyDescent="0.3">
      <c r="A60300">
        <v>1015490130</v>
      </c>
      <c r="B60300" t="s">
        <v>60651</v>
      </c>
      <c r="C60300" t="s">
        <v>24402</v>
      </c>
      <c r="D60300" s="2">
        <v>43052</v>
      </c>
      <c r="E60300" s="2">
        <v>43052</v>
      </c>
      <c r="F60300">
        <v>0</v>
      </c>
      <c r="G60300">
        <v>0</v>
      </c>
      <c r="H60300" t="s">
        <v>33</v>
      </c>
      <c r="I60300" t="s">
        <v>36</v>
      </c>
      <c r="J60300">
        <v>0</v>
      </c>
      <c r="K60300">
        <v>0</v>
      </c>
      <c r="L60300">
        <v>0</v>
      </c>
      <c r="M60300" s="1">
        <v>0</v>
      </c>
      <c r="N60300">
        <v>100114748</v>
      </c>
      <c r="O60300">
        <v>1015490130</v>
      </c>
      <c r="P60300" t="s">
        <v>60650</v>
      </c>
      <c r="R60300" t="s">
        <v>1034</v>
      </c>
    </row>
    <row r="60301" spans="1:18" x14ac:dyDescent="0.3">
      <c r="A60301">
        <v>1015490132</v>
      </c>
      <c r="B60301" t="s">
        <v>60651</v>
      </c>
      <c r="C60301" t="s">
        <v>53528</v>
      </c>
      <c r="D60301" s="2">
        <v>43052</v>
      </c>
      <c r="E60301" s="2">
        <v>43052</v>
      </c>
      <c r="F60301">
        <v>0</v>
      </c>
      <c r="G60301">
        <v>0</v>
      </c>
      <c r="H60301" t="s">
        <v>33</v>
      </c>
      <c r="I60301" t="s">
        <v>31</v>
      </c>
      <c r="J60301">
        <v>0</v>
      </c>
      <c r="K60301">
        <v>0</v>
      </c>
      <c r="L60301">
        <v>0</v>
      </c>
      <c r="M60301" s="1">
        <v>0</v>
      </c>
      <c r="N60301">
        <v>102557905</v>
      </c>
      <c r="O60301">
        <v>1015490132</v>
      </c>
      <c r="P60301" t="s">
        <v>60650</v>
      </c>
      <c r="R60301" t="s">
        <v>1034</v>
      </c>
    </row>
    <row r="60302" spans="1:18" x14ac:dyDescent="0.3">
      <c r="A60302">
        <v>1015490133</v>
      </c>
      <c r="B60302" t="s">
        <v>60651</v>
      </c>
      <c r="C60302" t="s">
        <v>53529</v>
      </c>
      <c r="D60302" s="2">
        <v>43052</v>
      </c>
      <c r="E60302" s="2">
        <v>43052</v>
      </c>
      <c r="F60302">
        <v>0</v>
      </c>
      <c r="G60302">
        <v>0</v>
      </c>
      <c r="H60302" t="s">
        <v>33</v>
      </c>
      <c r="I60302" t="s">
        <v>31</v>
      </c>
      <c r="J60302">
        <v>0</v>
      </c>
      <c r="K60302">
        <v>0</v>
      </c>
      <c r="L60302">
        <v>0</v>
      </c>
      <c r="M60302" s="1">
        <v>0</v>
      </c>
      <c r="N60302">
        <v>102557906</v>
      </c>
      <c r="O60302">
        <v>1015490133</v>
      </c>
      <c r="P60302" t="s">
        <v>60650</v>
      </c>
      <c r="R60302" t="s">
        <v>1034</v>
      </c>
    </row>
    <row r="60303" spans="1:18" x14ac:dyDescent="0.3">
      <c r="A60303">
        <v>1015490094</v>
      </c>
      <c r="B60303" t="s">
        <v>60651</v>
      </c>
      <c r="C60303" t="s">
        <v>53530</v>
      </c>
      <c r="D60303" s="2">
        <v>43052</v>
      </c>
      <c r="E60303" s="2">
        <v>43052</v>
      </c>
      <c r="F60303">
        <v>0</v>
      </c>
      <c r="G60303">
        <v>0</v>
      </c>
      <c r="H60303" t="s">
        <v>32</v>
      </c>
      <c r="I60303" t="s">
        <v>31</v>
      </c>
      <c r="J60303">
        <v>0</v>
      </c>
      <c r="K60303">
        <v>0</v>
      </c>
      <c r="L60303">
        <v>0</v>
      </c>
      <c r="M60303" s="1">
        <v>0</v>
      </c>
      <c r="N60303">
        <v>203089411</v>
      </c>
      <c r="O60303">
        <v>1015490094</v>
      </c>
      <c r="P60303" t="s">
        <v>60650</v>
      </c>
      <c r="R60303" t="s">
        <v>1034</v>
      </c>
    </row>
    <row r="60304" spans="1:18" x14ac:dyDescent="0.3">
      <c r="A60304">
        <v>1015490095</v>
      </c>
      <c r="B60304" t="s">
        <v>60651</v>
      </c>
      <c r="C60304" t="s">
        <v>53531</v>
      </c>
      <c r="D60304" s="2">
        <v>43052</v>
      </c>
      <c r="E60304" s="2">
        <v>43052</v>
      </c>
      <c r="F60304">
        <v>0</v>
      </c>
      <c r="G60304">
        <v>0</v>
      </c>
      <c r="H60304" t="s">
        <v>32</v>
      </c>
      <c r="I60304" t="s">
        <v>31</v>
      </c>
      <c r="J60304">
        <v>0</v>
      </c>
      <c r="K60304">
        <v>0</v>
      </c>
      <c r="L60304">
        <v>0</v>
      </c>
      <c r="M60304" s="1">
        <v>0</v>
      </c>
      <c r="N60304">
        <v>202298038</v>
      </c>
      <c r="O60304">
        <v>1015490095</v>
      </c>
      <c r="P60304" t="s">
        <v>60650</v>
      </c>
      <c r="R60304" t="s">
        <v>1034</v>
      </c>
    </row>
    <row r="60305" spans="1:18" x14ac:dyDescent="0.3">
      <c r="A60305">
        <v>1015490139</v>
      </c>
      <c r="B60305" t="s">
        <v>60651</v>
      </c>
      <c r="C60305" t="s">
        <v>53532</v>
      </c>
      <c r="D60305" s="2">
        <v>43052</v>
      </c>
      <c r="E60305" s="2">
        <v>43052</v>
      </c>
      <c r="F60305">
        <v>0</v>
      </c>
      <c r="G60305">
        <v>0</v>
      </c>
      <c r="H60305" t="s">
        <v>33</v>
      </c>
      <c r="I60305" t="s">
        <v>31</v>
      </c>
      <c r="J60305">
        <v>0</v>
      </c>
      <c r="K60305">
        <v>0</v>
      </c>
      <c r="L60305">
        <v>0</v>
      </c>
      <c r="M60305" s="1">
        <v>0</v>
      </c>
      <c r="N60305">
        <v>102557908</v>
      </c>
      <c r="O60305">
        <v>1015490139</v>
      </c>
      <c r="P60305" t="s">
        <v>60650</v>
      </c>
      <c r="R60305" t="s">
        <v>1034</v>
      </c>
    </row>
    <row r="60306" spans="1:18" x14ac:dyDescent="0.3">
      <c r="A60306">
        <v>1015490099</v>
      </c>
      <c r="B60306" t="s">
        <v>60651</v>
      </c>
      <c r="C60306" t="s">
        <v>53533</v>
      </c>
      <c r="D60306" s="2">
        <v>43052</v>
      </c>
      <c r="E60306" s="2">
        <v>43052</v>
      </c>
      <c r="F60306">
        <v>0</v>
      </c>
      <c r="G60306">
        <v>0</v>
      </c>
      <c r="H60306" t="s">
        <v>33</v>
      </c>
      <c r="I60306" t="s">
        <v>39</v>
      </c>
      <c r="J60306">
        <v>0</v>
      </c>
      <c r="K60306">
        <v>0</v>
      </c>
      <c r="L60306">
        <v>0</v>
      </c>
      <c r="M60306" s="1">
        <v>0</v>
      </c>
      <c r="N60306">
        <v>101740522</v>
      </c>
      <c r="O60306">
        <v>1015490099</v>
      </c>
      <c r="P60306" t="s">
        <v>60650</v>
      </c>
      <c r="R60306" t="s">
        <v>1034</v>
      </c>
    </row>
    <row r="60307" spans="1:18" x14ac:dyDescent="0.3">
      <c r="A60307">
        <v>1015490143</v>
      </c>
      <c r="B60307" t="s">
        <v>60651</v>
      </c>
      <c r="C60307" t="s">
        <v>8005</v>
      </c>
      <c r="D60307" s="2">
        <v>43052</v>
      </c>
      <c r="E60307" s="2">
        <v>43052</v>
      </c>
      <c r="F60307">
        <v>0</v>
      </c>
      <c r="G60307">
        <v>0</v>
      </c>
      <c r="H60307" t="s">
        <v>33</v>
      </c>
      <c r="I60307" t="s">
        <v>31</v>
      </c>
      <c r="J60307">
        <v>0</v>
      </c>
      <c r="K60307">
        <v>0</v>
      </c>
      <c r="L60307">
        <v>0</v>
      </c>
      <c r="M60307" s="1">
        <v>0</v>
      </c>
      <c r="N60307">
        <v>101112340</v>
      </c>
      <c r="O60307">
        <v>1015490143</v>
      </c>
      <c r="P60307" t="s">
        <v>60650</v>
      </c>
      <c r="R60307" t="s">
        <v>1034</v>
      </c>
    </row>
    <row r="60308" spans="1:18" x14ac:dyDescent="0.3">
      <c r="A60308">
        <v>1015490203</v>
      </c>
      <c r="B60308" t="s">
        <v>60651</v>
      </c>
      <c r="C60308" t="s">
        <v>53534</v>
      </c>
      <c r="D60308" s="2">
        <v>43052</v>
      </c>
      <c r="E60308" s="2">
        <v>43052</v>
      </c>
      <c r="F60308">
        <v>0</v>
      </c>
      <c r="G60308">
        <v>0</v>
      </c>
      <c r="H60308" t="s">
        <v>33</v>
      </c>
      <c r="I60308" t="s">
        <v>31</v>
      </c>
      <c r="J60308">
        <v>0</v>
      </c>
      <c r="K60308">
        <v>0</v>
      </c>
      <c r="L60308">
        <v>0</v>
      </c>
      <c r="M60308" s="1">
        <v>0</v>
      </c>
      <c r="N60308">
        <v>102557918</v>
      </c>
      <c r="O60308">
        <v>1015490203</v>
      </c>
      <c r="P60308" t="s">
        <v>60650</v>
      </c>
      <c r="R60308" t="s">
        <v>1034</v>
      </c>
    </row>
    <row r="60309" spans="1:18" x14ac:dyDescent="0.3">
      <c r="A60309">
        <v>1015490147</v>
      </c>
      <c r="B60309" t="s">
        <v>60651</v>
      </c>
      <c r="C60309" t="s">
        <v>22305</v>
      </c>
      <c r="D60309" s="2">
        <v>43052</v>
      </c>
      <c r="E60309" s="2">
        <v>43052</v>
      </c>
      <c r="F60309">
        <v>0</v>
      </c>
      <c r="G60309">
        <v>0</v>
      </c>
      <c r="H60309" t="s">
        <v>33</v>
      </c>
      <c r="I60309" t="s">
        <v>31</v>
      </c>
      <c r="J60309">
        <v>0</v>
      </c>
      <c r="K60309">
        <v>0</v>
      </c>
      <c r="L60309">
        <v>0</v>
      </c>
      <c r="M60309" s="1">
        <v>0</v>
      </c>
      <c r="N60309">
        <v>100607045</v>
      </c>
      <c r="O60309">
        <v>1015490147</v>
      </c>
      <c r="P60309" t="s">
        <v>60650</v>
      </c>
      <c r="R60309" t="s">
        <v>1034</v>
      </c>
    </row>
    <row r="60310" spans="1:18" x14ac:dyDescent="0.3">
      <c r="A60310">
        <v>1015490148</v>
      </c>
      <c r="B60310" t="s">
        <v>60651</v>
      </c>
      <c r="C60310" t="s">
        <v>53535</v>
      </c>
      <c r="D60310" s="2">
        <v>43052</v>
      </c>
      <c r="E60310" s="2">
        <v>43052</v>
      </c>
      <c r="F60310">
        <v>0</v>
      </c>
      <c r="G60310">
        <v>0</v>
      </c>
      <c r="H60310" t="s">
        <v>33</v>
      </c>
      <c r="I60310" t="s">
        <v>31</v>
      </c>
      <c r="J60310">
        <v>0</v>
      </c>
      <c r="K60310">
        <v>0</v>
      </c>
      <c r="L60310">
        <v>0</v>
      </c>
      <c r="M60310" s="1">
        <v>0</v>
      </c>
      <c r="N60310">
        <v>100363627</v>
      </c>
      <c r="O60310">
        <v>1015490148</v>
      </c>
      <c r="P60310" t="s">
        <v>60650</v>
      </c>
      <c r="R60310" t="s">
        <v>1034</v>
      </c>
    </row>
    <row r="60311" spans="1:18" x14ac:dyDescent="0.3">
      <c r="A60311">
        <v>1015490152</v>
      </c>
      <c r="B60311" t="s">
        <v>60651</v>
      </c>
      <c r="C60311" t="s">
        <v>53536</v>
      </c>
      <c r="D60311" s="2">
        <v>43052</v>
      </c>
      <c r="E60311" s="2">
        <v>43052</v>
      </c>
      <c r="F60311">
        <v>0</v>
      </c>
      <c r="G60311">
        <v>0</v>
      </c>
      <c r="H60311" t="s">
        <v>33</v>
      </c>
      <c r="I60311" t="s">
        <v>31</v>
      </c>
      <c r="J60311">
        <v>0</v>
      </c>
      <c r="K60311">
        <v>0</v>
      </c>
      <c r="L60311">
        <v>0</v>
      </c>
      <c r="M60311" s="1">
        <v>0</v>
      </c>
      <c r="N60311">
        <v>201961921</v>
      </c>
      <c r="O60311">
        <v>1015490152</v>
      </c>
      <c r="P60311" t="s">
        <v>60650</v>
      </c>
      <c r="R60311" t="s">
        <v>1034</v>
      </c>
    </row>
    <row r="60312" spans="1:18" x14ac:dyDescent="0.3">
      <c r="A60312">
        <v>1015490159</v>
      </c>
      <c r="B60312" t="s">
        <v>60651</v>
      </c>
      <c r="C60312" t="s">
        <v>53537</v>
      </c>
      <c r="D60312" s="2">
        <v>43052</v>
      </c>
      <c r="E60312" s="2">
        <v>43052</v>
      </c>
      <c r="F60312">
        <v>0</v>
      </c>
      <c r="G60312">
        <v>0</v>
      </c>
      <c r="H60312" t="s">
        <v>33</v>
      </c>
      <c r="I60312" t="s">
        <v>38</v>
      </c>
      <c r="J60312">
        <v>0</v>
      </c>
      <c r="K60312">
        <v>0</v>
      </c>
      <c r="L60312">
        <v>0</v>
      </c>
      <c r="M60312" s="1">
        <v>0</v>
      </c>
      <c r="N60312">
        <v>102557907</v>
      </c>
      <c r="O60312">
        <v>1015490159</v>
      </c>
      <c r="P60312" t="s">
        <v>60650</v>
      </c>
      <c r="R60312" t="s">
        <v>1034</v>
      </c>
    </row>
    <row r="60313" spans="1:18" x14ac:dyDescent="0.3">
      <c r="A60313">
        <v>1015490160</v>
      </c>
      <c r="B60313" t="s">
        <v>60651</v>
      </c>
      <c r="C60313" t="s">
        <v>53538</v>
      </c>
      <c r="D60313" s="2">
        <v>43052</v>
      </c>
      <c r="E60313" s="2">
        <v>43052</v>
      </c>
      <c r="F60313">
        <v>0</v>
      </c>
      <c r="G60313">
        <v>0</v>
      </c>
      <c r="H60313" t="s">
        <v>33</v>
      </c>
      <c r="I60313" t="s">
        <v>31</v>
      </c>
      <c r="J60313">
        <v>0</v>
      </c>
      <c r="K60313">
        <v>0</v>
      </c>
      <c r="L60313">
        <v>0</v>
      </c>
      <c r="M60313" s="1">
        <v>0</v>
      </c>
      <c r="N60313">
        <v>102557922</v>
      </c>
      <c r="O60313">
        <v>1015490160</v>
      </c>
      <c r="P60313" t="s">
        <v>60650</v>
      </c>
      <c r="R60313" t="s">
        <v>1034</v>
      </c>
    </row>
    <row r="60314" spans="1:18" x14ac:dyDescent="0.3">
      <c r="A60314">
        <v>1015490161</v>
      </c>
      <c r="B60314" t="s">
        <v>60651</v>
      </c>
      <c r="C60314" t="s">
        <v>53539</v>
      </c>
      <c r="D60314" s="2">
        <v>43052</v>
      </c>
      <c r="E60314" s="2">
        <v>43052</v>
      </c>
      <c r="F60314">
        <v>0</v>
      </c>
      <c r="G60314">
        <v>0</v>
      </c>
      <c r="H60314" t="s">
        <v>33</v>
      </c>
      <c r="I60314" t="s">
        <v>38</v>
      </c>
      <c r="J60314">
        <v>0</v>
      </c>
      <c r="K60314">
        <v>0</v>
      </c>
      <c r="L60314">
        <v>0</v>
      </c>
      <c r="M60314" s="1">
        <v>0</v>
      </c>
      <c r="N60314">
        <v>201255286</v>
      </c>
      <c r="O60314">
        <v>1015490161</v>
      </c>
      <c r="P60314" t="s">
        <v>60650</v>
      </c>
      <c r="R60314" t="s">
        <v>1034</v>
      </c>
    </row>
    <row r="60315" spans="1:18" x14ac:dyDescent="0.3">
      <c r="A60315">
        <v>1015490162</v>
      </c>
      <c r="B60315" t="s">
        <v>60651</v>
      </c>
      <c r="C60315" t="s">
        <v>53539</v>
      </c>
      <c r="D60315" s="2">
        <v>43052</v>
      </c>
      <c r="E60315" s="2">
        <v>43052</v>
      </c>
      <c r="F60315">
        <v>0</v>
      </c>
      <c r="G60315">
        <v>0</v>
      </c>
      <c r="H60315" t="s">
        <v>33</v>
      </c>
      <c r="I60315" t="s">
        <v>38</v>
      </c>
      <c r="J60315">
        <v>0</v>
      </c>
      <c r="K60315">
        <v>0</v>
      </c>
      <c r="L60315">
        <v>0</v>
      </c>
      <c r="M60315" s="1">
        <v>0</v>
      </c>
      <c r="N60315">
        <v>201255286</v>
      </c>
      <c r="O60315">
        <v>1015490162</v>
      </c>
      <c r="P60315" t="s">
        <v>60650</v>
      </c>
      <c r="R60315" t="s">
        <v>1034</v>
      </c>
    </row>
    <row r="60316" spans="1:18" x14ac:dyDescent="0.3">
      <c r="A60316">
        <v>1015490212</v>
      </c>
      <c r="B60316" t="s">
        <v>60651</v>
      </c>
      <c r="C60316" t="s">
        <v>4385</v>
      </c>
      <c r="D60316" s="2">
        <v>43052</v>
      </c>
      <c r="E60316" s="2">
        <v>43052</v>
      </c>
      <c r="F60316">
        <v>0</v>
      </c>
      <c r="G60316">
        <v>0</v>
      </c>
      <c r="H60316" t="s">
        <v>33</v>
      </c>
      <c r="I60316" t="s">
        <v>31</v>
      </c>
      <c r="J60316">
        <v>0</v>
      </c>
      <c r="K60316">
        <v>0</v>
      </c>
      <c r="L60316">
        <v>0</v>
      </c>
      <c r="M60316" s="1">
        <v>0</v>
      </c>
      <c r="N60316">
        <v>100167236</v>
      </c>
      <c r="O60316">
        <v>1015490212</v>
      </c>
      <c r="P60316" t="s">
        <v>60650</v>
      </c>
      <c r="R60316" t="s">
        <v>1034</v>
      </c>
    </row>
    <row r="60317" spans="1:18" x14ac:dyDescent="0.3">
      <c r="A60317">
        <v>1015490168</v>
      </c>
      <c r="B60317" t="s">
        <v>60651</v>
      </c>
      <c r="C60317" t="s">
        <v>53540</v>
      </c>
      <c r="D60317" s="2">
        <v>43052</v>
      </c>
      <c r="E60317" s="2">
        <v>43052</v>
      </c>
      <c r="F60317">
        <v>0</v>
      </c>
      <c r="G60317">
        <v>0</v>
      </c>
      <c r="H60317" t="s">
        <v>33</v>
      </c>
      <c r="I60317" t="s">
        <v>31</v>
      </c>
      <c r="J60317">
        <v>0</v>
      </c>
      <c r="K60317">
        <v>0</v>
      </c>
      <c r="L60317">
        <v>0</v>
      </c>
      <c r="M60317" s="1">
        <v>0</v>
      </c>
      <c r="N60317">
        <v>102557928</v>
      </c>
      <c r="O60317">
        <v>1015490168</v>
      </c>
      <c r="P60317" t="s">
        <v>60650</v>
      </c>
      <c r="R60317" t="s">
        <v>1034</v>
      </c>
    </row>
    <row r="60318" spans="1:18" x14ac:dyDescent="0.3">
      <c r="A60318">
        <v>1015490219</v>
      </c>
      <c r="B60318" t="s">
        <v>60651</v>
      </c>
      <c r="C60318" t="s">
        <v>20314</v>
      </c>
      <c r="D60318" s="2">
        <v>43052</v>
      </c>
      <c r="E60318" s="2">
        <v>43052</v>
      </c>
      <c r="F60318">
        <v>0</v>
      </c>
      <c r="G60318">
        <v>0</v>
      </c>
      <c r="H60318" t="s">
        <v>33</v>
      </c>
      <c r="I60318" t="s">
        <v>38</v>
      </c>
      <c r="J60318">
        <v>0</v>
      </c>
      <c r="K60318">
        <v>0</v>
      </c>
      <c r="L60318">
        <v>0</v>
      </c>
      <c r="M60318" s="1">
        <v>0</v>
      </c>
      <c r="N60318">
        <v>100066994</v>
      </c>
      <c r="O60318">
        <v>1015490219</v>
      </c>
      <c r="P60318" t="s">
        <v>60650</v>
      </c>
      <c r="R60318" t="s">
        <v>1034</v>
      </c>
    </row>
    <row r="60319" spans="1:18" x14ac:dyDescent="0.3">
      <c r="A60319">
        <v>1015490170</v>
      </c>
      <c r="B60319" t="s">
        <v>60651</v>
      </c>
      <c r="C60319" t="s">
        <v>53541</v>
      </c>
      <c r="D60319" s="2">
        <v>43052</v>
      </c>
      <c r="E60319" s="2">
        <v>43052</v>
      </c>
      <c r="F60319">
        <v>0</v>
      </c>
      <c r="G60319">
        <v>0</v>
      </c>
      <c r="H60319" t="s">
        <v>33</v>
      </c>
      <c r="I60319" t="s">
        <v>36</v>
      </c>
      <c r="J60319">
        <v>0</v>
      </c>
      <c r="K60319">
        <v>0</v>
      </c>
      <c r="L60319">
        <v>0</v>
      </c>
      <c r="M60319" s="1">
        <v>0</v>
      </c>
      <c r="N60319">
        <v>102557927</v>
      </c>
      <c r="O60319">
        <v>1015490170</v>
      </c>
      <c r="P60319" t="s">
        <v>60650</v>
      </c>
      <c r="R60319" t="s">
        <v>1034</v>
      </c>
    </row>
    <row r="60320" spans="1:18" x14ac:dyDescent="0.3">
      <c r="A60320">
        <v>1015490221</v>
      </c>
      <c r="B60320" t="s">
        <v>60651</v>
      </c>
      <c r="C60320" t="s">
        <v>53542</v>
      </c>
      <c r="D60320" s="2">
        <v>43052</v>
      </c>
      <c r="E60320" s="2">
        <v>43052</v>
      </c>
      <c r="F60320">
        <v>0</v>
      </c>
      <c r="G60320">
        <v>0</v>
      </c>
      <c r="H60320" t="s">
        <v>33</v>
      </c>
      <c r="I60320" t="s">
        <v>31</v>
      </c>
      <c r="J60320">
        <v>0</v>
      </c>
      <c r="K60320">
        <v>0</v>
      </c>
      <c r="L60320">
        <v>0</v>
      </c>
      <c r="M60320" s="1">
        <v>0</v>
      </c>
      <c r="N60320">
        <v>102557943</v>
      </c>
      <c r="O60320">
        <v>1015490221</v>
      </c>
      <c r="P60320" t="s">
        <v>60650</v>
      </c>
      <c r="R60320" t="s">
        <v>1034</v>
      </c>
    </row>
    <row r="60321" spans="1:18" x14ac:dyDescent="0.3">
      <c r="A60321">
        <v>1015490174</v>
      </c>
      <c r="B60321" t="s">
        <v>60651</v>
      </c>
      <c r="C60321" t="s">
        <v>53543</v>
      </c>
      <c r="D60321" s="2">
        <v>43052</v>
      </c>
      <c r="E60321" s="2">
        <v>43052</v>
      </c>
      <c r="F60321">
        <v>0</v>
      </c>
      <c r="G60321">
        <v>0</v>
      </c>
      <c r="H60321" t="s">
        <v>33</v>
      </c>
      <c r="I60321" t="s">
        <v>34</v>
      </c>
      <c r="J60321">
        <v>0</v>
      </c>
      <c r="K60321">
        <v>0</v>
      </c>
      <c r="L60321">
        <v>0</v>
      </c>
      <c r="M60321" s="1">
        <v>0</v>
      </c>
      <c r="N60321">
        <v>201743844</v>
      </c>
      <c r="O60321">
        <v>1015490174</v>
      </c>
      <c r="P60321" t="s">
        <v>60650</v>
      </c>
      <c r="R60321" t="s">
        <v>1034</v>
      </c>
    </row>
    <row r="60322" spans="1:18" x14ac:dyDescent="0.3">
      <c r="A60322">
        <v>1015490175</v>
      </c>
      <c r="B60322" t="s">
        <v>60651</v>
      </c>
      <c r="C60322" t="s">
        <v>53544</v>
      </c>
      <c r="D60322" s="2">
        <v>43052</v>
      </c>
      <c r="E60322" s="2">
        <v>43052</v>
      </c>
      <c r="F60322">
        <v>0</v>
      </c>
      <c r="G60322">
        <v>0</v>
      </c>
      <c r="H60322" t="s">
        <v>33</v>
      </c>
      <c r="I60322" t="s">
        <v>31</v>
      </c>
      <c r="J60322">
        <v>0</v>
      </c>
      <c r="K60322">
        <v>0</v>
      </c>
      <c r="L60322">
        <v>0</v>
      </c>
      <c r="M60322" s="1">
        <v>0</v>
      </c>
      <c r="N60322">
        <v>102557953</v>
      </c>
      <c r="O60322">
        <v>1015490175</v>
      </c>
      <c r="P60322" t="s">
        <v>60650</v>
      </c>
      <c r="R60322" t="s">
        <v>1034</v>
      </c>
    </row>
    <row r="60323" spans="1:18" x14ac:dyDescent="0.3">
      <c r="A60323">
        <v>1015490176</v>
      </c>
      <c r="B60323" t="s">
        <v>60651</v>
      </c>
      <c r="C60323" t="s">
        <v>53545</v>
      </c>
      <c r="D60323" s="2">
        <v>43052</v>
      </c>
      <c r="E60323" s="2">
        <v>43052</v>
      </c>
      <c r="F60323">
        <v>0</v>
      </c>
      <c r="G60323">
        <v>0</v>
      </c>
      <c r="H60323" t="s">
        <v>33</v>
      </c>
      <c r="I60323" t="s">
        <v>31</v>
      </c>
      <c r="J60323">
        <v>0</v>
      </c>
      <c r="K60323">
        <v>0</v>
      </c>
      <c r="L60323">
        <v>0</v>
      </c>
      <c r="M60323" s="1">
        <v>0</v>
      </c>
      <c r="N60323">
        <v>102557954</v>
      </c>
      <c r="O60323">
        <v>1015490176</v>
      </c>
      <c r="P60323" t="s">
        <v>60650</v>
      </c>
      <c r="R60323" t="s">
        <v>1034</v>
      </c>
    </row>
    <row r="60324" spans="1:18" x14ac:dyDescent="0.3">
      <c r="A60324">
        <v>1015490227</v>
      </c>
      <c r="B60324" t="s">
        <v>60651</v>
      </c>
      <c r="C60324" t="s">
        <v>53546</v>
      </c>
      <c r="D60324" s="2">
        <v>43052</v>
      </c>
      <c r="E60324" s="2">
        <v>43052</v>
      </c>
      <c r="F60324">
        <v>0</v>
      </c>
      <c r="G60324">
        <v>0</v>
      </c>
      <c r="H60324" t="s">
        <v>33</v>
      </c>
      <c r="I60324" t="s">
        <v>31</v>
      </c>
      <c r="J60324">
        <v>0</v>
      </c>
      <c r="K60324">
        <v>0</v>
      </c>
      <c r="L60324">
        <v>0</v>
      </c>
      <c r="M60324" s="1">
        <v>0</v>
      </c>
      <c r="N60324">
        <v>102557945</v>
      </c>
      <c r="O60324">
        <v>1015490227</v>
      </c>
      <c r="P60324" t="s">
        <v>60650</v>
      </c>
      <c r="R60324" t="s">
        <v>1034</v>
      </c>
    </row>
    <row r="60325" spans="1:18" x14ac:dyDescent="0.3">
      <c r="A60325">
        <v>1015490178</v>
      </c>
      <c r="B60325" t="s">
        <v>60651</v>
      </c>
      <c r="C60325" t="s">
        <v>53547</v>
      </c>
      <c r="D60325" s="2">
        <v>43052</v>
      </c>
      <c r="E60325" s="2">
        <v>43052</v>
      </c>
      <c r="F60325">
        <v>0</v>
      </c>
      <c r="G60325">
        <v>0</v>
      </c>
      <c r="H60325" t="s">
        <v>33</v>
      </c>
      <c r="I60325" t="s">
        <v>31</v>
      </c>
      <c r="J60325">
        <v>0</v>
      </c>
      <c r="K60325">
        <v>0</v>
      </c>
      <c r="L60325">
        <v>0</v>
      </c>
      <c r="M60325" s="1">
        <v>0</v>
      </c>
      <c r="N60325">
        <v>102556424</v>
      </c>
      <c r="O60325">
        <v>1015490178</v>
      </c>
      <c r="P60325" t="s">
        <v>60650</v>
      </c>
      <c r="R60325" t="s">
        <v>1034</v>
      </c>
    </row>
    <row r="60326" spans="1:18" x14ac:dyDescent="0.3">
      <c r="A60326">
        <v>1011959346</v>
      </c>
      <c r="B60326" t="s">
        <v>60651</v>
      </c>
      <c r="C60326" t="s">
        <v>53548</v>
      </c>
      <c r="D60326" s="2">
        <v>43052</v>
      </c>
      <c r="E60326" s="2">
        <v>43052</v>
      </c>
      <c r="F60326">
        <v>0</v>
      </c>
      <c r="G60326">
        <v>0</v>
      </c>
      <c r="H60326" t="s">
        <v>33</v>
      </c>
      <c r="I60326" t="s">
        <v>31</v>
      </c>
      <c r="J60326">
        <v>0</v>
      </c>
      <c r="K60326">
        <v>0</v>
      </c>
      <c r="L60326">
        <v>0</v>
      </c>
      <c r="M60326" s="1">
        <v>0</v>
      </c>
      <c r="N60326">
        <v>100571326</v>
      </c>
      <c r="O60326">
        <v>1011959346</v>
      </c>
      <c r="P60326" t="s">
        <v>60650</v>
      </c>
      <c r="R60326" t="s">
        <v>1034</v>
      </c>
    </row>
    <row r="60327" spans="1:18" x14ac:dyDescent="0.3">
      <c r="A60327">
        <v>1015490236</v>
      </c>
      <c r="B60327" t="s">
        <v>60651</v>
      </c>
      <c r="C60327" t="s">
        <v>53549</v>
      </c>
      <c r="D60327" s="2">
        <v>43052</v>
      </c>
      <c r="E60327" s="2">
        <v>43052</v>
      </c>
      <c r="F60327">
        <v>0</v>
      </c>
      <c r="G60327">
        <v>0</v>
      </c>
      <c r="H60327" t="s">
        <v>33</v>
      </c>
      <c r="I60327" t="s">
        <v>31</v>
      </c>
      <c r="J60327">
        <v>0</v>
      </c>
      <c r="K60327">
        <v>0</v>
      </c>
      <c r="L60327">
        <v>0</v>
      </c>
      <c r="M60327" s="1">
        <v>0</v>
      </c>
      <c r="N60327">
        <v>100467326</v>
      </c>
      <c r="O60327">
        <v>1015490236</v>
      </c>
      <c r="P60327" t="s">
        <v>60650</v>
      </c>
      <c r="R60327" t="s">
        <v>1034</v>
      </c>
    </row>
    <row r="60328" spans="1:18" x14ac:dyDescent="0.3">
      <c r="A60328">
        <v>1015490238</v>
      </c>
      <c r="B60328" t="s">
        <v>60651</v>
      </c>
      <c r="C60328" t="s">
        <v>53550</v>
      </c>
      <c r="D60328" s="2">
        <v>43052</v>
      </c>
      <c r="E60328" s="2">
        <v>43052</v>
      </c>
      <c r="F60328">
        <v>0</v>
      </c>
      <c r="G60328">
        <v>0</v>
      </c>
      <c r="H60328" t="s">
        <v>33</v>
      </c>
      <c r="I60328" t="s">
        <v>31</v>
      </c>
      <c r="J60328">
        <v>0</v>
      </c>
      <c r="K60328">
        <v>0</v>
      </c>
      <c r="L60328">
        <v>0</v>
      </c>
      <c r="M60328" s="1">
        <v>0</v>
      </c>
      <c r="N60328">
        <v>200846517</v>
      </c>
      <c r="O60328">
        <v>1015490238</v>
      </c>
      <c r="P60328" t="s">
        <v>60650</v>
      </c>
      <c r="R60328" t="s">
        <v>1034</v>
      </c>
    </row>
    <row r="60329" spans="1:18" x14ac:dyDescent="0.3">
      <c r="A60329">
        <v>1015490239</v>
      </c>
      <c r="B60329" t="s">
        <v>60651</v>
      </c>
      <c r="C60329" t="s">
        <v>53551</v>
      </c>
      <c r="D60329" s="2">
        <v>43052</v>
      </c>
      <c r="E60329" s="2">
        <v>43052</v>
      </c>
      <c r="F60329">
        <v>0</v>
      </c>
      <c r="G60329">
        <v>0</v>
      </c>
      <c r="H60329" t="s">
        <v>33</v>
      </c>
      <c r="I60329" t="s">
        <v>38</v>
      </c>
      <c r="J60329">
        <v>0</v>
      </c>
      <c r="K60329">
        <v>0</v>
      </c>
      <c r="L60329">
        <v>0</v>
      </c>
      <c r="M60329" s="1">
        <v>0</v>
      </c>
      <c r="N60329">
        <v>102557948</v>
      </c>
      <c r="O60329">
        <v>1015490239</v>
      </c>
      <c r="P60329" t="s">
        <v>60650</v>
      </c>
      <c r="R60329" t="s">
        <v>1034</v>
      </c>
    </row>
    <row r="60330" spans="1:18" x14ac:dyDescent="0.3">
      <c r="A60330">
        <v>1015490184</v>
      </c>
      <c r="B60330" t="s">
        <v>60651</v>
      </c>
      <c r="C60330" t="s">
        <v>53552</v>
      </c>
      <c r="D60330" s="2">
        <v>43052</v>
      </c>
      <c r="E60330" s="2">
        <v>43052</v>
      </c>
      <c r="F60330">
        <v>0</v>
      </c>
      <c r="G60330">
        <v>0</v>
      </c>
      <c r="H60330" t="s">
        <v>33</v>
      </c>
      <c r="I60330" t="s">
        <v>31</v>
      </c>
      <c r="J60330">
        <v>0</v>
      </c>
      <c r="K60330">
        <v>0</v>
      </c>
      <c r="L60330">
        <v>0</v>
      </c>
      <c r="M60330" s="1">
        <v>0</v>
      </c>
      <c r="N60330">
        <v>102557960</v>
      </c>
      <c r="O60330">
        <v>1015490184</v>
      </c>
      <c r="P60330" t="s">
        <v>60650</v>
      </c>
      <c r="R60330" t="s">
        <v>1034</v>
      </c>
    </row>
    <row r="60331" spans="1:18" x14ac:dyDescent="0.3">
      <c r="A60331">
        <v>1015490185</v>
      </c>
      <c r="B60331" t="s">
        <v>60651</v>
      </c>
      <c r="C60331" t="s">
        <v>53553</v>
      </c>
      <c r="D60331" s="2">
        <v>43052</v>
      </c>
      <c r="E60331" s="2">
        <v>43052</v>
      </c>
      <c r="F60331">
        <v>0</v>
      </c>
      <c r="G60331">
        <v>0</v>
      </c>
      <c r="H60331" t="s">
        <v>33</v>
      </c>
      <c r="I60331" t="s">
        <v>37</v>
      </c>
      <c r="J60331">
        <v>0</v>
      </c>
      <c r="K60331">
        <v>0</v>
      </c>
      <c r="L60331">
        <v>0</v>
      </c>
      <c r="M60331" s="1">
        <v>0</v>
      </c>
      <c r="N60331">
        <v>102557972</v>
      </c>
      <c r="O60331">
        <v>1015490185</v>
      </c>
      <c r="P60331" t="s">
        <v>60650</v>
      </c>
      <c r="R60331" t="s">
        <v>1034</v>
      </c>
    </row>
    <row r="60332" spans="1:18" x14ac:dyDescent="0.3">
      <c r="A60332">
        <v>1015490186</v>
      </c>
      <c r="B60332" t="s">
        <v>60651</v>
      </c>
      <c r="C60332" t="s">
        <v>53554</v>
      </c>
      <c r="D60332" s="2">
        <v>43052</v>
      </c>
      <c r="E60332" s="2">
        <v>43052</v>
      </c>
      <c r="F60332">
        <v>0</v>
      </c>
      <c r="G60332">
        <v>0</v>
      </c>
      <c r="H60332" t="s">
        <v>33</v>
      </c>
      <c r="I60332" t="s">
        <v>31</v>
      </c>
      <c r="J60332">
        <v>0</v>
      </c>
      <c r="K60332">
        <v>0</v>
      </c>
      <c r="L60332">
        <v>0</v>
      </c>
      <c r="M60332" s="1">
        <v>0</v>
      </c>
      <c r="N60332">
        <v>100258656</v>
      </c>
      <c r="O60332">
        <v>1015490186</v>
      </c>
      <c r="P60332" t="s">
        <v>60650</v>
      </c>
      <c r="R60332" t="s">
        <v>1034</v>
      </c>
    </row>
    <row r="60333" spans="1:18" x14ac:dyDescent="0.3">
      <c r="A60333">
        <v>1015490187</v>
      </c>
      <c r="B60333" t="s">
        <v>60651</v>
      </c>
      <c r="C60333" t="s">
        <v>53555</v>
      </c>
      <c r="D60333" s="2">
        <v>43052</v>
      </c>
      <c r="E60333" s="2">
        <v>43052</v>
      </c>
      <c r="F60333">
        <v>0</v>
      </c>
      <c r="G60333">
        <v>0</v>
      </c>
      <c r="H60333" t="s">
        <v>33</v>
      </c>
      <c r="I60333" t="s">
        <v>31</v>
      </c>
      <c r="J60333">
        <v>0</v>
      </c>
      <c r="K60333">
        <v>0</v>
      </c>
      <c r="L60333">
        <v>0</v>
      </c>
      <c r="M60333" s="1">
        <v>0</v>
      </c>
      <c r="N60333">
        <v>200705757</v>
      </c>
      <c r="O60333">
        <v>1015490187</v>
      </c>
      <c r="P60333" t="s">
        <v>60650</v>
      </c>
      <c r="R60333" t="s">
        <v>1034</v>
      </c>
    </row>
    <row r="60334" spans="1:18" x14ac:dyDescent="0.3">
      <c r="A60334">
        <v>1015490244</v>
      </c>
      <c r="B60334" t="s">
        <v>60651</v>
      </c>
      <c r="C60334" t="s">
        <v>53556</v>
      </c>
      <c r="D60334" s="2">
        <v>43052</v>
      </c>
      <c r="E60334" s="2">
        <v>43052</v>
      </c>
      <c r="F60334">
        <v>0</v>
      </c>
      <c r="G60334">
        <v>0</v>
      </c>
      <c r="H60334" t="s">
        <v>33</v>
      </c>
      <c r="I60334" t="s">
        <v>31</v>
      </c>
      <c r="J60334">
        <v>0</v>
      </c>
      <c r="K60334">
        <v>0</v>
      </c>
      <c r="L60334">
        <v>0</v>
      </c>
      <c r="M60334" s="1">
        <v>0</v>
      </c>
      <c r="N60334">
        <v>200360635</v>
      </c>
      <c r="O60334">
        <v>1015490244</v>
      </c>
      <c r="P60334" t="s">
        <v>60650</v>
      </c>
      <c r="R60334" t="s">
        <v>1034</v>
      </c>
    </row>
    <row r="60335" spans="1:18" x14ac:dyDescent="0.3">
      <c r="A60335">
        <v>1013899428</v>
      </c>
      <c r="B60335" t="s">
        <v>60651</v>
      </c>
      <c r="C60335" t="s">
        <v>11755</v>
      </c>
      <c r="D60335" s="2">
        <v>43052</v>
      </c>
      <c r="E60335" s="2">
        <v>43052</v>
      </c>
      <c r="F60335">
        <v>0</v>
      </c>
      <c r="G60335">
        <v>0</v>
      </c>
      <c r="H60335" t="s">
        <v>33</v>
      </c>
      <c r="I60335" t="s">
        <v>31</v>
      </c>
      <c r="J60335">
        <v>0</v>
      </c>
      <c r="K60335">
        <v>0</v>
      </c>
      <c r="L60335">
        <v>0</v>
      </c>
      <c r="M60335" s="1">
        <v>0</v>
      </c>
      <c r="N60335">
        <v>101791079</v>
      </c>
      <c r="O60335">
        <v>1013899428</v>
      </c>
      <c r="P60335" t="s">
        <v>60650</v>
      </c>
      <c r="R60335" t="s">
        <v>1034</v>
      </c>
    </row>
    <row r="60336" spans="1:18" x14ac:dyDescent="0.3">
      <c r="A60336">
        <v>1015490246</v>
      </c>
      <c r="B60336" t="s">
        <v>60651</v>
      </c>
      <c r="C60336" t="s">
        <v>53557</v>
      </c>
      <c r="D60336" s="2">
        <v>43052</v>
      </c>
      <c r="E60336" s="2">
        <v>43052</v>
      </c>
      <c r="F60336">
        <v>0</v>
      </c>
      <c r="G60336">
        <v>0</v>
      </c>
      <c r="H60336" t="s">
        <v>33</v>
      </c>
      <c r="I60336" t="s">
        <v>31</v>
      </c>
      <c r="J60336">
        <v>0</v>
      </c>
      <c r="K60336">
        <v>0</v>
      </c>
      <c r="L60336">
        <v>0</v>
      </c>
      <c r="M60336" s="1">
        <v>0</v>
      </c>
      <c r="N60336">
        <v>100333622</v>
      </c>
      <c r="O60336">
        <v>1015490246</v>
      </c>
      <c r="P60336" t="s">
        <v>60650</v>
      </c>
      <c r="R60336" t="s">
        <v>1034</v>
      </c>
    </row>
    <row r="60337" spans="1:18" x14ac:dyDescent="0.3">
      <c r="A60337">
        <v>1015490190</v>
      </c>
      <c r="B60337" t="s">
        <v>60651</v>
      </c>
      <c r="C60337" t="s">
        <v>53558</v>
      </c>
      <c r="D60337" s="2">
        <v>43052</v>
      </c>
      <c r="E60337" s="2">
        <v>43052</v>
      </c>
      <c r="F60337">
        <v>0</v>
      </c>
      <c r="G60337">
        <v>0</v>
      </c>
      <c r="H60337" t="s">
        <v>33</v>
      </c>
      <c r="I60337" t="s">
        <v>31</v>
      </c>
      <c r="J60337">
        <v>0</v>
      </c>
      <c r="K60337">
        <v>0</v>
      </c>
      <c r="L60337">
        <v>0</v>
      </c>
      <c r="M60337" s="1">
        <v>0</v>
      </c>
      <c r="N60337">
        <v>202942189</v>
      </c>
      <c r="O60337">
        <v>1015490190</v>
      </c>
      <c r="P60337" t="s">
        <v>60650</v>
      </c>
      <c r="R60337" t="s">
        <v>1034</v>
      </c>
    </row>
    <row r="60338" spans="1:18" x14ac:dyDescent="0.3">
      <c r="A60338">
        <v>1015490254</v>
      </c>
      <c r="B60338" t="s">
        <v>60651</v>
      </c>
      <c r="C60338" t="s">
        <v>53559</v>
      </c>
      <c r="D60338" s="2">
        <v>43052</v>
      </c>
      <c r="E60338" s="2">
        <v>43052</v>
      </c>
      <c r="F60338">
        <v>0</v>
      </c>
      <c r="G60338">
        <v>0</v>
      </c>
      <c r="H60338" t="s">
        <v>33</v>
      </c>
      <c r="I60338" t="s">
        <v>31</v>
      </c>
      <c r="J60338">
        <v>0</v>
      </c>
      <c r="K60338">
        <v>0</v>
      </c>
      <c r="L60338">
        <v>0</v>
      </c>
      <c r="M60338" s="1">
        <v>0</v>
      </c>
      <c r="N60338">
        <v>102557969</v>
      </c>
      <c r="O60338">
        <v>1015490254</v>
      </c>
      <c r="P60338" t="s">
        <v>60650</v>
      </c>
      <c r="R60338" t="s">
        <v>1034</v>
      </c>
    </row>
    <row r="60339" spans="1:18" x14ac:dyDescent="0.3">
      <c r="A60339">
        <v>1015490195</v>
      </c>
      <c r="B60339" t="s">
        <v>60651</v>
      </c>
      <c r="C60339" t="s">
        <v>53560</v>
      </c>
      <c r="D60339" s="2">
        <v>43052</v>
      </c>
      <c r="E60339" s="2">
        <v>43052</v>
      </c>
      <c r="F60339">
        <v>0</v>
      </c>
      <c r="G60339">
        <v>0</v>
      </c>
      <c r="H60339" t="s">
        <v>33</v>
      </c>
      <c r="I60339" t="s">
        <v>38</v>
      </c>
      <c r="J60339">
        <v>0</v>
      </c>
      <c r="K60339">
        <v>0</v>
      </c>
      <c r="L60339">
        <v>0</v>
      </c>
      <c r="M60339" s="1">
        <v>0</v>
      </c>
      <c r="N60339">
        <v>102557973</v>
      </c>
      <c r="O60339">
        <v>1015490195</v>
      </c>
      <c r="P60339" t="s">
        <v>60650</v>
      </c>
      <c r="R60339" t="s">
        <v>1034</v>
      </c>
    </row>
    <row r="60340" spans="1:18" x14ac:dyDescent="0.3">
      <c r="A60340">
        <v>1015490257</v>
      </c>
      <c r="B60340" t="s">
        <v>60651</v>
      </c>
      <c r="C60340" t="s">
        <v>53561</v>
      </c>
      <c r="D60340" s="2">
        <v>43052</v>
      </c>
      <c r="E60340" s="2">
        <v>43052</v>
      </c>
      <c r="F60340">
        <v>0</v>
      </c>
      <c r="G60340">
        <v>0</v>
      </c>
      <c r="H60340" t="s">
        <v>33</v>
      </c>
      <c r="I60340" t="s">
        <v>31</v>
      </c>
      <c r="J60340">
        <v>0</v>
      </c>
      <c r="K60340">
        <v>0</v>
      </c>
      <c r="L60340">
        <v>0</v>
      </c>
      <c r="M60340" s="1">
        <v>0</v>
      </c>
      <c r="N60340">
        <v>102557967</v>
      </c>
      <c r="O60340">
        <v>1015490257</v>
      </c>
      <c r="P60340" t="s">
        <v>60650</v>
      </c>
      <c r="R60340" t="s">
        <v>1034</v>
      </c>
    </row>
    <row r="60341" spans="1:18" x14ac:dyDescent="0.3">
      <c r="A60341">
        <v>1015490199</v>
      </c>
      <c r="B60341" t="s">
        <v>60651</v>
      </c>
      <c r="C60341" t="s">
        <v>53562</v>
      </c>
      <c r="D60341" s="2">
        <v>43052</v>
      </c>
      <c r="E60341" s="2">
        <v>43052</v>
      </c>
      <c r="F60341">
        <v>0</v>
      </c>
      <c r="G60341">
        <v>0</v>
      </c>
      <c r="H60341" t="s">
        <v>33</v>
      </c>
      <c r="I60341" t="s">
        <v>31</v>
      </c>
      <c r="J60341">
        <v>0</v>
      </c>
      <c r="K60341">
        <v>0</v>
      </c>
      <c r="L60341">
        <v>0</v>
      </c>
      <c r="M60341" s="1">
        <v>0</v>
      </c>
      <c r="N60341">
        <v>101754073</v>
      </c>
      <c r="O60341">
        <v>1015490199</v>
      </c>
      <c r="P60341" t="s">
        <v>60650</v>
      </c>
      <c r="R60341" t="s">
        <v>1034</v>
      </c>
    </row>
    <row r="60342" spans="1:18" x14ac:dyDescent="0.3">
      <c r="A60342">
        <v>1015490301</v>
      </c>
      <c r="B60342" t="s">
        <v>60651</v>
      </c>
      <c r="C60342" t="s">
        <v>53563</v>
      </c>
      <c r="D60342" s="2">
        <v>43052</v>
      </c>
      <c r="E60342" s="2">
        <v>43052</v>
      </c>
      <c r="F60342">
        <v>0</v>
      </c>
      <c r="G60342">
        <v>0</v>
      </c>
      <c r="H60342" t="s">
        <v>33</v>
      </c>
      <c r="I60342" t="s">
        <v>31</v>
      </c>
      <c r="J60342">
        <v>0</v>
      </c>
      <c r="K60342">
        <v>0</v>
      </c>
      <c r="L60342">
        <v>0</v>
      </c>
      <c r="M60342" s="1">
        <v>0</v>
      </c>
      <c r="N60342">
        <v>100666234</v>
      </c>
      <c r="O60342">
        <v>1015490301</v>
      </c>
      <c r="P60342" t="s">
        <v>60650</v>
      </c>
      <c r="R60342" t="s">
        <v>1034</v>
      </c>
    </row>
    <row r="60343" spans="1:18" x14ac:dyDescent="0.3">
      <c r="A60343">
        <v>1015490263</v>
      </c>
      <c r="B60343" t="s">
        <v>60651</v>
      </c>
      <c r="C60343" t="s">
        <v>53564</v>
      </c>
      <c r="D60343" s="2">
        <v>43052</v>
      </c>
      <c r="E60343" s="2">
        <v>43052</v>
      </c>
      <c r="F60343">
        <v>0</v>
      </c>
      <c r="G60343">
        <v>0</v>
      </c>
      <c r="H60343" t="s">
        <v>33</v>
      </c>
      <c r="I60343" t="s">
        <v>31</v>
      </c>
      <c r="J60343">
        <v>0</v>
      </c>
      <c r="K60343">
        <v>0</v>
      </c>
      <c r="L60343">
        <v>0</v>
      </c>
      <c r="M60343" s="1">
        <v>0</v>
      </c>
      <c r="N60343">
        <v>102557983</v>
      </c>
      <c r="O60343">
        <v>1015490263</v>
      </c>
      <c r="P60343" t="s">
        <v>60650</v>
      </c>
      <c r="R60343" t="s">
        <v>1034</v>
      </c>
    </row>
    <row r="60344" spans="1:18" x14ac:dyDescent="0.3">
      <c r="A60344">
        <v>1014963378</v>
      </c>
      <c r="B60344" t="s">
        <v>60651</v>
      </c>
      <c r="C60344" t="s">
        <v>15706</v>
      </c>
      <c r="D60344" s="2">
        <v>43052</v>
      </c>
      <c r="E60344" s="2">
        <v>43052</v>
      </c>
      <c r="F60344">
        <v>0</v>
      </c>
      <c r="G60344">
        <v>0</v>
      </c>
      <c r="H60344" t="s">
        <v>33</v>
      </c>
      <c r="I60344" t="s">
        <v>31</v>
      </c>
      <c r="J60344">
        <v>0</v>
      </c>
      <c r="K60344">
        <v>0</v>
      </c>
      <c r="L60344">
        <v>0</v>
      </c>
      <c r="M60344" s="1">
        <v>0</v>
      </c>
      <c r="N60344">
        <v>102395481</v>
      </c>
      <c r="O60344">
        <v>1014963378</v>
      </c>
      <c r="P60344" t="s">
        <v>60650</v>
      </c>
      <c r="R60344" t="s">
        <v>1034</v>
      </c>
    </row>
    <row r="60345" spans="1:18" x14ac:dyDescent="0.3">
      <c r="A60345">
        <v>1015490305</v>
      </c>
      <c r="B60345" t="s">
        <v>60651</v>
      </c>
      <c r="C60345" t="s">
        <v>52773</v>
      </c>
      <c r="D60345" s="2">
        <v>43052</v>
      </c>
      <c r="E60345" s="2">
        <v>43052</v>
      </c>
      <c r="F60345">
        <v>0</v>
      </c>
      <c r="G60345">
        <v>0</v>
      </c>
      <c r="H60345" t="s">
        <v>33</v>
      </c>
      <c r="I60345" t="s">
        <v>31</v>
      </c>
      <c r="J60345">
        <v>0</v>
      </c>
      <c r="K60345">
        <v>0</v>
      </c>
      <c r="L60345">
        <v>0</v>
      </c>
      <c r="M60345" s="1">
        <v>0</v>
      </c>
      <c r="N60345">
        <v>102556758</v>
      </c>
      <c r="O60345">
        <v>1015490305</v>
      </c>
      <c r="P60345" t="s">
        <v>60650</v>
      </c>
      <c r="R60345" t="s">
        <v>1034</v>
      </c>
    </row>
    <row r="60346" spans="1:18" x14ac:dyDescent="0.3">
      <c r="A60346">
        <v>1015490307</v>
      </c>
      <c r="B60346" t="s">
        <v>60651</v>
      </c>
      <c r="C60346" t="s">
        <v>53565</v>
      </c>
      <c r="D60346" s="2">
        <v>43052</v>
      </c>
      <c r="E60346" s="2">
        <v>43052</v>
      </c>
      <c r="F60346">
        <v>0</v>
      </c>
      <c r="G60346">
        <v>0</v>
      </c>
      <c r="H60346" t="s">
        <v>33</v>
      </c>
      <c r="I60346" t="s">
        <v>31</v>
      </c>
      <c r="J60346">
        <v>0</v>
      </c>
      <c r="K60346">
        <v>0</v>
      </c>
      <c r="L60346">
        <v>0</v>
      </c>
      <c r="M60346" s="1">
        <v>0</v>
      </c>
      <c r="N60346">
        <v>102557978</v>
      </c>
      <c r="O60346">
        <v>1015490307</v>
      </c>
      <c r="P60346" t="s">
        <v>60650</v>
      </c>
      <c r="R60346" t="s">
        <v>1034</v>
      </c>
    </row>
    <row r="60347" spans="1:18" x14ac:dyDescent="0.3">
      <c r="A60347">
        <v>1015490267</v>
      </c>
      <c r="B60347" t="s">
        <v>60651</v>
      </c>
      <c r="C60347" t="s">
        <v>53566</v>
      </c>
      <c r="D60347" s="2">
        <v>43052</v>
      </c>
      <c r="E60347" s="2">
        <v>43052</v>
      </c>
      <c r="F60347">
        <v>0</v>
      </c>
      <c r="G60347">
        <v>0</v>
      </c>
      <c r="H60347" t="s">
        <v>33</v>
      </c>
      <c r="I60347" t="s">
        <v>34</v>
      </c>
      <c r="J60347">
        <v>0</v>
      </c>
      <c r="K60347">
        <v>0</v>
      </c>
      <c r="L60347">
        <v>0</v>
      </c>
      <c r="M60347" s="1">
        <v>0</v>
      </c>
      <c r="N60347">
        <v>102557988</v>
      </c>
      <c r="O60347">
        <v>1015490267</v>
      </c>
      <c r="P60347" t="s">
        <v>60650</v>
      </c>
      <c r="R60347" t="s">
        <v>1034</v>
      </c>
    </row>
    <row r="60348" spans="1:18" x14ac:dyDescent="0.3">
      <c r="A60348">
        <v>1015490309</v>
      </c>
      <c r="B60348" t="s">
        <v>60651</v>
      </c>
      <c r="C60348" t="s">
        <v>53567</v>
      </c>
      <c r="D60348" s="2">
        <v>43052</v>
      </c>
      <c r="E60348" s="2">
        <v>43052</v>
      </c>
      <c r="F60348">
        <v>0</v>
      </c>
      <c r="G60348">
        <v>0</v>
      </c>
      <c r="H60348" t="s">
        <v>33</v>
      </c>
      <c r="I60348" t="s">
        <v>31</v>
      </c>
      <c r="J60348">
        <v>0</v>
      </c>
      <c r="K60348">
        <v>0</v>
      </c>
      <c r="L60348">
        <v>0</v>
      </c>
      <c r="M60348" s="1">
        <v>0</v>
      </c>
      <c r="N60348">
        <v>101956143</v>
      </c>
      <c r="O60348">
        <v>1015490309</v>
      </c>
      <c r="P60348" t="s">
        <v>60650</v>
      </c>
      <c r="R60348" t="s">
        <v>1034</v>
      </c>
    </row>
    <row r="60349" spans="1:18" x14ac:dyDescent="0.3">
      <c r="A60349">
        <v>1015490270</v>
      </c>
      <c r="B60349" t="s">
        <v>60651</v>
      </c>
      <c r="C60349" t="s">
        <v>53568</v>
      </c>
      <c r="D60349" s="2">
        <v>43052</v>
      </c>
      <c r="E60349" s="2">
        <v>43052</v>
      </c>
      <c r="F60349">
        <v>0</v>
      </c>
      <c r="G60349">
        <v>0</v>
      </c>
      <c r="H60349" t="s">
        <v>52</v>
      </c>
      <c r="I60349" t="s">
        <v>31</v>
      </c>
      <c r="J60349">
        <v>0</v>
      </c>
      <c r="K60349">
        <v>0</v>
      </c>
      <c r="L60349">
        <v>0</v>
      </c>
      <c r="M60349" s="1">
        <v>0</v>
      </c>
      <c r="N60349">
        <v>102557870</v>
      </c>
      <c r="O60349">
        <v>1015490270</v>
      </c>
      <c r="P60349" t="s">
        <v>60650</v>
      </c>
      <c r="R60349" t="s">
        <v>1034</v>
      </c>
    </row>
    <row r="60350" spans="1:18" x14ac:dyDescent="0.3">
      <c r="A60350">
        <v>1015490271</v>
      </c>
      <c r="B60350" t="s">
        <v>60651</v>
      </c>
      <c r="C60350" t="s">
        <v>53569</v>
      </c>
      <c r="D60350" s="2">
        <v>43052</v>
      </c>
      <c r="E60350" s="2">
        <v>43052</v>
      </c>
      <c r="F60350">
        <v>0</v>
      </c>
      <c r="G60350">
        <v>0</v>
      </c>
      <c r="H60350" t="s">
        <v>33</v>
      </c>
      <c r="I60350" t="s">
        <v>31</v>
      </c>
      <c r="J60350">
        <v>0</v>
      </c>
      <c r="K60350">
        <v>0</v>
      </c>
      <c r="L60350">
        <v>0</v>
      </c>
      <c r="M60350" s="1">
        <v>0</v>
      </c>
      <c r="N60350">
        <v>102557984</v>
      </c>
      <c r="O60350">
        <v>1015490271</v>
      </c>
      <c r="P60350" t="s">
        <v>60650</v>
      </c>
      <c r="R60350" t="s">
        <v>1034</v>
      </c>
    </row>
    <row r="60351" spans="1:18" x14ac:dyDescent="0.3">
      <c r="A60351">
        <v>1015490312</v>
      </c>
      <c r="B60351" t="s">
        <v>60651</v>
      </c>
      <c r="C60351" t="s">
        <v>53570</v>
      </c>
      <c r="D60351" s="2">
        <v>43052</v>
      </c>
      <c r="E60351" s="2">
        <v>43052</v>
      </c>
      <c r="F60351">
        <v>0</v>
      </c>
      <c r="G60351">
        <v>0</v>
      </c>
      <c r="H60351" t="s">
        <v>33</v>
      </c>
      <c r="I60351" t="s">
        <v>31</v>
      </c>
      <c r="J60351">
        <v>0</v>
      </c>
      <c r="K60351">
        <v>0</v>
      </c>
      <c r="L60351">
        <v>0</v>
      </c>
      <c r="M60351" s="1">
        <v>0</v>
      </c>
      <c r="N60351">
        <v>102557991</v>
      </c>
      <c r="O60351">
        <v>1015490312</v>
      </c>
      <c r="P60351" t="s">
        <v>60650</v>
      </c>
      <c r="R60351" t="s">
        <v>1034</v>
      </c>
    </row>
    <row r="60352" spans="1:18" x14ac:dyDescent="0.3">
      <c r="A60352">
        <v>1015490311</v>
      </c>
      <c r="B60352" t="s">
        <v>60651</v>
      </c>
      <c r="C60352" t="s">
        <v>53571</v>
      </c>
      <c r="D60352" s="2">
        <v>43052</v>
      </c>
      <c r="E60352" s="2">
        <v>43052</v>
      </c>
      <c r="F60352">
        <v>0</v>
      </c>
      <c r="G60352">
        <v>0</v>
      </c>
      <c r="H60352" t="s">
        <v>33</v>
      </c>
      <c r="I60352" t="s">
        <v>31</v>
      </c>
      <c r="J60352">
        <v>0</v>
      </c>
      <c r="K60352">
        <v>0</v>
      </c>
      <c r="L60352">
        <v>0</v>
      </c>
      <c r="M60352" s="1">
        <v>0</v>
      </c>
      <c r="N60352">
        <v>102557992</v>
      </c>
      <c r="O60352">
        <v>1015490311</v>
      </c>
      <c r="P60352" t="s">
        <v>60650</v>
      </c>
      <c r="R60352" t="s">
        <v>1034</v>
      </c>
    </row>
    <row r="60353" spans="1:18" x14ac:dyDescent="0.3">
      <c r="A60353">
        <v>1015490313</v>
      </c>
      <c r="B60353" t="s">
        <v>60651</v>
      </c>
      <c r="C60353" t="s">
        <v>53572</v>
      </c>
      <c r="D60353" s="2">
        <v>43052</v>
      </c>
      <c r="E60353" s="2">
        <v>43052</v>
      </c>
      <c r="F60353">
        <v>0</v>
      </c>
      <c r="G60353">
        <v>0</v>
      </c>
      <c r="H60353" t="s">
        <v>33</v>
      </c>
      <c r="I60353" t="s">
        <v>38</v>
      </c>
      <c r="J60353">
        <v>0</v>
      </c>
      <c r="K60353">
        <v>0</v>
      </c>
      <c r="L60353">
        <v>0</v>
      </c>
      <c r="M60353" s="1">
        <v>0</v>
      </c>
      <c r="N60353">
        <v>102557979</v>
      </c>
      <c r="O60353">
        <v>1015490313</v>
      </c>
      <c r="P60353" t="s">
        <v>60650</v>
      </c>
      <c r="R60353" t="s">
        <v>1034</v>
      </c>
    </row>
    <row r="60354" spans="1:18" x14ac:dyDescent="0.3">
      <c r="A60354">
        <v>1015490317</v>
      </c>
      <c r="B60354" t="s">
        <v>60651</v>
      </c>
      <c r="C60354" t="s">
        <v>8484</v>
      </c>
      <c r="D60354" s="2">
        <v>43052</v>
      </c>
      <c r="E60354" s="2">
        <v>43052</v>
      </c>
      <c r="F60354">
        <v>0</v>
      </c>
      <c r="G60354">
        <v>0</v>
      </c>
      <c r="H60354" t="s">
        <v>33</v>
      </c>
      <c r="I60354" t="s">
        <v>31</v>
      </c>
      <c r="J60354">
        <v>0</v>
      </c>
      <c r="K60354">
        <v>0</v>
      </c>
      <c r="L60354">
        <v>0</v>
      </c>
      <c r="M60354" s="1">
        <v>0</v>
      </c>
      <c r="N60354">
        <v>101207472</v>
      </c>
      <c r="O60354">
        <v>1015490317</v>
      </c>
      <c r="P60354" t="s">
        <v>60650</v>
      </c>
      <c r="R60354" t="s">
        <v>1034</v>
      </c>
    </row>
    <row r="60355" spans="1:18" x14ac:dyDescent="0.3">
      <c r="A60355">
        <v>1015490321</v>
      </c>
      <c r="B60355" t="s">
        <v>60651</v>
      </c>
      <c r="C60355" t="s">
        <v>53573</v>
      </c>
      <c r="D60355" s="2">
        <v>43052</v>
      </c>
      <c r="E60355" s="2">
        <v>43052</v>
      </c>
      <c r="F60355">
        <v>0</v>
      </c>
      <c r="G60355">
        <v>0</v>
      </c>
      <c r="H60355" t="s">
        <v>52</v>
      </c>
      <c r="I60355" t="s">
        <v>37</v>
      </c>
      <c r="J60355">
        <v>0</v>
      </c>
      <c r="K60355">
        <v>0</v>
      </c>
      <c r="L60355">
        <v>0</v>
      </c>
      <c r="M60355" s="1">
        <v>0</v>
      </c>
      <c r="N60355">
        <v>102557980</v>
      </c>
      <c r="O60355">
        <v>1015490321</v>
      </c>
      <c r="P60355" t="s">
        <v>60650</v>
      </c>
      <c r="R60355" t="s">
        <v>1034</v>
      </c>
    </row>
    <row r="60356" spans="1:18" x14ac:dyDescent="0.3">
      <c r="A60356">
        <v>1015490325</v>
      </c>
      <c r="B60356" t="s">
        <v>60651</v>
      </c>
      <c r="C60356" t="s">
        <v>53574</v>
      </c>
      <c r="D60356" s="2">
        <v>43052</v>
      </c>
      <c r="E60356" s="2">
        <v>43052</v>
      </c>
      <c r="F60356">
        <v>0</v>
      </c>
      <c r="G60356">
        <v>0</v>
      </c>
      <c r="H60356" t="s">
        <v>33</v>
      </c>
      <c r="I60356" t="s">
        <v>36</v>
      </c>
      <c r="J60356">
        <v>0</v>
      </c>
      <c r="K60356">
        <v>0</v>
      </c>
      <c r="L60356">
        <v>0</v>
      </c>
      <c r="M60356" s="1">
        <v>0</v>
      </c>
      <c r="N60356">
        <v>102557993</v>
      </c>
      <c r="O60356">
        <v>1015490325</v>
      </c>
      <c r="P60356" t="s">
        <v>60650</v>
      </c>
      <c r="R60356" t="s">
        <v>1034</v>
      </c>
    </row>
    <row r="60357" spans="1:18" x14ac:dyDescent="0.3">
      <c r="A60357">
        <v>1015490278</v>
      </c>
      <c r="B60357" t="s">
        <v>60651</v>
      </c>
      <c r="C60357" t="s">
        <v>53575</v>
      </c>
      <c r="D60357" s="2">
        <v>43052</v>
      </c>
      <c r="E60357" s="2">
        <v>43052</v>
      </c>
      <c r="F60357">
        <v>0</v>
      </c>
      <c r="G60357">
        <v>0</v>
      </c>
      <c r="H60357" t="s">
        <v>33</v>
      </c>
      <c r="I60357" t="s">
        <v>31</v>
      </c>
      <c r="J60357">
        <v>0</v>
      </c>
      <c r="K60357">
        <v>0</v>
      </c>
      <c r="L60357">
        <v>0</v>
      </c>
      <c r="M60357" s="1">
        <v>0</v>
      </c>
      <c r="N60357">
        <v>100314065</v>
      </c>
      <c r="O60357">
        <v>1015490278</v>
      </c>
      <c r="P60357" t="s">
        <v>60650</v>
      </c>
      <c r="R60357" t="s">
        <v>1034</v>
      </c>
    </row>
    <row r="60358" spans="1:18" x14ac:dyDescent="0.3">
      <c r="A60358">
        <v>1015490279</v>
      </c>
      <c r="B60358" t="s">
        <v>60651</v>
      </c>
      <c r="C60358" t="s">
        <v>53576</v>
      </c>
      <c r="D60358" s="2">
        <v>43052</v>
      </c>
      <c r="E60358" s="2">
        <v>43052</v>
      </c>
      <c r="F60358">
        <v>0</v>
      </c>
      <c r="G60358">
        <v>0</v>
      </c>
      <c r="H60358" t="s">
        <v>33</v>
      </c>
      <c r="I60358" t="s">
        <v>31</v>
      </c>
      <c r="J60358">
        <v>0</v>
      </c>
      <c r="K60358">
        <v>0</v>
      </c>
      <c r="L60358">
        <v>0</v>
      </c>
      <c r="M60358" s="1">
        <v>0</v>
      </c>
      <c r="N60358">
        <v>102418333</v>
      </c>
      <c r="O60358">
        <v>1015490279</v>
      </c>
      <c r="P60358" t="s">
        <v>60650</v>
      </c>
      <c r="R60358" t="s">
        <v>1034</v>
      </c>
    </row>
    <row r="60359" spans="1:18" x14ac:dyDescent="0.3">
      <c r="A60359">
        <v>1015490323</v>
      </c>
      <c r="B60359" t="s">
        <v>60651</v>
      </c>
      <c r="C60359" t="s">
        <v>53577</v>
      </c>
      <c r="D60359" s="2">
        <v>43052</v>
      </c>
      <c r="E60359" s="2">
        <v>43052</v>
      </c>
      <c r="F60359">
        <v>0</v>
      </c>
      <c r="G60359">
        <v>0</v>
      </c>
      <c r="H60359" t="s">
        <v>33</v>
      </c>
      <c r="I60359" t="s">
        <v>38</v>
      </c>
      <c r="J60359">
        <v>0</v>
      </c>
      <c r="K60359">
        <v>0</v>
      </c>
      <c r="L60359">
        <v>0</v>
      </c>
      <c r="M60359" s="1">
        <v>0</v>
      </c>
      <c r="N60359">
        <v>100425426</v>
      </c>
      <c r="O60359">
        <v>1015490323</v>
      </c>
      <c r="P60359" t="s">
        <v>60650</v>
      </c>
      <c r="R60359" t="s">
        <v>1034</v>
      </c>
    </row>
    <row r="60360" spans="1:18" x14ac:dyDescent="0.3">
      <c r="A60360">
        <v>1015490328</v>
      </c>
      <c r="B60360" t="s">
        <v>60651</v>
      </c>
      <c r="C60360" t="s">
        <v>53578</v>
      </c>
      <c r="D60360" s="2">
        <v>43052</v>
      </c>
      <c r="E60360" s="2">
        <v>43052</v>
      </c>
      <c r="F60360">
        <v>0</v>
      </c>
      <c r="G60360">
        <v>0</v>
      </c>
      <c r="H60360" t="s">
        <v>32</v>
      </c>
      <c r="I60360" t="s">
        <v>36</v>
      </c>
      <c r="J60360">
        <v>0</v>
      </c>
      <c r="K60360">
        <v>0</v>
      </c>
      <c r="L60360">
        <v>0</v>
      </c>
      <c r="M60360" s="1">
        <v>0</v>
      </c>
      <c r="N60360">
        <v>102557996</v>
      </c>
      <c r="O60360">
        <v>1015490328</v>
      </c>
      <c r="P60360" t="s">
        <v>60650</v>
      </c>
      <c r="R60360" t="s">
        <v>1034</v>
      </c>
    </row>
    <row r="60361" spans="1:18" x14ac:dyDescent="0.3">
      <c r="A60361">
        <v>1015490281</v>
      </c>
      <c r="B60361" t="s">
        <v>60651</v>
      </c>
      <c r="C60361" t="s">
        <v>53579</v>
      </c>
      <c r="D60361" s="2">
        <v>43052</v>
      </c>
      <c r="E60361" s="2">
        <v>43052</v>
      </c>
      <c r="F60361">
        <v>0</v>
      </c>
      <c r="G60361">
        <v>0</v>
      </c>
      <c r="H60361" t="s">
        <v>33</v>
      </c>
      <c r="I60361" t="s">
        <v>31</v>
      </c>
      <c r="J60361">
        <v>0</v>
      </c>
      <c r="K60361">
        <v>0</v>
      </c>
      <c r="L60361">
        <v>0</v>
      </c>
      <c r="M60361" s="1">
        <v>0</v>
      </c>
      <c r="N60361">
        <v>101257338</v>
      </c>
      <c r="O60361">
        <v>1015490281</v>
      </c>
      <c r="P60361" t="s">
        <v>60650</v>
      </c>
      <c r="R60361" t="s">
        <v>1034</v>
      </c>
    </row>
    <row r="60362" spans="1:18" x14ac:dyDescent="0.3">
      <c r="A60362">
        <v>1015490282</v>
      </c>
      <c r="B60362" t="s">
        <v>60651</v>
      </c>
      <c r="C60362" t="s">
        <v>53580</v>
      </c>
      <c r="D60362" s="2">
        <v>43052</v>
      </c>
      <c r="E60362" s="2">
        <v>43053</v>
      </c>
      <c r="F60362">
        <v>1</v>
      </c>
      <c r="G60362">
        <v>0</v>
      </c>
      <c r="H60362" t="s">
        <v>32</v>
      </c>
      <c r="I60362" t="s">
        <v>31</v>
      </c>
      <c r="J60362">
        <v>0</v>
      </c>
      <c r="K60362">
        <v>0</v>
      </c>
      <c r="L60362">
        <v>0</v>
      </c>
      <c r="M60362" s="1">
        <v>0</v>
      </c>
      <c r="N60362">
        <v>201753375</v>
      </c>
      <c r="O60362">
        <v>1015490282</v>
      </c>
      <c r="P60362" t="s">
        <v>60650</v>
      </c>
      <c r="R60362" t="s">
        <v>1034</v>
      </c>
    </row>
    <row r="60363" spans="1:18" x14ac:dyDescent="0.3">
      <c r="A60363">
        <v>1015490283</v>
      </c>
      <c r="B60363" t="s">
        <v>60651</v>
      </c>
      <c r="C60363" t="s">
        <v>53581</v>
      </c>
      <c r="D60363" s="2">
        <v>43052</v>
      </c>
      <c r="E60363" s="2">
        <v>43052</v>
      </c>
      <c r="F60363">
        <v>0</v>
      </c>
      <c r="G60363">
        <v>0</v>
      </c>
      <c r="H60363" t="s">
        <v>32</v>
      </c>
      <c r="I60363" t="s">
        <v>34</v>
      </c>
      <c r="J60363">
        <v>0</v>
      </c>
      <c r="K60363">
        <v>0</v>
      </c>
      <c r="L60363">
        <v>0</v>
      </c>
      <c r="M60363" s="1">
        <v>0</v>
      </c>
      <c r="N60363">
        <v>200271433</v>
      </c>
      <c r="O60363">
        <v>1015490283</v>
      </c>
      <c r="P60363" t="s">
        <v>60650</v>
      </c>
      <c r="R60363" t="s">
        <v>1034</v>
      </c>
    </row>
    <row r="60364" spans="1:18" x14ac:dyDescent="0.3">
      <c r="A60364">
        <v>1015490284</v>
      </c>
      <c r="B60364" t="s">
        <v>60651</v>
      </c>
      <c r="C60364" t="s">
        <v>53582</v>
      </c>
      <c r="D60364" s="2">
        <v>43052</v>
      </c>
      <c r="E60364" s="2">
        <v>43052</v>
      </c>
      <c r="F60364">
        <v>0</v>
      </c>
      <c r="G60364">
        <v>0</v>
      </c>
      <c r="H60364" t="s">
        <v>33</v>
      </c>
      <c r="I60364" t="s">
        <v>31</v>
      </c>
      <c r="J60364">
        <v>0</v>
      </c>
      <c r="K60364">
        <v>0</v>
      </c>
      <c r="L60364">
        <v>0</v>
      </c>
      <c r="M60364" s="1">
        <v>0</v>
      </c>
      <c r="N60364">
        <v>100581879</v>
      </c>
      <c r="O60364">
        <v>1015490284</v>
      </c>
      <c r="P60364" t="s">
        <v>60650</v>
      </c>
      <c r="R60364" t="s">
        <v>1034</v>
      </c>
    </row>
    <row r="60365" spans="1:18" x14ac:dyDescent="0.3">
      <c r="A60365">
        <v>1015490285</v>
      </c>
      <c r="B60365" t="s">
        <v>60651</v>
      </c>
      <c r="C60365" t="s">
        <v>53583</v>
      </c>
      <c r="D60365" s="2">
        <v>43052</v>
      </c>
      <c r="E60365" s="2">
        <v>43052</v>
      </c>
      <c r="F60365">
        <v>0</v>
      </c>
      <c r="G60365">
        <v>0</v>
      </c>
      <c r="H60365" t="s">
        <v>32</v>
      </c>
      <c r="I60365" t="s">
        <v>31</v>
      </c>
      <c r="J60365">
        <v>0</v>
      </c>
      <c r="K60365">
        <v>0</v>
      </c>
      <c r="L60365">
        <v>0</v>
      </c>
      <c r="M60365" s="1">
        <v>0</v>
      </c>
      <c r="N60365">
        <v>102558001</v>
      </c>
      <c r="O60365">
        <v>1015490285</v>
      </c>
      <c r="P60365" t="s">
        <v>60650</v>
      </c>
      <c r="R60365" t="s">
        <v>1034</v>
      </c>
    </row>
    <row r="60366" spans="1:18" x14ac:dyDescent="0.3">
      <c r="A60366">
        <v>1015490334</v>
      </c>
      <c r="B60366" t="s">
        <v>60651</v>
      </c>
      <c r="C60366" t="s">
        <v>53584</v>
      </c>
      <c r="D60366" s="2">
        <v>43052</v>
      </c>
      <c r="E60366" s="2">
        <v>43052</v>
      </c>
      <c r="F60366">
        <v>0</v>
      </c>
      <c r="G60366">
        <v>0</v>
      </c>
      <c r="H60366" t="s">
        <v>33</v>
      </c>
      <c r="I60366" t="s">
        <v>31</v>
      </c>
      <c r="J60366">
        <v>0</v>
      </c>
      <c r="K60366">
        <v>0</v>
      </c>
      <c r="L60366">
        <v>0</v>
      </c>
      <c r="M60366" s="1">
        <v>0</v>
      </c>
      <c r="N60366">
        <v>203097444</v>
      </c>
      <c r="O60366">
        <v>1015490334</v>
      </c>
      <c r="P60366" t="s">
        <v>60650</v>
      </c>
      <c r="R60366" t="s">
        <v>1034</v>
      </c>
    </row>
    <row r="60367" spans="1:18" x14ac:dyDescent="0.3">
      <c r="A60367">
        <v>1015490340</v>
      </c>
      <c r="B60367" t="s">
        <v>60651</v>
      </c>
      <c r="C60367" t="s">
        <v>53585</v>
      </c>
      <c r="D60367" s="2">
        <v>43052</v>
      </c>
      <c r="E60367" s="2">
        <v>43052</v>
      </c>
      <c r="F60367">
        <v>0</v>
      </c>
      <c r="G60367">
        <v>0</v>
      </c>
      <c r="H60367" t="s">
        <v>33</v>
      </c>
      <c r="I60367" t="s">
        <v>31</v>
      </c>
      <c r="J60367">
        <v>0</v>
      </c>
      <c r="K60367">
        <v>0</v>
      </c>
      <c r="L60367">
        <v>0</v>
      </c>
      <c r="M60367" s="1">
        <v>0</v>
      </c>
      <c r="N60367">
        <v>102558018</v>
      </c>
      <c r="O60367">
        <v>1015490340</v>
      </c>
      <c r="P60367" t="s">
        <v>60650</v>
      </c>
      <c r="R60367" t="s">
        <v>1034</v>
      </c>
    </row>
    <row r="60368" spans="1:18" x14ac:dyDescent="0.3">
      <c r="A60368">
        <v>1015140302</v>
      </c>
      <c r="B60368" t="s">
        <v>60651</v>
      </c>
      <c r="C60368" t="s">
        <v>16227</v>
      </c>
      <c r="D60368" s="2">
        <v>43052</v>
      </c>
      <c r="E60368" s="2">
        <v>43052</v>
      </c>
      <c r="F60368">
        <v>0</v>
      </c>
      <c r="G60368">
        <v>0</v>
      </c>
      <c r="H60368" t="s">
        <v>33</v>
      </c>
      <c r="I60368" t="s">
        <v>37</v>
      </c>
      <c r="J60368">
        <v>0</v>
      </c>
      <c r="K60368">
        <v>0</v>
      </c>
      <c r="L60368">
        <v>0</v>
      </c>
      <c r="M60368" s="1">
        <v>0</v>
      </c>
      <c r="N60368">
        <v>102444960</v>
      </c>
      <c r="O60368">
        <v>1015140302</v>
      </c>
      <c r="P60368" t="s">
        <v>60650</v>
      </c>
      <c r="R60368" t="s">
        <v>1034</v>
      </c>
    </row>
    <row r="60369" spans="1:18" x14ac:dyDescent="0.3">
      <c r="A60369">
        <v>1004426004</v>
      </c>
      <c r="B60369" t="s">
        <v>60651</v>
      </c>
      <c r="C60369" t="s">
        <v>53586</v>
      </c>
      <c r="D60369" s="2">
        <v>43052</v>
      </c>
      <c r="E60369" s="2">
        <v>43052</v>
      </c>
      <c r="F60369">
        <v>0</v>
      </c>
      <c r="G60369">
        <v>0</v>
      </c>
      <c r="H60369" t="s">
        <v>33</v>
      </c>
      <c r="I60369" t="s">
        <v>38</v>
      </c>
      <c r="J60369">
        <v>0</v>
      </c>
      <c r="K60369">
        <v>0</v>
      </c>
      <c r="L60369">
        <v>0</v>
      </c>
      <c r="M60369" s="1">
        <v>0</v>
      </c>
      <c r="N60369">
        <v>202339936</v>
      </c>
      <c r="O60369">
        <v>1004426004</v>
      </c>
      <c r="P60369" t="s">
        <v>60650</v>
      </c>
      <c r="R60369" t="s">
        <v>1034</v>
      </c>
    </row>
    <row r="60370" spans="1:18" x14ac:dyDescent="0.3">
      <c r="A60370">
        <v>1015490401</v>
      </c>
      <c r="B60370" t="s">
        <v>60651</v>
      </c>
      <c r="C60370" t="s">
        <v>27729</v>
      </c>
      <c r="D60370" s="2">
        <v>43052</v>
      </c>
      <c r="E60370" s="2">
        <v>43052</v>
      </c>
      <c r="F60370">
        <v>0</v>
      </c>
      <c r="G60370">
        <v>0</v>
      </c>
      <c r="H60370" t="s">
        <v>33</v>
      </c>
      <c r="I60370" t="s">
        <v>35</v>
      </c>
      <c r="J60370">
        <v>0</v>
      </c>
      <c r="K60370">
        <v>0</v>
      </c>
      <c r="L60370">
        <v>0</v>
      </c>
      <c r="M60370" s="1">
        <v>0</v>
      </c>
      <c r="N60370">
        <v>102558008</v>
      </c>
      <c r="O60370">
        <v>1015490401</v>
      </c>
      <c r="P60370" t="s">
        <v>60650</v>
      </c>
      <c r="R60370" t="s">
        <v>1034</v>
      </c>
    </row>
    <row r="60371" spans="1:18" x14ac:dyDescent="0.3">
      <c r="A60371">
        <v>1015490350</v>
      </c>
      <c r="B60371" t="s">
        <v>60651</v>
      </c>
      <c r="C60371" t="s">
        <v>53587</v>
      </c>
      <c r="D60371" s="2">
        <v>43052</v>
      </c>
      <c r="E60371" s="2">
        <v>43052</v>
      </c>
      <c r="F60371">
        <v>0</v>
      </c>
      <c r="G60371">
        <v>0</v>
      </c>
      <c r="H60371" t="s">
        <v>33</v>
      </c>
      <c r="I60371" t="s">
        <v>31</v>
      </c>
      <c r="J60371">
        <v>0</v>
      </c>
      <c r="K60371">
        <v>0</v>
      </c>
      <c r="L60371">
        <v>0</v>
      </c>
      <c r="M60371" s="1">
        <v>0</v>
      </c>
      <c r="N60371">
        <v>102558031</v>
      </c>
      <c r="O60371">
        <v>1015490350</v>
      </c>
      <c r="P60371" t="s">
        <v>60650</v>
      </c>
      <c r="R60371" t="s">
        <v>1034</v>
      </c>
    </row>
    <row r="60372" spans="1:18" x14ac:dyDescent="0.3">
      <c r="A60372">
        <v>1015490353</v>
      </c>
      <c r="B60372" t="s">
        <v>60651</v>
      </c>
      <c r="C60372" t="s">
        <v>53588</v>
      </c>
      <c r="D60372" s="2">
        <v>43052</v>
      </c>
      <c r="E60372" s="2">
        <v>43052</v>
      </c>
      <c r="F60372">
        <v>0</v>
      </c>
      <c r="G60372">
        <v>0</v>
      </c>
      <c r="H60372" t="s">
        <v>33</v>
      </c>
      <c r="I60372" t="s">
        <v>31</v>
      </c>
      <c r="J60372">
        <v>0</v>
      </c>
      <c r="K60372">
        <v>0</v>
      </c>
      <c r="L60372">
        <v>0</v>
      </c>
      <c r="M60372" s="1">
        <v>0</v>
      </c>
      <c r="N60372">
        <v>200939728</v>
      </c>
      <c r="O60372">
        <v>1015490353</v>
      </c>
      <c r="P60372" t="s">
        <v>60650</v>
      </c>
      <c r="R60372" t="s">
        <v>1034</v>
      </c>
    </row>
    <row r="60373" spans="1:18" x14ac:dyDescent="0.3">
      <c r="A60373">
        <v>1015490406</v>
      </c>
      <c r="B60373" t="s">
        <v>60651</v>
      </c>
      <c r="C60373" t="s">
        <v>19864</v>
      </c>
      <c r="D60373" s="2">
        <v>43052</v>
      </c>
      <c r="E60373" s="2">
        <v>43052</v>
      </c>
      <c r="F60373">
        <v>0</v>
      </c>
      <c r="G60373">
        <v>0</v>
      </c>
      <c r="H60373" t="s">
        <v>33</v>
      </c>
      <c r="I60373" t="s">
        <v>31</v>
      </c>
      <c r="J60373">
        <v>0</v>
      </c>
      <c r="K60373">
        <v>0</v>
      </c>
      <c r="L60373">
        <v>0</v>
      </c>
      <c r="M60373" s="1">
        <v>0</v>
      </c>
      <c r="N60373">
        <v>100238071</v>
      </c>
      <c r="O60373">
        <v>1015490406</v>
      </c>
      <c r="P60373" t="s">
        <v>60650</v>
      </c>
      <c r="R60373" t="s">
        <v>1034</v>
      </c>
    </row>
    <row r="60374" spans="1:18" x14ac:dyDescent="0.3">
      <c r="A60374">
        <v>1015490410</v>
      </c>
      <c r="B60374" t="s">
        <v>60651</v>
      </c>
      <c r="C60374" t="s">
        <v>53589</v>
      </c>
      <c r="D60374" s="2">
        <v>43052</v>
      </c>
      <c r="E60374" s="2">
        <v>43052</v>
      </c>
      <c r="F60374">
        <v>0</v>
      </c>
      <c r="G60374">
        <v>0</v>
      </c>
      <c r="H60374" t="s">
        <v>33</v>
      </c>
      <c r="I60374" t="s">
        <v>31</v>
      </c>
      <c r="J60374">
        <v>0</v>
      </c>
      <c r="K60374">
        <v>0</v>
      </c>
      <c r="L60374">
        <v>0</v>
      </c>
      <c r="M60374" s="1">
        <v>0</v>
      </c>
      <c r="N60374">
        <v>102558027</v>
      </c>
      <c r="O60374">
        <v>1015490410</v>
      </c>
      <c r="P60374" t="s">
        <v>60650</v>
      </c>
      <c r="R60374" t="s">
        <v>1034</v>
      </c>
    </row>
    <row r="60375" spans="1:18" x14ac:dyDescent="0.3">
      <c r="A60375">
        <v>1003189167</v>
      </c>
      <c r="B60375" t="s">
        <v>60651</v>
      </c>
      <c r="C60375" t="s">
        <v>28507</v>
      </c>
      <c r="D60375" s="2">
        <v>43052</v>
      </c>
      <c r="E60375" s="2">
        <v>43052</v>
      </c>
      <c r="F60375">
        <v>0</v>
      </c>
      <c r="G60375">
        <v>0</v>
      </c>
      <c r="H60375" t="s">
        <v>33</v>
      </c>
      <c r="I60375" t="s">
        <v>31</v>
      </c>
      <c r="J60375">
        <v>0</v>
      </c>
      <c r="K60375">
        <v>0</v>
      </c>
      <c r="L60375">
        <v>0</v>
      </c>
      <c r="M60375" s="1">
        <v>0</v>
      </c>
      <c r="N60375">
        <v>203167749</v>
      </c>
      <c r="O60375">
        <v>1003189167</v>
      </c>
      <c r="P60375" t="s">
        <v>60650</v>
      </c>
      <c r="R60375" t="s">
        <v>1034</v>
      </c>
    </row>
    <row r="60376" spans="1:18" x14ac:dyDescent="0.3">
      <c r="A60376">
        <v>1015490413</v>
      </c>
      <c r="B60376" t="s">
        <v>60651</v>
      </c>
      <c r="C60376" t="s">
        <v>53590</v>
      </c>
      <c r="D60376" s="2">
        <v>43052</v>
      </c>
      <c r="E60376" s="2">
        <v>43052</v>
      </c>
      <c r="F60376">
        <v>0</v>
      </c>
      <c r="G60376">
        <v>0</v>
      </c>
      <c r="H60376" t="s">
        <v>33</v>
      </c>
      <c r="I60376" t="s">
        <v>39</v>
      </c>
      <c r="J60376">
        <v>0</v>
      </c>
      <c r="K60376">
        <v>0</v>
      </c>
      <c r="L60376">
        <v>0</v>
      </c>
      <c r="M60376" s="1">
        <v>0</v>
      </c>
      <c r="N60376">
        <v>102558024</v>
      </c>
      <c r="O60376">
        <v>1015490413</v>
      </c>
      <c r="P60376" t="s">
        <v>60650</v>
      </c>
      <c r="R60376" t="s">
        <v>1034</v>
      </c>
    </row>
    <row r="60377" spans="1:18" x14ac:dyDescent="0.3">
      <c r="A60377">
        <v>1015490362</v>
      </c>
      <c r="B60377" t="s">
        <v>60651</v>
      </c>
      <c r="C60377" t="s">
        <v>53591</v>
      </c>
      <c r="D60377" s="2">
        <v>43052</v>
      </c>
      <c r="E60377" s="2">
        <v>43052</v>
      </c>
      <c r="F60377">
        <v>0</v>
      </c>
      <c r="G60377">
        <v>0</v>
      </c>
      <c r="H60377" t="s">
        <v>33</v>
      </c>
      <c r="I60377" t="s">
        <v>31</v>
      </c>
      <c r="J60377">
        <v>0</v>
      </c>
      <c r="K60377">
        <v>0</v>
      </c>
      <c r="L60377">
        <v>0</v>
      </c>
      <c r="M60377" s="1">
        <v>0</v>
      </c>
      <c r="N60377">
        <v>102558038</v>
      </c>
      <c r="O60377">
        <v>1015490362</v>
      </c>
      <c r="P60377" t="s">
        <v>60650</v>
      </c>
      <c r="R60377" t="s">
        <v>1034</v>
      </c>
    </row>
    <row r="60378" spans="1:18" x14ac:dyDescent="0.3">
      <c r="A60378">
        <v>1015490363</v>
      </c>
      <c r="B60378" t="s">
        <v>60651</v>
      </c>
      <c r="C60378" t="s">
        <v>53592</v>
      </c>
      <c r="D60378" s="2">
        <v>43052</v>
      </c>
      <c r="E60378" s="2">
        <v>43052</v>
      </c>
      <c r="F60378">
        <v>0</v>
      </c>
      <c r="G60378">
        <v>0</v>
      </c>
      <c r="H60378" t="s">
        <v>33</v>
      </c>
      <c r="I60378" t="s">
        <v>31</v>
      </c>
      <c r="J60378">
        <v>0</v>
      </c>
      <c r="K60378">
        <v>0</v>
      </c>
      <c r="L60378">
        <v>0</v>
      </c>
      <c r="M60378" s="1">
        <v>0</v>
      </c>
      <c r="N60378">
        <v>102558020</v>
      </c>
      <c r="O60378">
        <v>1015490363</v>
      </c>
      <c r="P60378" t="s">
        <v>60650</v>
      </c>
      <c r="R60378" t="s">
        <v>1034</v>
      </c>
    </row>
    <row r="60379" spans="1:18" x14ac:dyDescent="0.3">
      <c r="A60379">
        <v>1015490414</v>
      </c>
      <c r="B60379" t="s">
        <v>60651</v>
      </c>
      <c r="C60379" t="s">
        <v>53593</v>
      </c>
      <c r="D60379" s="2">
        <v>43052</v>
      </c>
      <c r="E60379" s="2">
        <v>43052</v>
      </c>
      <c r="F60379">
        <v>0</v>
      </c>
      <c r="G60379">
        <v>0</v>
      </c>
      <c r="H60379" t="s">
        <v>33</v>
      </c>
      <c r="I60379" t="s">
        <v>31</v>
      </c>
      <c r="J60379">
        <v>0</v>
      </c>
      <c r="K60379">
        <v>0</v>
      </c>
      <c r="L60379">
        <v>0</v>
      </c>
      <c r="M60379" s="1">
        <v>0</v>
      </c>
      <c r="N60379">
        <v>102558029</v>
      </c>
      <c r="O60379">
        <v>1015490414</v>
      </c>
      <c r="P60379" t="s">
        <v>60650</v>
      </c>
      <c r="R60379" t="s">
        <v>1034</v>
      </c>
    </row>
    <row r="60380" spans="1:18" x14ac:dyDescent="0.3">
      <c r="A60380">
        <v>1015490364</v>
      </c>
      <c r="B60380" t="s">
        <v>60651</v>
      </c>
      <c r="C60380" t="s">
        <v>53594</v>
      </c>
      <c r="D60380" s="2">
        <v>43052</v>
      </c>
      <c r="E60380" s="2">
        <v>43052</v>
      </c>
      <c r="F60380">
        <v>0</v>
      </c>
      <c r="G60380">
        <v>0</v>
      </c>
      <c r="H60380" t="s">
        <v>32</v>
      </c>
      <c r="I60380" t="s">
        <v>31</v>
      </c>
      <c r="J60380">
        <v>0</v>
      </c>
      <c r="K60380">
        <v>0</v>
      </c>
      <c r="L60380">
        <v>0</v>
      </c>
      <c r="M60380" s="1">
        <v>0</v>
      </c>
      <c r="N60380">
        <v>100047601</v>
      </c>
      <c r="O60380">
        <v>1015490364</v>
      </c>
      <c r="P60380" t="s">
        <v>60650</v>
      </c>
      <c r="R60380" t="s">
        <v>1034</v>
      </c>
    </row>
    <row r="60381" spans="1:18" x14ac:dyDescent="0.3">
      <c r="A60381">
        <v>1015490416</v>
      </c>
      <c r="B60381" t="s">
        <v>60651</v>
      </c>
      <c r="C60381" t="s">
        <v>53595</v>
      </c>
      <c r="D60381" s="2">
        <v>43052</v>
      </c>
      <c r="E60381" s="2">
        <v>43052</v>
      </c>
      <c r="F60381">
        <v>0</v>
      </c>
      <c r="G60381">
        <v>0</v>
      </c>
      <c r="H60381" t="s">
        <v>33</v>
      </c>
      <c r="I60381" t="s">
        <v>31</v>
      </c>
      <c r="J60381">
        <v>0</v>
      </c>
      <c r="K60381">
        <v>0</v>
      </c>
      <c r="L60381">
        <v>0</v>
      </c>
      <c r="M60381" s="1">
        <v>0</v>
      </c>
      <c r="N60381">
        <v>201896793</v>
      </c>
      <c r="O60381">
        <v>1015490416</v>
      </c>
      <c r="P60381" t="s">
        <v>60650</v>
      </c>
      <c r="R60381" t="s">
        <v>1034</v>
      </c>
    </row>
    <row r="60382" spans="1:18" x14ac:dyDescent="0.3">
      <c r="A60382">
        <v>1015490417</v>
      </c>
      <c r="B60382" t="s">
        <v>60651</v>
      </c>
      <c r="C60382" t="s">
        <v>23092</v>
      </c>
      <c r="D60382" s="2">
        <v>43052</v>
      </c>
      <c r="E60382" s="2">
        <v>43052</v>
      </c>
      <c r="F60382">
        <v>0</v>
      </c>
      <c r="G60382">
        <v>0</v>
      </c>
      <c r="H60382" t="s">
        <v>33</v>
      </c>
      <c r="I60382" t="s">
        <v>31</v>
      </c>
      <c r="J60382">
        <v>0</v>
      </c>
      <c r="K60382">
        <v>0</v>
      </c>
      <c r="L60382">
        <v>0</v>
      </c>
      <c r="M60382" s="1">
        <v>0</v>
      </c>
      <c r="N60382">
        <v>101296730</v>
      </c>
      <c r="O60382">
        <v>1015490417</v>
      </c>
      <c r="P60382" t="s">
        <v>60650</v>
      </c>
      <c r="R60382" t="s">
        <v>1034</v>
      </c>
    </row>
    <row r="60383" spans="1:18" x14ac:dyDescent="0.3">
      <c r="A60383">
        <v>1015490367</v>
      </c>
      <c r="B60383" t="s">
        <v>60651</v>
      </c>
      <c r="C60383" t="s">
        <v>53596</v>
      </c>
      <c r="D60383" s="2">
        <v>43052</v>
      </c>
      <c r="E60383" s="2">
        <v>43052</v>
      </c>
      <c r="F60383">
        <v>0</v>
      </c>
      <c r="G60383">
        <v>0</v>
      </c>
      <c r="H60383" t="s">
        <v>33</v>
      </c>
      <c r="I60383" t="s">
        <v>38</v>
      </c>
      <c r="J60383">
        <v>0</v>
      </c>
      <c r="K60383">
        <v>0</v>
      </c>
      <c r="L60383">
        <v>0</v>
      </c>
      <c r="M60383" s="1">
        <v>0</v>
      </c>
      <c r="N60383">
        <v>203184040</v>
      </c>
      <c r="O60383">
        <v>1015490367</v>
      </c>
      <c r="P60383" t="s">
        <v>60650</v>
      </c>
      <c r="R60383" t="s">
        <v>1034</v>
      </c>
    </row>
    <row r="60384" spans="1:18" x14ac:dyDescent="0.3">
      <c r="A60384">
        <v>1015490369</v>
      </c>
      <c r="B60384" t="s">
        <v>60651</v>
      </c>
      <c r="C60384" t="s">
        <v>53597</v>
      </c>
      <c r="D60384" s="2">
        <v>43052</v>
      </c>
      <c r="E60384" s="2">
        <v>43052</v>
      </c>
      <c r="F60384">
        <v>0</v>
      </c>
      <c r="G60384">
        <v>0</v>
      </c>
      <c r="H60384" t="s">
        <v>33</v>
      </c>
      <c r="I60384" t="s">
        <v>31</v>
      </c>
      <c r="J60384">
        <v>0</v>
      </c>
      <c r="K60384">
        <v>0</v>
      </c>
      <c r="L60384">
        <v>0</v>
      </c>
      <c r="M60384" s="1">
        <v>0</v>
      </c>
      <c r="N60384">
        <v>100312550</v>
      </c>
      <c r="O60384">
        <v>1015490369</v>
      </c>
      <c r="P60384" t="s">
        <v>60650</v>
      </c>
      <c r="R60384" t="s">
        <v>1034</v>
      </c>
    </row>
    <row r="60385" spans="1:18" x14ac:dyDescent="0.3">
      <c r="A60385">
        <v>1015490373</v>
      </c>
      <c r="B60385" t="s">
        <v>60651</v>
      </c>
      <c r="C60385" t="s">
        <v>53598</v>
      </c>
      <c r="D60385" s="2">
        <v>43052</v>
      </c>
      <c r="E60385" s="2">
        <v>43052</v>
      </c>
      <c r="F60385">
        <v>0</v>
      </c>
      <c r="G60385">
        <v>0</v>
      </c>
      <c r="H60385" t="s">
        <v>33</v>
      </c>
      <c r="I60385" t="s">
        <v>31</v>
      </c>
      <c r="J60385">
        <v>0</v>
      </c>
      <c r="K60385">
        <v>0</v>
      </c>
      <c r="L60385">
        <v>0</v>
      </c>
      <c r="M60385" s="1">
        <v>0</v>
      </c>
      <c r="N60385">
        <v>102558052</v>
      </c>
      <c r="O60385">
        <v>1015490373</v>
      </c>
      <c r="P60385" t="s">
        <v>60650</v>
      </c>
      <c r="R60385" t="s">
        <v>1034</v>
      </c>
    </row>
    <row r="60386" spans="1:18" x14ac:dyDescent="0.3">
      <c r="A60386">
        <v>1011672020</v>
      </c>
      <c r="B60386" t="s">
        <v>60651</v>
      </c>
      <c r="C60386" t="s">
        <v>28860</v>
      </c>
      <c r="D60386" s="2">
        <v>43052</v>
      </c>
      <c r="E60386" s="2">
        <v>43052</v>
      </c>
      <c r="F60386">
        <v>0</v>
      </c>
      <c r="G60386">
        <v>0</v>
      </c>
      <c r="H60386" t="s">
        <v>33</v>
      </c>
      <c r="I60386" t="s">
        <v>31</v>
      </c>
      <c r="J60386">
        <v>0</v>
      </c>
      <c r="K60386">
        <v>0</v>
      </c>
      <c r="L60386">
        <v>0</v>
      </c>
      <c r="M60386" s="1">
        <v>0</v>
      </c>
      <c r="N60386">
        <v>100978758</v>
      </c>
      <c r="O60386">
        <v>1011672020</v>
      </c>
      <c r="P60386" t="s">
        <v>60650</v>
      </c>
      <c r="R60386" t="s">
        <v>1034</v>
      </c>
    </row>
    <row r="60387" spans="1:18" x14ac:dyDescent="0.3">
      <c r="A60387">
        <v>1015490375</v>
      </c>
      <c r="B60387" t="s">
        <v>60651</v>
      </c>
      <c r="C60387" t="s">
        <v>53599</v>
      </c>
      <c r="D60387" s="2">
        <v>43052</v>
      </c>
      <c r="E60387" s="2">
        <v>43052</v>
      </c>
      <c r="F60387">
        <v>0</v>
      </c>
      <c r="G60387">
        <v>0</v>
      </c>
      <c r="H60387" t="s">
        <v>33</v>
      </c>
      <c r="I60387" t="s">
        <v>31</v>
      </c>
      <c r="J60387">
        <v>0</v>
      </c>
      <c r="K60387">
        <v>0</v>
      </c>
      <c r="L60387">
        <v>0</v>
      </c>
      <c r="M60387" s="1">
        <v>0</v>
      </c>
      <c r="N60387">
        <v>102558053</v>
      </c>
      <c r="O60387">
        <v>1015490375</v>
      </c>
      <c r="P60387" t="s">
        <v>60650</v>
      </c>
      <c r="R60387" t="s">
        <v>1034</v>
      </c>
    </row>
    <row r="60388" spans="1:18" x14ac:dyDescent="0.3">
      <c r="A60388">
        <v>1015490425</v>
      </c>
      <c r="B60388" t="s">
        <v>60651</v>
      </c>
      <c r="C60388" t="s">
        <v>53600</v>
      </c>
      <c r="D60388" s="2">
        <v>43052</v>
      </c>
      <c r="E60388" s="2">
        <v>43052</v>
      </c>
      <c r="F60388">
        <v>0</v>
      </c>
      <c r="G60388">
        <v>0</v>
      </c>
      <c r="H60388" t="s">
        <v>33</v>
      </c>
      <c r="I60388" t="s">
        <v>31</v>
      </c>
      <c r="J60388">
        <v>0</v>
      </c>
      <c r="K60388">
        <v>0</v>
      </c>
      <c r="L60388">
        <v>0</v>
      </c>
      <c r="M60388" s="1">
        <v>0</v>
      </c>
      <c r="N60388">
        <v>202312130</v>
      </c>
      <c r="O60388">
        <v>1015490425</v>
      </c>
      <c r="P60388" t="s">
        <v>60650</v>
      </c>
      <c r="R60388" t="s">
        <v>1034</v>
      </c>
    </row>
    <row r="60389" spans="1:18" x14ac:dyDescent="0.3">
      <c r="A60389">
        <v>1015490429</v>
      </c>
      <c r="B60389" t="s">
        <v>60651</v>
      </c>
      <c r="C60389" t="s">
        <v>53601</v>
      </c>
      <c r="D60389" s="2">
        <v>43052</v>
      </c>
      <c r="E60389" s="2">
        <v>43052</v>
      </c>
      <c r="F60389">
        <v>0</v>
      </c>
      <c r="G60389">
        <v>0</v>
      </c>
      <c r="H60389" t="s">
        <v>33</v>
      </c>
      <c r="I60389" t="s">
        <v>31</v>
      </c>
      <c r="J60389">
        <v>0</v>
      </c>
      <c r="K60389">
        <v>0</v>
      </c>
      <c r="L60389">
        <v>0</v>
      </c>
      <c r="M60389" s="1">
        <v>0</v>
      </c>
      <c r="N60389">
        <v>102558042</v>
      </c>
      <c r="O60389">
        <v>1015490429</v>
      </c>
      <c r="P60389" t="s">
        <v>60650</v>
      </c>
      <c r="R60389" t="s">
        <v>1034</v>
      </c>
    </row>
    <row r="60390" spans="1:18" x14ac:dyDescent="0.3">
      <c r="A60390">
        <v>1015490430</v>
      </c>
      <c r="B60390" t="s">
        <v>60651</v>
      </c>
      <c r="C60390" t="s">
        <v>53602</v>
      </c>
      <c r="D60390" s="2">
        <v>43052</v>
      </c>
      <c r="E60390" s="2">
        <v>43052</v>
      </c>
      <c r="F60390">
        <v>0</v>
      </c>
      <c r="G60390">
        <v>0</v>
      </c>
      <c r="H60390" t="s">
        <v>33</v>
      </c>
      <c r="I60390" t="s">
        <v>36</v>
      </c>
      <c r="J60390">
        <v>0</v>
      </c>
      <c r="K60390">
        <v>0</v>
      </c>
      <c r="L60390">
        <v>0</v>
      </c>
      <c r="M60390" s="1">
        <v>0</v>
      </c>
      <c r="N60390">
        <v>102558061</v>
      </c>
      <c r="O60390">
        <v>1015490430</v>
      </c>
      <c r="P60390" t="s">
        <v>60650</v>
      </c>
      <c r="R60390" t="s">
        <v>1034</v>
      </c>
    </row>
    <row r="60391" spans="1:18" x14ac:dyDescent="0.3">
      <c r="A60391">
        <v>1015490433</v>
      </c>
      <c r="B60391" t="s">
        <v>60651</v>
      </c>
      <c r="C60391" t="s">
        <v>53603</v>
      </c>
      <c r="D60391" s="2">
        <v>43052</v>
      </c>
      <c r="E60391" s="2">
        <v>43052</v>
      </c>
      <c r="F60391">
        <v>0</v>
      </c>
      <c r="G60391">
        <v>0</v>
      </c>
      <c r="H60391" t="s">
        <v>33</v>
      </c>
      <c r="I60391" t="s">
        <v>31</v>
      </c>
      <c r="J60391">
        <v>0</v>
      </c>
      <c r="K60391">
        <v>0</v>
      </c>
      <c r="L60391">
        <v>0</v>
      </c>
      <c r="M60391" s="1">
        <v>0</v>
      </c>
      <c r="N60391">
        <v>102558048</v>
      </c>
      <c r="O60391">
        <v>1015490433</v>
      </c>
      <c r="P60391" t="s">
        <v>60650</v>
      </c>
      <c r="R60391" t="s">
        <v>1034</v>
      </c>
    </row>
    <row r="60392" spans="1:18" x14ac:dyDescent="0.3">
      <c r="A60392">
        <v>1015490435</v>
      </c>
      <c r="B60392" t="s">
        <v>60651</v>
      </c>
      <c r="C60392" t="s">
        <v>53604</v>
      </c>
      <c r="D60392" s="2">
        <v>43052</v>
      </c>
      <c r="E60392" s="2">
        <v>43052</v>
      </c>
      <c r="F60392">
        <v>0</v>
      </c>
      <c r="G60392">
        <v>0</v>
      </c>
      <c r="H60392" t="s">
        <v>33</v>
      </c>
      <c r="I60392" t="s">
        <v>31</v>
      </c>
      <c r="J60392">
        <v>0</v>
      </c>
      <c r="K60392">
        <v>0</v>
      </c>
      <c r="L60392">
        <v>0</v>
      </c>
      <c r="M60392" s="1">
        <v>0</v>
      </c>
      <c r="N60392">
        <v>201409875</v>
      </c>
      <c r="O60392">
        <v>1015490435</v>
      </c>
      <c r="P60392" t="s">
        <v>60650</v>
      </c>
      <c r="R60392" t="s">
        <v>1034</v>
      </c>
    </row>
    <row r="60393" spans="1:18" x14ac:dyDescent="0.3">
      <c r="A60393">
        <v>1015490437</v>
      </c>
      <c r="B60393" t="s">
        <v>60651</v>
      </c>
      <c r="C60393" t="s">
        <v>53605</v>
      </c>
      <c r="D60393" s="2">
        <v>43052</v>
      </c>
      <c r="E60393" s="2">
        <v>43052</v>
      </c>
      <c r="F60393">
        <v>0</v>
      </c>
      <c r="G60393">
        <v>0</v>
      </c>
      <c r="H60393" t="s">
        <v>32</v>
      </c>
      <c r="I60393" t="s">
        <v>31</v>
      </c>
      <c r="J60393">
        <v>0</v>
      </c>
      <c r="K60393">
        <v>0</v>
      </c>
      <c r="L60393">
        <v>0</v>
      </c>
      <c r="M60393" s="1">
        <v>0</v>
      </c>
      <c r="N60393">
        <v>203137540</v>
      </c>
      <c r="O60393">
        <v>1015490437</v>
      </c>
      <c r="P60393" t="s">
        <v>60650</v>
      </c>
      <c r="R60393" t="s">
        <v>1034</v>
      </c>
    </row>
    <row r="60394" spans="1:18" x14ac:dyDescent="0.3">
      <c r="A60394">
        <v>1015490380</v>
      </c>
      <c r="B60394" t="s">
        <v>60651</v>
      </c>
      <c r="C60394" t="s">
        <v>53606</v>
      </c>
      <c r="D60394" s="2">
        <v>43052</v>
      </c>
      <c r="E60394" s="2">
        <v>43052</v>
      </c>
      <c r="F60394">
        <v>0</v>
      </c>
      <c r="G60394">
        <v>0</v>
      </c>
      <c r="H60394" t="s">
        <v>33</v>
      </c>
      <c r="I60394" t="s">
        <v>36</v>
      </c>
      <c r="J60394">
        <v>0</v>
      </c>
      <c r="K60394">
        <v>0</v>
      </c>
      <c r="L60394">
        <v>0</v>
      </c>
      <c r="M60394" s="1">
        <v>0</v>
      </c>
      <c r="N60394">
        <v>102558051</v>
      </c>
      <c r="O60394">
        <v>1015490380</v>
      </c>
      <c r="P60394" t="s">
        <v>60650</v>
      </c>
      <c r="R60394" t="s">
        <v>1034</v>
      </c>
    </row>
    <row r="60395" spans="1:18" x14ac:dyDescent="0.3">
      <c r="A60395">
        <v>1015490381</v>
      </c>
      <c r="B60395" t="s">
        <v>60651</v>
      </c>
      <c r="C60395" t="s">
        <v>53607</v>
      </c>
      <c r="D60395" s="2">
        <v>43052</v>
      </c>
      <c r="E60395" s="2">
        <v>43052</v>
      </c>
      <c r="F60395">
        <v>0</v>
      </c>
      <c r="G60395">
        <v>0</v>
      </c>
      <c r="H60395" t="s">
        <v>33</v>
      </c>
      <c r="I60395" t="s">
        <v>31</v>
      </c>
      <c r="J60395">
        <v>0</v>
      </c>
      <c r="K60395">
        <v>0</v>
      </c>
      <c r="L60395">
        <v>0</v>
      </c>
      <c r="M60395" s="1">
        <v>0</v>
      </c>
      <c r="N60395">
        <v>102558040</v>
      </c>
      <c r="O60395">
        <v>1015490381</v>
      </c>
      <c r="P60395" t="s">
        <v>60650</v>
      </c>
      <c r="R60395" t="s">
        <v>1034</v>
      </c>
    </row>
    <row r="60396" spans="1:18" x14ac:dyDescent="0.3">
      <c r="A60396">
        <v>1015490382</v>
      </c>
      <c r="B60396" t="s">
        <v>60651</v>
      </c>
      <c r="C60396" t="s">
        <v>13088</v>
      </c>
      <c r="D60396" s="2">
        <v>43052</v>
      </c>
      <c r="E60396" s="2">
        <v>43052</v>
      </c>
      <c r="F60396">
        <v>0</v>
      </c>
      <c r="G60396">
        <v>0</v>
      </c>
      <c r="H60396" t="s">
        <v>33</v>
      </c>
      <c r="I60396" t="s">
        <v>31</v>
      </c>
      <c r="J60396">
        <v>0</v>
      </c>
      <c r="K60396">
        <v>0</v>
      </c>
      <c r="L60396">
        <v>0</v>
      </c>
      <c r="M60396" s="1">
        <v>0</v>
      </c>
      <c r="N60396">
        <v>101962403</v>
      </c>
      <c r="O60396">
        <v>1015490382</v>
      </c>
      <c r="P60396" t="s">
        <v>60650</v>
      </c>
      <c r="R60396" t="s">
        <v>1034</v>
      </c>
    </row>
    <row r="60397" spans="1:18" x14ac:dyDescent="0.3">
      <c r="A60397">
        <v>1015490383</v>
      </c>
      <c r="B60397" t="s">
        <v>60651</v>
      </c>
      <c r="C60397" t="s">
        <v>53608</v>
      </c>
      <c r="D60397" s="2">
        <v>43052</v>
      </c>
      <c r="E60397" s="2">
        <v>43052</v>
      </c>
      <c r="F60397">
        <v>0</v>
      </c>
      <c r="G60397">
        <v>0</v>
      </c>
      <c r="H60397" t="s">
        <v>32</v>
      </c>
      <c r="I60397" t="s">
        <v>31</v>
      </c>
      <c r="J60397">
        <v>0</v>
      </c>
      <c r="K60397">
        <v>0</v>
      </c>
      <c r="L60397">
        <v>0</v>
      </c>
      <c r="M60397" s="1">
        <v>0</v>
      </c>
      <c r="N60397">
        <v>102558076</v>
      </c>
      <c r="O60397">
        <v>1015490383</v>
      </c>
      <c r="P60397" t="s">
        <v>60650</v>
      </c>
      <c r="R60397" t="s">
        <v>1034</v>
      </c>
    </row>
    <row r="60398" spans="1:18" x14ac:dyDescent="0.3">
      <c r="A60398">
        <v>1015490385</v>
      </c>
      <c r="B60398" t="s">
        <v>60651</v>
      </c>
      <c r="C60398" t="s">
        <v>53609</v>
      </c>
      <c r="D60398" s="2">
        <v>43052</v>
      </c>
      <c r="E60398" s="2">
        <v>43052</v>
      </c>
      <c r="F60398">
        <v>0</v>
      </c>
      <c r="G60398">
        <v>0</v>
      </c>
      <c r="H60398" t="s">
        <v>33</v>
      </c>
      <c r="I60398" t="s">
        <v>31</v>
      </c>
      <c r="J60398">
        <v>0</v>
      </c>
      <c r="K60398">
        <v>0</v>
      </c>
      <c r="L60398">
        <v>0</v>
      </c>
      <c r="M60398" s="1">
        <v>0</v>
      </c>
      <c r="N60398">
        <v>100210233</v>
      </c>
      <c r="O60398">
        <v>1015490385</v>
      </c>
      <c r="P60398" t="s">
        <v>60650</v>
      </c>
      <c r="R60398" t="s">
        <v>1034</v>
      </c>
    </row>
    <row r="60399" spans="1:18" x14ac:dyDescent="0.3">
      <c r="A60399">
        <v>1015490390</v>
      </c>
      <c r="B60399" t="s">
        <v>60651</v>
      </c>
      <c r="C60399" t="s">
        <v>53610</v>
      </c>
      <c r="D60399" s="2">
        <v>43052</v>
      </c>
      <c r="E60399" s="2">
        <v>43052</v>
      </c>
      <c r="F60399">
        <v>0</v>
      </c>
      <c r="G60399">
        <v>0</v>
      </c>
      <c r="H60399" t="s">
        <v>33</v>
      </c>
      <c r="I60399" t="s">
        <v>31</v>
      </c>
      <c r="J60399">
        <v>0</v>
      </c>
      <c r="K60399">
        <v>0</v>
      </c>
      <c r="L60399">
        <v>0</v>
      </c>
      <c r="M60399" s="1">
        <v>0</v>
      </c>
      <c r="N60399">
        <v>102558057</v>
      </c>
      <c r="O60399">
        <v>1015490390</v>
      </c>
      <c r="P60399" t="s">
        <v>60650</v>
      </c>
      <c r="R60399" t="s">
        <v>1034</v>
      </c>
    </row>
    <row r="60400" spans="1:18" x14ac:dyDescent="0.3">
      <c r="A60400">
        <v>1015490394</v>
      </c>
      <c r="B60400" t="s">
        <v>60651</v>
      </c>
      <c r="C60400" t="s">
        <v>53611</v>
      </c>
      <c r="D60400" s="2">
        <v>43052</v>
      </c>
      <c r="E60400" s="2">
        <v>43052</v>
      </c>
      <c r="F60400">
        <v>0</v>
      </c>
      <c r="G60400">
        <v>0</v>
      </c>
      <c r="H60400" t="s">
        <v>33</v>
      </c>
      <c r="I60400" t="s">
        <v>31</v>
      </c>
      <c r="J60400">
        <v>0</v>
      </c>
      <c r="K60400">
        <v>0</v>
      </c>
      <c r="L60400">
        <v>0</v>
      </c>
      <c r="M60400" s="1">
        <v>0</v>
      </c>
      <c r="N60400">
        <v>102558059</v>
      </c>
      <c r="O60400">
        <v>1015490394</v>
      </c>
      <c r="P60400" t="s">
        <v>60650</v>
      </c>
      <c r="R60400" t="s">
        <v>1034</v>
      </c>
    </row>
    <row r="60401" spans="1:18" x14ac:dyDescent="0.3">
      <c r="A60401">
        <v>1015490400</v>
      </c>
      <c r="B60401" t="s">
        <v>60651</v>
      </c>
      <c r="C60401" t="s">
        <v>53612</v>
      </c>
      <c r="D60401" s="2">
        <v>43052</v>
      </c>
      <c r="E60401" s="2">
        <v>43052</v>
      </c>
      <c r="F60401">
        <v>0</v>
      </c>
      <c r="G60401">
        <v>0</v>
      </c>
      <c r="H60401" t="s">
        <v>33</v>
      </c>
      <c r="I60401" t="s">
        <v>34</v>
      </c>
      <c r="J60401">
        <v>0</v>
      </c>
      <c r="K60401">
        <v>0</v>
      </c>
      <c r="L60401">
        <v>0</v>
      </c>
      <c r="M60401" s="1">
        <v>0</v>
      </c>
      <c r="N60401">
        <v>102558073</v>
      </c>
      <c r="O60401">
        <v>1015490400</v>
      </c>
      <c r="P60401" t="s">
        <v>60650</v>
      </c>
      <c r="R60401" t="s">
        <v>1034</v>
      </c>
    </row>
    <row r="60402" spans="1:18" x14ac:dyDescent="0.3">
      <c r="A60402">
        <v>1015490446</v>
      </c>
      <c r="B60402" t="s">
        <v>60651</v>
      </c>
      <c r="C60402" t="s">
        <v>53613</v>
      </c>
      <c r="D60402" s="2">
        <v>43052</v>
      </c>
      <c r="E60402" s="2">
        <v>43052</v>
      </c>
      <c r="F60402">
        <v>0</v>
      </c>
      <c r="G60402">
        <v>0</v>
      </c>
      <c r="H60402" t="s">
        <v>33</v>
      </c>
      <c r="I60402" t="s">
        <v>31</v>
      </c>
      <c r="J60402">
        <v>0</v>
      </c>
      <c r="K60402">
        <v>0</v>
      </c>
      <c r="L60402">
        <v>0</v>
      </c>
      <c r="M60402" s="1">
        <v>0</v>
      </c>
      <c r="N60402">
        <v>100196534</v>
      </c>
      <c r="O60402">
        <v>1015490446</v>
      </c>
      <c r="P60402" t="s">
        <v>60650</v>
      </c>
      <c r="R60402" t="s">
        <v>1034</v>
      </c>
    </row>
    <row r="60403" spans="1:18" x14ac:dyDescent="0.3">
      <c r="A60403">
        <v>1015490447</v>
      </c>
      <c r="B60403" t="s">
        <v>60651</v>
      </c>
      <c r="C60403" t="s">
        <v>53614</v>
      </c>
      <c r="D60403" s="2">
        <v>43052</v>
      </c>
      <c r="E60403" s="2">
        <v>43052</v>
      </c>
      <c r="F60403">
        <v>0</v>
      </c>
      <c r="G60403">
        <v>0</v>
      </c>
      <c r="H60403" t="s">
        <v>33</v>
      </c>
      <c r="I60403" t="s">
        <v>31</v>
      </c>
      <c r="J60403">
        <v>0</v>
      </c>
      <c r="K60403">
        <v>0</v>
      </c>
      <c r="L60403">
        <v>0</v>
      </c>
      <c r="M60403" s="1">
        <v>0</v>
      </c>
      <c r="N60403">
        <v>102558065</v>
      </c>
      <c r="O60403">
        <v>1015490447</v>
      </c>
      <c r="P60403" t="s">
        <v>60650</v>
      </c>
      <c r="R60403" t="s">
        <v>1034</v>
      </c>
    </row>
    <row r="60404" spans="1:18" x14ac:dyDescent="0.3">
      <c r="A60404">
        <v>1015490506</v>
      </c>
      <c r="B60404" t="s">
        <v>60651</v>
      </c>
      <c r="C60404" t="s">
        <v>53615</v>
      </c>
      <c r="D60404" s="2">
        <v>43052</v>
      </c>
      <c r="E60404" s="2">
        <v>43052</v>
      </c>
      <c r="F60404">
        <v>0</v>
      </c>
      <c r="G60404">
        <v>0</v>
      </c>
      <c r="H60404" t="s">
        <v>32</v>
      </c>
      <c r="I60404" t="s">
        <v>31</v>
      </c>
      <c r="J60404">
        <v>0</v>
      </c>
      <c r="K60404">
        <v>0</v>
      </c>
      <c r="L60404">
        <v>0</v>
      </c>
      <c r="M60404" s="1">
        <v>0</v>
      </c>
      <c r="N60404">
        <v>201619763</v>
      </c>
      <c r="O60404">
        <v>1015490506</v>
      </c>
      <c r="P60404" t="s">
        <v>60650</v>
      </c>
      <c r="R60404" t="s">
        <v>1034</v>
      </c>
    </row>
    <row r="60405" spans="1:18" x14ac:dyDescent="0.3">
      <c r="A60405">
        <v>1015490449</v>
      </c>
      <c r="B60405" t="s">
        <v>60651</v>
      </c>
      <c r="C60405" t="s">
        <v>53602</v>
      </c>
      <c r="D60405" s="2">
        <v>43052</v>
      </c>
      <c r="E60405" s="2">
        <v>43052</v>
      </c>
      <c r="F60405">
        <v>0</v>
      </c>
      <c r="G60405">
        <v>0</v>
      </c>
      <c r="H60405" t="s">
        <v>33</v>
      </c>
      <c r="I60405" t="s">
        <v>36</v>
      </c>
      <c r="J60405">
        <v>0</v>
      </c>
      <c r="K60405">
        <v>0</v>
      </c>
      <c r="L60405">
        <v>0</v>
      </c>
      <c r="M60405" s="1">
        <v>0</v>
      </c>
      <c r="N60405">
        <v>102558061</v>
      </c>
      <c r="O60405">
        <v>1015490449</v>
      </c>
      <c r="P60405" t="s">
        <v>60650</v>
      </c>
      <c r="R60405" t="s">
        <v>1034</v>
      </c>
    </row>
    <row r="60406" spans="1:18" x14ac:dyDescent="0.3">
      <c r="A60406">
        <v>1015490511</v>
      </c>
      <c r="B60406" t="s">
        <v>60651</v>
      </c>
      <c r="C60406" t="s">
        <v>53616</v>
      </c>
      <c r="D60406" s="2">
        <v>43052</v>
      </c>
      <c r="E60406" s="2">
        <v>43052</v>
      </c>
      <c r="F60406">
        <v>0</v>
      </c>
      <c r="G60406">
        <v>0</v>
      </c>
      <c r="H60406" t="s">
        <v>33</v>
      </c>
      <c r="I60406" t="s">
        <v>31</v>
      </c>
      <c r="J60406">
        <v>0</v>
      </c>
      <c r="K60406">
        <v>0</v>
      </c>
      <c r="L60406">
        <v>0</v>
      </c>
      <c r="M60406" s="1">
        <v>0</v>
      </c>
      <c r="N60406">
        <v>101484358</v>
      </c>
      <c r="O60406">
        <v>1015490511</v>
      </c>
      <c r="P60406" t="s">
        <v>60650</v>
      </c>
      <c r="R60406" t="s">
        <v>1034</v>
      </c>
    </row>
    <row r="60407" spans="1:18" x14ac:dyDescent="0.3">
      <c r="A60407">
        <v>1015490451</v>
      </c>
      <c r="B60407" t="s">
        <v>60651</v>
      </c>
      <c r="C60407" t="s">
        <v>53617</v>
      </c>
      <c r="D60407" s="2">
        <v>43052</v>
      </c>
      <c r="E60407" s="2">
        <v>43052</v>
      </c>
      <c r="F60407">
        <v>0</v>
      </c>
      <c r="G60407">
        <v>0</v>
      </c>
      <c r="H60407" t="s">
        <v>33</v>
      </c>
      <c r="I60407" t="s">
        <v>31</v>
      </c>
      <c r="J60407">
        <v>0</v>
      </c>
      <c r="K60407">
        <v>0</v>
      </c>
      <c r="L60407">
        <v>0</v>
      </c>
      <c r="M60407" s="1">
        <v>0</v>
      </c>
      <c r="N60407">
        <v>201709664</v>
      </c>
      <c r="O60407">
        <v>1015490451</v>
      </c>
      <c r="P60407" t="s">
        <v>60650</v>
      </c>
      <c r="R60407" t="s">
        <v>1034</v>
      </c>
    </row>
    <row r="60408" spans="1:18" x14ac:dyDescent="0.3">
      <c r="A60408">
        <v>1015490454</v>
      </c>
      <c r="B60408" t="s">
        <v>60651</v>
      </c>
      <c r="C60408" t="s">
        <v>53618</v>
      </c>
      <c r="D60408" s="2">
        <v>43052</v>
      </c>
      <c r="E60408" s="2">
        <v>43052</v>
      </c>
      <c r="F60408">
        <v>0</v>
      </c>
      <c r="G60408">
        <v>0</v>
      </c>
      <c r="H60408" t="s">
        <v>33</v>
      </c>
      <c r="I60408" t="s">
        <v>31</v>
      </c>
      <c r="J60408">
        <v>0</v>
      </c>
      <c r="K60408">
        <v>0</v>
      </c>
      <c r="L60408">
        <v>0</v>
      </c>
      <c r="M60408" s="1">
        <v>0</v>
      </c>
      <c r="N60408">
        <v>102558068</v>
      </c>
      <c r="O60408">
        <v>1015490454</v>
      </c>
      <c r="P60408" t="s">
        <v>60650</v>
      </c>
      <c r="R60408" t="s">
        <v>1034</v>
      </c>
    </row>
    <row r="60409" spans="1:18" x14ac:dyDescent="0.3">
      <c r="A60409">
        <v>1015490518</v>
      </c>
      <c r="B60409" t="s">
        <v>60651</v>
      </c>
      <c r="C60409" t="s">
        <v>53619</v>
      </c>
      <c r="D60409" s="2">
        <v>43052</v>
      </c>
      <c r="E60409" s="2">
        <v>43052</v>
      </c>
      <c r="F60409">
        <v>0</v>
      </c>
      <c r="G60409">
        <v>0</v>
      </c>
      <c r="H60409" t="s">
        <v>33</v>
      </c>
      <c r="I60409" t="s">
        <v>31</v>
      </c>
      <c r="J60409">
        <v>0</v>
      </c>
      <c r="K60409">
        <v>0</v>
      </c>
      <c r="L60409">
        <v>0</v>
      </c>
      <c r="M60409" s="1">
        <v>0</v>
      </c>
      <c r="N60409">
        <v>101305432</v>
      </c>
      <c r="O60409">
        <v>1015490518</v>
      </c>
      <c r="P60409" t="s">
        <v>60650</v>
      </c>
      <c r="R60409" t="s">
        <v>1034</v>
      </c>
    </row>
    <row r="60410" spans="1:18" x14ac:dyDescent="0.3">
      <c r="A60410">
        <v>1014207554</v>
      </c>
      <c r="B60410" t="s">
        <v>60651</v>
      </c>
      <c r="C60410" t="s">
        <v>13063</v>
      </c>
      <c r="D60410" s="2">
        <v>43052</v>
      </c>
      <c r="E60410" s="2">
        <v>43052</v>
      </c>
      <c r="F60410">
        <v>0</v>
      </c>
      <c r="G60410">
        <v>0</v>
      </c>
      <c r="H60410" t="s">
        <v>33</v>
      </c>
      <c r="I60410" t="s">
        <v>34</v>
      </c>
      <c r="J60410">
        <v>0</v>
      </c>
      <c r="K60410">
        <v>0</v>
      </c>
      <c r="L60410">
        <v>0</v>
      </c>
      <c r="M60410" s="1">
        <v>0</v>
      </c>
      <c r="N60410">
        <v>203215673</v>
      </c>
      <c r="O60410">
        <v>1014207554</v>
      </c>
      <c r="P60410" t="s">
        <v>60650</v>
      </c>
      <c r="R60410" t="s">
        <v>1034</v>
      </c>
    </row>
    <row r="60411" spans="1:18" x14ac:dyDescent="0.3">
      <c r="A60411">
        <v>1015490458</v>
      </c>
      <c r="B60411" t="s">
        <v>60651</v>
      </c>
      <c r="C60411" t="s">
        <v>53620</v>
      </c>
      <c r="D60411" s="2">
        <v>43052</v>
      </c>
      <c r="E60411" s="2">
        <v>43052</v>
      </c>
      <c r="F60411">
        <v>0</v>
      </c>
      <c r="G60411">
        <v>0</v>
      </c>
      <c r="H60411" t="s">
        <v>33</v>
      </c>
      <c r="I60411" t="s">
        <v>31</v>
      </c>
      <c r="J60411">
        <v>0</v>
      </c>
      <c r="K60411">
        <v>0</v>
      </c>
      <c r="L60411">
        <v>0</v>
      </c>
      <c r="M60411" s="1">
        <v>0</v>
      </c>
      <c r="N60411">
        <v>102558067</v>
      </c>
      <c r="O60411">
        <v>1015490458</v>
      </c>
      <c r="P60411" t="s">
        <v>60650</v>
      </c>
      <c r="R60411" t="s">
        <v>1034</v>
      </c>
    </row>
    <row r="60412" spans="1:18" x14ac:dyDescent="0.3">
      <c r="A60412">
        <v>1015490522</v>
      </c>
      <c r="B60412" t="s">
        <v>60651</v>
      </c>
      <c r="C60412" t="s">
        <v>53621</v>
      </c>
      <c r="D60412" s="2">
        <v>43052</v>
      </c>
      <c r="E60412" s="2">
        <v>43052</v>
      </c>
      <c r="F60412">
        <v>0</v>
      </c>
      <c r="G60412">
        <v>0</v>
      </c>
      <c r="H60412" t="s">
        <v>33</v>
      </c>
      <c r="I60412" t="s">
        <v>31</v>
      </c>
      <c r="J60412">
        <v>0</v>
      </c>
      <c r="K60412">
        <v>0</v>
      </c>
      <c r="L60412">
        <v>0</v>
      </c>
      <c r="M60412" s="1">
        <v>0</v>
      </c>
      <c r="N60412">
        <v>202766291</v>
      </c>
      <c r="O60412">
        <v>1015490522</v>
      </c>
      <c r="P60412" t="s">
        <v>60650</v>
      </c>
      <c r="R60412" t="s">
        <v>1034</v>
      </c>
    </row>
    <row r="60413" spans="1:18" x14ac:dyDescent="0.3">
      <c r="A60413">
        <v>1015490523</v>
      </c>
      <c r="B60413" t="s">
        <v>60651</v>
      </c>
      <c r="C60413" t="s">
        <v>53622</v>
      </c>
      <c r="D60413" s="2">
        <v>43052</v>
      </c>
      <c r="E60413" s="2">
        <v>43052</v>
      </c>
      <c r="F60413">
        <v>0</v>
      </c>
      <c r="G60413">
        <v>0</v>
      </c>
      <c r="H60413" t="s">
        <v>33</v>
      </c>
      <c r="I60413" t="s">
        <v>31</v>
      </c>
      <c r="J60413">
        <v>0</v>
      </c>
      <c r="K60413">
        <v>0</v>
      </c>
      <c r="L60413">
        <v>0</v>
      </c>
      <c r="M60413" s="1">
        <v>0</v>
      </c>
      <c r="N60413">
        <v>101151407</v>
      </c>
      <c r="O60413">
        <v>1015490523</v>
      </c>
      <c r="P60413" t="s">
        <v>60650</v>
      </c>
      <c r="R60413" t="s">
        <v>1034</v>
      </c>
    </row>
    <row r="60414" spans="1:18" x14ac:dyDescent="0.3">
      <c r="A60414">
        <v>1015490460</v>
      </c>
      <c r="B60414" t="s">
        <v>60651</v>
      </c>
      <c r="C60414" t="s">
        <v>53602</v>
      </c>
      <c r="D60414" s="2">
        <v>43052</v>
      </c>
      <c r="E60414" s="2">
        <v>43052</v>
      </c>
      <c r="F60414">
        <v>0</v>
      </c>
      <c r="G60414">
        <v>0</v>
      </c>
      <c r="H60414" t="s">
        <v>33</v>
      </c>
      <c r="I60414" t="s">
        <v>36</v>
      </c>
      <c r="J60414">
        <v>0</v>
      </c>
      <c r="K60414">
        <v>0</v>
      </c>
      <c r="L60414">
        <v>0</v>
      </c>
      <c r="M60414" s="1">
        <v>0</v>
      </c>
      <c r="N60414">
        <v>102558061</v>
      </c>
      <c r="O60414">
        <v>1015490460</v>
      </c>
      <c r="P60414" t="s">
        <v>60650</v>
      </c>
      <c r="R60414" t="s">
        <v>1034</v>
      </c>
    </row>
    <row r="60415" spans="1:18" x14ac:dyDescent="0.3">
      <c r="A60415">
        <v>1015490461</v>
      </c>
      <c r="B60415" t="s">
        <v>60651</v>
      </c>
      <c r="C60415" t="s">
        <v>53623</v>
      </c>
      <c r="D60415" s="2">
        <v>43052</v>
      </c>
      <c r="E60415" s="2">
        <v>43052</v>
      </c>
      <c r="F60415">
        <v>0</v>
      </c>
      <c r="G60415">
        <v>0</v>
      </c>
      <c r="H60415" t="s">
        <v>33</v>
      </c>
      <c r="I60415" t="s">
        <v>31</v>
      </c>
      <c r="J60415">
        <v>0</v>
      </c>
      <c r="K60415">
        <v>0</v>
      </c>
      <c r="L60415">
        <v>0</v>
      </c>
      <c r="M60415" s="1">
        <v>0</v>
      </c>
      <c r="N60415">
        <v>102558086</v>
      </c>
      <c r="O60415">
        <v>1015490461</v>
      </c>
      <c r="P60415" t="s">
        <v>60650</v>
      </c>
      <c r="R60415" t="s">
        <v>1034</v>
      </c>
    </row>
    <row r="60416" spans="1:18" x14ac:dyDescent="0.3">
      <c r="A60416">
        <v>1015490526</v>
      </c>
      <c r="B60416" t="s">
        <v>60651</v>
      </c>
      <c r="C60416" t="s">
        <v>53624</v>
      </c>
      <c r="D60416" s="2">
        <v>43052</v>
      </c>
      <c r="E60416" s="2">
        <v>43052</v>
      </c>
      <c r="F60416">
        <v>0</v>
      </c>
      <c r="G60416">
        <v>0</v>
      </c>
      <c r="H60416" t="s">
        <v>33</v>
      </c>
      <c r="I60416" t="s">
        <v>31</v>
      </c>
      <c r="J60416">
        <v>0</v>
      </c>
      <c r="K60416">
        <v>0</v>
      </c>
      <c r="L60416">
        <v>0</v>
      </c>
      <c r="M60416" s="1">
        <v>0</v>
      </c>
      <c r="N60416">
        <v>202883659</v>
      </c>
      <c r="O60416">
        <v>1015490526</v>
      </c>
      <c r="P60416" t="s">
        <v>60650</v>
      </c>
      <c r="R60416" t="s">
        <v>1034</v>
      </c>
    </row>
    <row r="60417" spans="1:18" x14ac:dyDescent="0.3">
      <c r="A60417">
        <v>1015490462</v>
      </c>
      <c r="B60417" t="s">
        <v>60651</v>
      </c>
      <c r="C60417" t="s">
        <v>53625</v>
      </c>
      <c r="D60417" s="2">
        <v>43052</v>
      </c>
      <c r="E60417" s="2">
        <v>43052</v>
      </c>
      <c r="F60417">
        <v>0</v>
      </c>
      <c r="G60417">
        <v>0</v>
      </c>
      <c r="H60417" t="s">
        <v>33</v>
      </c>
      <c r="I60417" t="s">
        <v>31</v>
      </c>
      <c r="J60417">
        <v>0</v>
      </c>
      <c r="K60417">
        <v>0</v>
      </c>
      <c r="L60417">
        <v>0</v>
      </c>
      <c r="M60417" s="1">
        <v>0</v>
      </c>
      <c r="N60417">
        <v>100553234</v>
      </c>
      <c r="O60417">
        <v>1015490462</v>
      </c>
      <c r="P60417" t="s">
        <v>60650</v>
      </c>
      <c r="R60417" t="s">
        <v>1034</v>
      </c>
    </row>
    <row r="60418" spans="1:18" x14ac:dyDescent="0.3">
      <c r="A60418">
        <v>1012685321</v>
      </c>
      <c r="B60418" t="s">
        <v>60651</v>
      </c>
      <c r="C60418" t="s">
        <v>9935</v>
      </c>
      <c r="D60418" s="2">
        <v>43052</v>
      </c>
      <c r="E60418" s="2">
        <v>43052</v>
      </c>
      <c r="F60418">
        <v>0</v>
      </c>
      <c r="G60418">
        <v>0</v>
      </c>
      <c r="H60418" t="s">
        <v>33</v>
      </c>
      <c r="I60418" t="s">
        <v>31</v>
      </c>
      <c r="J60418">
        <v>0</v>
      </c>
      <c r="K60418">
        <v>0</v>
      </c>
      <c r="L60418">
        <v>0</v>
      </c>
      <c r="M60418" s="1">
        <v>0</v>
      </c>
      <c r="N60418">
        <v>101511788</v>
      </c>
      <c r="O60418">
        <v>1012685321</v>
      </c>
      <c r="P60418" t="s">
        <v>60650</v>
      </c>
      <c r="R60418" t="s">
        <v>1034</v>
      </c>
    </row>
    <row r="60419" spans="1:18" x14ac:dyDescent="0.3">
      <c r="A60419">
        <v>1015490464</v>
      </c>
      <c r="B60419" t="s">
        <v>60651</v>
      </c>
      <c r="C60419" t="s">
        <v>53626</v>
      </c>
      <c r="D60419" s="2">
        <v>43052</v>
      </c>
      <c r="E60419" s="2">
        <v>43052</v>
      </c>
      <c r="F60419">
        <v>0</v>
      </c>
      <c r="G60419">
        <v>0</v>
      </c>
      <c r="H60419" t="s">
        <v>33</v>
      </c>
      <c r="I60419" t="s">
        <v>31</v>
      </c>
      <c r="J60419">
        <v>0</v>
      </c>
      <c r="K60419">
        <v>0</v>
      </c>
      <c r="L60419">
        <v>0</v>
      </c>
      <c r="M60419" s="1">
        <v>0</v>
      </c>
      <c r="N60419">
        <v>202081251</v>
      </c>
      <c r="O60419">
        <v>1015490464</v>
      </c>
      <c r="P60419" t="s">
        <v>60650</v>
      </c>
      <c r="R60419" t="s">
        <v>1034</v>
      </c>
    </row>
    <row r="60420" spans="1:18" x14ac:dyDescent="0.3">
      <c r="A60420">
        <v>1015490532</v>
      </c>
      <c r="B60420" t="s">
        <v>60651</v>
      </c>
      <c r="C60420" t="s">
        <v>53627</v>
      </c>
      <c r="D60420" s="2">
        <v>43052</v>
      </c>
      <c r="E60420" s="2">
        <v>43052</v>
      </c>
      <c r="F60420">
        <v>0</v>
      </c>
      <c r="G60420">
        <v>0</v>
      </c>
      <c r="H60420" t="s">
        <v>33</v>
      </c>
      <c r="I60420" t="s">
        <v>38</v>
      </c>
      <c r="J60420">
        <v>0</v>
      </c>
      <c r="K60420">
        <v>0</v>
      </c>
      <c r="L60420">
        <v>0</v>
      </c>
      <c r="M60420" s="1">
        <v>0</v>
      </c>
      <c r="N60420">
        <v>201742962</v>
      </c>
      <c r="O60420">
        <v>1015490532</v>
      </c>
      <c r="P60420" t="s">
        <v>60650</v>
      </c>
      <c r="R60420" t="s">
        <v>1034</v>
      </c>
    </row>
    <row r="60421" spans="1:18" x14ac:dyDescent="0.3">
      <c r="A60421">
        <v>1015490537</v>
      </c>
      <c r="B60421" t="s">
        <v>60651</v>
      </c>
      <c r="C60421" t="s">
        <v>53628</v>
      </c>
      <c r="D60421" s="2">
        <v>43052</v>
      </c>
      <c r="E60421" s="2">
        <v>43052</v>
      </c>
      <c r="F60421">
        <v>0</v>
      </c>
      <c r="G60421">
        <v>0</v>
      </c>
      <c r="H60421" t="s">
        <v>33</v>
      </c>
      <c r="I60421" t="s">
        <v>38</v>
      </c>
      <c r="J60421">
        <v>0</v>
      </c>
      <c r="K60421">
        <v>0</v>
      </c>
      <c r="L60421">
        <v>0</v>
      </c>
      <c r="M60421" s="1">
        <v>0</v>
      </c>
      <c r="N60421">
        <v>102558101</v>
      </c>
      <c r="O60421">
        <v>1015490537</v>
      </c>
      <c r="P60421" t="s">
        <v>60650</v>
      </c>
      <c r="R60421" t="s">
        <v>1034</v>
      </c>
    </row>
    <row r="60422" spans="1:18" x14ac:dyDescent="0.3">
      <c r="A60422">
        <v>1015490538</v>
      </c>
      <c r="B60422" t="s">
        <v>60651</v>
      </c>
      <c r="C60422" t="s">
        <v>53629</v>
      </c>
      <c r="D60422" s="2">
        <v>43052</v>
      </c>
      <c r="E60422" s="2">
        <v>43052</v>
      </c>
      <c r="F60422">
        <v>0</v>
      </c>
      <c r="G60422">
        <v>0</v>
      </c>
      <c r="H60422" t="s">
        <v>33</v>
      </c>
      <c r="I60422" t="s">
        <v>36</v>
      </c>
      <c r="J60422">
        <v>0</v>
      </c>
      <c r="K60422">
        <v>0</v>
      </c>
      <c r="L60422">
        <v>0</v>
      </c>
      <c r="M60422" s="1">
        <v>0</v>
      </c>
      <c r="N60422">
        <v>102558102</v>
      </c>
      <c r="O60422">
        <v>1015490538</v>
      </c>
      <c r="P60422" t="s">
        <v>60650</v>
      </c>
      <c r="R60422" t="s">
        <v>1034</v>
      </c>
    </row>
    <row r="60423" spans="1:18" x14ac:dyDescent="0.3">
      <c r="A60423">
        <v>1015490470</v>
      </c>
      <c r="B60423" t="s">
        <v>60651</v>
      </c>
      <c r="C60423" t="s">
        <v>53630</v>
      </c>
      <c r="D60423" s="2">
        <v>43052</v>
      </c>
      <c r="E60423" s="2">
        <v>43052</v>
      </c>
      <c r="F60423">
        <v>0</v>
      </c>
      <c r="G60423">
        <v>0</v>
      </c>
      <c r="H60423" t="s">
        <v>33</v>
      </c>
      <c r="I60423" t="s">
        <v>39</v>
      </c>
      <c r="J60423">
        <v>0</v>
      </c>
      <c r="K60423">
        <v>0</v>
      </c>
      <c r="L60423">
        <v>0</v>
      </c>
      <c r="M60423" s="1">
        <v>0</v>
      </c>
      <c r="N60423">
        <v>102558092</v>
      </c>
      <c r="O60423">
        <v>1015490470</v>
      </c>
      <c r="P60423" t="s">
        <v>60650</v>
      </c>
      <c r="R60423" t="s">
        <v>1034</v>
      </c>
    </row>
    <row r="60424" spans="1:18" x14ac:dyDescent="0.3">
      <c r="A60424">
        <v>1015490540</v>
      </c>
      <c r="B60424" t="s">
        <v>60651</v>
      </c>
      <c r="C60424" t="s">
        <v>53631</v>
      </c>
      <c r="D60424" s="2">
        <v>43052</v>
      </c>
      <c r="E60424" s="2">
        <v>43052</v>
      </c>
      <c r="F60424">
        <v>0</v>
      </c>
      <c r="G60424">
        <v>0</v>
      </c>
      <c r="H60424" t="s">
        <v>33</v>
      </c>
      <c r="I60424" t="s">
        <v>31</v>
      </c>
      <c r="J60424">
        <v>0</v>
      </c>
      <c r="K60424">
        <v>0</v>
      </c>
      <c r="L60424">
        <v>0</v>
      </c>
      <c r="M60424" s="1">
        <v>0</v>
      </c>
      <c r="N60424">
        <v>206160183</v>
      </c>
      <c r="O60424">
        <v>1015490540</v>
      </c>
      <c r="P60424" t="s">
        <v>60650</v>
      </c>
      <c r="R60424" t="s">
        <v>1034</v>
      </c>
    </row>
    <row r="60425" spans="1:18" x14ac:dyDescent="0.3">
      <c r="A60425">
        <v>1015490542</v>
      </c>
      <c r="B60425" t="s">
        <v>60651</v>
      </c>
      <c r="C60425" t="s">
        <v>53632</v>
      </c>
      <c r="D60425" s="2">
        <v>43052</v>
      </c>
      <c r="E60425" s="2">
        <v>43052</v>
      </c>
      <c r="F60425">
        <v>0</v>
      </c>
      <c r="G60425">
        <v>0</v>
      </c>
      <c r="H60425" t="s">
        <v>33</v>
      </c>
      <c r="I60425" t="s">
        <v>31</v>
      </c>
      <c r="J60425">
        <v>0</v>
      </c>
      <c r="K60425">
        <v>0</v>
      </c>
      <c r="L60425">
        <v>0</v>
      </c>
      <c r="M60425" s="1">
        <v>0</v>
      </c>
      <c r="N60425">
        <v>102000968</v>
      </c>
      <c r="O60425">
        <v>1015490542</v>
      </c>
      <c r="P60425" t="s">
        <v>60650</v>
      </c>
      <c r="R60425" t="s">
        <v>1034</v>
      </c>
    </row>
    <row r="60426" spans="1:18" x14ac:dyDescent="0.3">
      <c r="A60426">
        <v>1015490475</v>
      </c>
      <c r="B60426" t="s">
        <v>60651</v>
      </c>
      <c r="C60426" t="s">
        <v>53602</v>
      </c>
      <c r="D60426" s="2">
        <v>43052</v>
      </c>
      <c r="E60426" s="2">
        <v>43052</v>
      </c>
      <c r="F60426">
        <v>0</v>
      </c>
      <c r="G60426">
        <v>0</v>
      </c>
      <c r="H60426" t="s">
        <v>33</v>
      </c>
      <c r="I60426" t="s">
        <v>36</v>
      </c>
      <c r="J60426">
        <v>0</v>
      </c>
      <c r="K60426">
        <v>0</v>
      </c>
      <c r="L60426">
        <v>0</v>
      </c>
      <c r="M60426" s="1">
        <v>0</v>
      </c>
      <c r="N60426">
        <v>102558061</v>
      </c>
      <c r="O60426">
        <v>1015490475</v>
      </c>
      <c r="P60426" t="s">
        <v>60650</v>
      </c>
      <c r="R60426" t="s">
        <v>1034</v>
      </c>
    </row>
    <row r="60427" spans="1:18" x14ac:dyDescent="0.3">
      <c r="A60427">
        <v>1015490544</v>
      </c>
      <c r="B60427" t="s">
        <v>60651</v>
      </c>
      <c r="C60427" t="s">
        <v>53633</v>
      </c>
      <c r="D60427" s="2">
        <v>43052</v>
      </c>
      <c r="E60427" s="2">
        <v>43052</v>
      </c>
      <c r="F60427">
        <v>0</v>
      </c>
      <c r="G60427">
        <v>0</v>
      </c>
      <c r="H60427" t="s">
        <v>33</v>
      </c>
      <c r="I60427" t="s">
        <v>34</v>
      </c>
      <c r="J60427">
        <v>0</v>
      </c>
      <c r="K60427">
        <v>0</v>
      </c>
      <c r="L60427">
        <v>0</v>
      </c>
      <c r="M60427" s="1">
        <v>0</v>
      </c>
      <c r="N60427">
        <v>102558107</v>
      </c>
      <c r="O60427">
        <v>1015490544</v>
      </c>
      <c r="P60427" t="s">
        <v>60650</v>
      </c>
      <c r="R60427" t="s">
        <v>1034</v>
      </c>
    </row>
    <row r="60428" spans="1:18" x14ac:dyDescent="0.3">
      <c r="A60428">
        <v>1014028560</v>
      </c>
      <c r="B60428" t="s">
        <v>60651</v>
      </c>
      <c r="C60428" t="s">
        <v>29253</v>
      </c>
      <c r="D60428" s="2">
        <v>43052</v>
      </c>
      <c r="E60428" s="2">
        <v>43052</v>
      </c>
      <c r="F60428">
        <v>0</v>
      </c>
      <c r="G60428">
        <v>0</v>
      </c>
      <c r="H60428" t="s">
        <v>33</v>
      </c>
      <c r="I60428" t="s">
        <v>31</v>
      </c>
      <c r="J60428">
        <v>0</v>
      </c>
      <c r="K60428">
        <v>0</v>
      </c>
      <c r="L60428">
        <v>0</v>
      </c>
      <c r="M60428" s="1">
        <v>0</v>
      </c>
      <c r="N60428">
        <v>100305406</v>
      </c>
      <c r="O60428">
        <v>1014028560</v>
      </c>
      <c r="P60428" t="s">
        <v>60650</v>
      </c>
      <c r="R60428" t="s">
        <v>1034</v>
      </c>
    </row>
    <row r="60429" spans="1:18" x14ac:dyDescent="0.3">
      <c r="A60429">
        <v>1015490547</v>
      </c>
      <c r="B60429" t="s">
        <v>60651</v>
      </c>
      <c r="C60429" t="s">
        <v>53634</v>
      </c>
      <c r="D60429" s="2">
        <v>43052</v>
      </c>
      <c r="E60429" s="2">
        <v>43052</v>
      </c>
      <c r="F60429">
        <v>0</v>
      </c>
      <c r="G60429">
        <v>0</v>
      </c>
      <c r="H60429" t="s">
        <v>33</v>
      </c>
      <c r="I60429" t="s">
        <v>31</v>
      </c>
      <c r="J60429">
        <v>0</v>
      </c>
      <c r="K60429">
        <v>0</v>
      </c>
      <c r="L60429">
        <v>0</v>
      </c>
      <c r="M60429" s="1">
        <v>0</v>
      </c>
      <c r="N60429">
        <v>102558110</v>
      </c>
      <c r="O60429">
        <v>1015490547</v>
      </c>
      <c r="P60429" t="s">
        <v>60650</v>
      </c>
      <c r="R60429" t="s">
        <v>1034</v>
      </c>
    </row>
    <row r="60430" spans="1:18" x14ac:dyDescent="0.3">
      <c r="A60430">
        <v>1015490476</v>
      </c>
      <c r="B60430" t="s">
        <v>60651</v>
      </c>
      <c r="C60430" t="s">
        <v>53635</v>
      </c>
      <c r="D60430" s="2">
        <v>43052</v>
      </c>
      <c r="E60430" s="2">
        <v>43052</v>
      </c>
      <c r="F60430">
        <v>0</v>
      </c>
      <c r="G60430">
        <v>0</v>
      </c>
      <c r="H60430" t="s">
        <v>32</v>
      </c>
      <c r="I60430" t="s">
        <v>31</v>
      </c>
      <c r="J60430">
        <v>0</v>
      </c>
      <c r="K60430">
        <v>0</v>
      </c>
      <c r="L60430">
        <v>0</v>
      </c>
      <c r="M60430" s="1">
        <v>0</v>
      </c>
      <c r="N60430">
        <v>102558098</v>
      </c>
      <c r="O60430">
        <v>1015490476</v>
      </c>
      <c r="P60430" t="s">
        <v>60650</v>
      </c>
      <c r="R60430" t="s">
        <v>1034</v>
      </c>
    </row>
    <row r="60431" spans="1:18" x14ac:dyDescent="0.3">
      <c r="A60431">
        <v>1015490553</v>
      </c>
      <c r="B60431" t="s">
        <v>60651</v>
      </c>
      <c r="C60431" t="s">
        <v>53636</v>
      </c>
      <c r="D60431" s="2">
        <v>43052</v>
      </c>
      <c r="E60431" s="2">
        <v>43052</v>
      </c>
      <c r="F60431">
        <v>0</v>
      </c>
      <c r="G60431">
        <v>0</v>
      </c>
      <c r="H60431" t="s">
        <v>33</v>
      </c>
      <c r="I60431" t="s">
        <v>36</v>
      </c>
      <c r="J60431">
        <v>0</v>
      </c>
      <c r="K60431">
        <v>0</v>
      </c>
      <c r="L60431">
        <v>0</v>
      </c>
      <c r="M60431" s="1">
        <v>0</v>
      </c>
      <c r="N60431">
        <v>202695472</v>
      </c>
      <c r="O60431">
        <v>1015490553</v>
      </c>
      <c r="P60431" t="s">
        <v>60650</v>
      </c>
      <c r="R60431" t="s">
        <v>1034</v>
      </c>
    </row>
    <row r="60432" spans="1:18" x14ac:dyDescent="0.3">
      <c r="A60432">
        <v>1015490482</v>
      </c>
      <c r="B60432" t="s">
        <v>60651</v>
      </c>
      <c r="C60432" t="s">
        <v>53637</v>
      </c>
      <c r="D60432" s="2">
        <v>43052</v>
      </c>
      <c r="E60432" s="2">
        <v>43052</v>
      </c>
      <c r="F60432">
        <v>0</v>
      </c>
      <c r="G60432">
        <v>0</v>
      </c>
      <c r="H60432" t="s">
        <v>33</v>
      </c>
      <c r="I60432" t="s">
        <v>31</v>
      </c>
      <c r="J60432">
        <v>0</v>
      </c>
      <c r="K60432">
        <v>0</v>
      </c>
      <c r="L60432">
        <v>0</v>
      </c>
      <c r="M60432" s="1">
        <v>0</v>
      </c>
      <c r="N60432">
        <v>203209711</v>
      </c>
      <c r="O60432">
        <v>1015490482</v>
      </c>
      <c r="P60432" t="s">
        <v>60650</v>
      </c>
      <c r="R60432" t="s">
        <v>1034</v>
      </c>
    </row>
    <row r="60433" spans="1:18" x14ac:dyDescent="0.3">
      <c r="A60433">
        <v>1015490557</v>
      </c>
      <c r="B60433" t="s">
        <v>60651</v>
      </c>
      <c r="C60433" t="s">
        <v>20114</v>
      </c>
      <c r="D60433" s="2">
        <v>43052</v>
      </c>
      <c r="E60433" s="2">
        <v>43052</v>
      </c>
      <c r="F60433">
        <v>0</v>
      </c>
      <c r="G60433">
        <v>0</v>
      </c>
      <c r="H60433" t="s">
        <v>33</v>
      </c>
      <c r="I60433" t="s">
        <v>31</v>
      </c>
      <c r="J60433">
        <v>0</v>
      </c>
      <c r="K60433">
        <v>0</v>
      </c>
      <c r="L60433">
        <v>0</v>
      </c>
      <c r="M60433" s="1">
        <v>0</v>
      </c>
      <c r="N60433">
        <v>102558113</v>
      </c>
      <c r="O60433">
        <v>1015490557</v>
      </c>
      <c r="P60433" t="s">
        <v>60650</v>
      </c>
      <c r="R60433" t="s">
        <v>1034</v>
      </c>
    </row>
    <row r="60434" spans="1:18" x14ac:dyDescent="0.3">
      <c r="A60434">
        <v>1015490558</v>
      </c>
      <c r="B60434" t="s">
        <v>60651</v>
      </c>
      <c r="C60434" t="s">
        <v>53638</v>
      </c>
      <c r="D60434" s="2">
        <v>43052</v>
      </c>
      <c r="E60434" s="2">
        <v>43052</v>
      </c>
      <c r="F60434">
        <v>0</v>
      </c>
      <c r="G60434">
        <v>0</v>
      </c>
      <c r="H60434" t="s">
        <v>32</v>
      </c>
      <c r="I60434" t="s">
        <v>31</v>
      </c>
      <c r="J60434">
        <v>0</v>
      </c>
      <c r="K60434">
        <v>0</v>
      </c>
      <c r="L60434">
        <v>0</v>
      </c>
      <c r="M60434" s="1">
        <v>0</v>
      </c>
      <c r="N60434">
        <v>100447455</v>
      </c>
      <c r="O60434">
        <v>1015490558</v>
      </c>
      <c r="P60434" t="s">
        <v>60650</v>
      </c>
      <c r="R60434" t="s">
        <v>1034</v>
      </c>
    </row>
    <row r="60435" spans="1:18" x14ac:dyDescent="0.3">
      <c r="A60435">
        <v>1015490488</v>
      </c>
      <c r="B60435" t="s">
        <v>60651</v>
      </c>
      <c r="C60435" t="s">
        <v>53639</v>
      </c>
      <c r="D60435" s="2">
        <v>43052</v>
      </c>
      <c r="E60435" s="2">
        <v>43052</v>
      </c>
      <c r="F60435">
        <v>0</v>
      </c>
      <c r="G60435">
        <v>0</v>
      </c>
      <c r="H60435" t="s">
        <v>32</v>
      </c>
      <c r="I60435" t="s">
        <v>31</v>
      </c>
      <c r="J60435">
        <v>0</v>
      </c>
      <c r="K60435">
        <v>0</v>
      </c>
      <c r="L60435">
        <v>0</v>
      </c>
      <c r="M60435" s="1">
        <v>0</v>
      </c>
      <c r="N60435">
        <v>100198003</v>
      </c>
      <c r="O60435">
        <v>1015490488</v>
      </c>
      <c r="P60435" t="s">
        <v>60650</v>
      </c>
      <c r="R60435" t="s">
        <v>1034</v>
      </c>
    </row>
    <row r="60436" spans="1:18" x14ac:dyDescent="0.3">
      <c r="A60436">
        <v>1015490490</v>
      </c>
      <c r="B60436" t="s">
        <v>60651</v>
      </c>
      <c r="C60436" t="s">
        <v>53640</v>
      </c>
      <c r="D60436" s="2">
        <v>43052</v>
      </c>
      <c r="E60436" s="2">
        <v>43052</v>
      </c>
      <c r="F60436">
        <v>0</v>
      </c>
      <c r="G60436">
        <v>0</v>
      </c>
      <c r="H60436" t="s">
        <v>33</v>
      </c>
      <c r="I60436" t="s">
        <v>31</v>
      </c>
      <c r="J60436">
        <v>0</v>
      </c>
      <c r="K60436">
        <v>0</v>
      </c>
      <c r="L60436">
        <v>0</v>
      </c>
      <c r="M60436" s="1">
        <v>0</v>
      </c>
      <c r="N60436">
        <v>100945667</v>
      </c>
      <c r="O60436">
        <v>1015490490</v>
      </c>
      <c r="P60436" t="s">
        <v>60650</v>
      </c>
      <c r="R60436" t="s">
        <v>1034</v>
      </c>
    </row>
    <row r="60437" spans="1:18" x14ac:dyDescent="0.3">
      <c r="A60437">
        <v>1015490562</v>
      </c>
      <c r="B60437" t="s">
        <v>60651</v>
      </c>
      <c r="C60437" t="s">
        <v>53641</v>
      </c>
      <c r="D60437" s="2">
        <v>43052</v>
      </c>
      <c r="E60437" s="2">
        <v>43052</v>
      </c>
      <c r="F60437">
        <v>0</v>
      </c>
      <c r="G60437">
        <v>0</v>
      </c>
      <c r="H60437" t="s">
        <v>33</v>
      </c>
      <c r="I60437" t="s">
        <v>31</v>
      </c>
      <c r="J60437">
        <v>0</v>
      </c>
      <c r="K60437">
        <v>0</v>
      </c>
      <c r="L60437">
        <v>0</v>
      </c>
      <c r="M60437" s="1">
        <v>0</v>
      </c>
      <c r="N60437">
        <v>102558117</v>
      </c>
      <c r="O60437">
        <v>1015490562</v>
      </c>
      <c r="P60437" t="s">
        <v>60650</v>
      </c>
      <c r="R60437" t="s">
        <v>1034</v>
      </c>
    </row>
    <row r="60438" spans="1:18" x14ac:dyDescent="0.3">
      <c r="A60438">
        <v>1015490570</v>
      </c>
      <c r="B60438" t="s">
        <v>60651</v>
      </c>
      <c r="C60438" t="s">
        <v>53642</v>
      </c>
      <c r="D60438" s="2">
        <v>43052</v>
      </c>
      <c r="E60438" s="2">
        <v>43052</v>
      </c>
      <c r="F60438">
        <v>0</v>
      </c>
      <c r="G60438">
        <v>0</v>
      </c>
      <c r="H60438" t="s">
        <v>33</v>
      </c>
      <c r="I60438" t="s">
        <v>35</v>
      </c>
      <c r="J60438">
        <v>0</v>
      </c>
      <c r="K60438">
        <v>0</v>
      </c>
      <c r="L60438">
        <v>0</v>
      </c>
      <c r="M60438" s="1">
        <v>0</v>
      </c>
      <c r="N60438">
        <v>100523174</v>
      </c>
      <c r="O60438">
        <v>1015490570</v>
      </c>
      <c r="P60438" t="s">
        <v>60650</v>
      </c>
      <c r="R60438" t="s">
        <v>1034</v>
      </c>
    </row>
    <row r="60439" spans="1:18" x14ac:dyDescent="0.3">
      <c r="A60439">
        <v>1015490496</v>
      </c>
      <c r="B60439" t="s">
        <v>60651</v>
      </c>
      <c r="C60439" t="s">
        <v>53643</v>
      </c>
      <c r="D60439" s="2">
        <v>43052</v>
      </c>
      <c r="E60439" s="2">
        <v>43052</v>
      </c>
      <c r="F60439">
        <v>0</v>
      </c>
      <c r="G60439">
        <v>0</v>
      </c>
      <c r="H60439" t="s">
        <v>33</v>
      </c>
      <c r="I60439" t="s">
        <v>31</v>
      </c>
      <c r="J60439">
        <v>0</v>
      </c>
      <c r="K60439">
        <v>0</v>
      </c>
      <c r="L60439">
        <v>0</v>
      </c>
      <c r="M60439" s="1">
        <v>0</v>
      </c>
      <c r="N60439">
        <v>102558123</v>
      </c>
      <c r="O60439">
        <v>1015490496</v>
      </c>
      <c r="P60439" t="s">
        <v>60650</v>
      </c>
      <c r="R60439" t="s">
        <v>1034</v>
      </c>
    </row>
    <row r="60440" spans="1:18" x14ac:dyDescent="0.3">
      <c r="A60440">
        <v>1013971490</v>
      </c>
      <c r="B60440" t="s">
        <v>60651</v>
      </c>
      <c r="C60440" t="s">
        <v>12028</v>
      </c>
      <c r="D60440" s="2">
        <v>43052</v>
      </c>
      <c r="E60440" s="2">
        <v>43052</v>
      </c>
      <c r="F60440">
        <v>0</v>
      </c>
      <c r="G60440">
        <v>0</v>
      </c>
      <c r="H60440" t="s">
        <v>33</v>
      </c>
      <c r="I60440" t="s">
        <v>31</v>
      </c>
      <c r="J60440">
        <v>0</v>
      </c>
      <c r="K60440">
        <v>0</v>
      </c>
      <c r="L60440">
        <v>0</v>
      </c>
      <c r="M60440" s="1">
        <v>0</v>
      </c>
      <c r="N60440">
        <v>101827738</v>
      </c>
      <c r="O60440">
        <v>1013971490</v>
      </c>
      <c r="P60440" t="s">
        <v>60650</v>
      </c>
      <c r="R60440" t="s">
        <v>1034</v>
      </c>
    </row>
    <row r="60441" spans="1:18" x14ac:dyDescent="0.3">
      <c r="A60441">
        <v>1015490577</v>
      </c>
      <c r="B60441" t="s">
        <v>60651</v>
      </c>
      <c r="C60441" t="s">
        <v>53644</v>
      </c>
      <c r="D60441" s="2">
        <v>43052</v>
      </c>
      <c r="E60441" s="2">
        <v>43052</v>
      </c>
      <c r="F60441">
        <v>0</v>
      </c>
      <c r="G60441">
        <v>0</v>
      </c>
      <c r="H60441" t="s">
        <v>33</v>
      </c>
      <c r="I60441" t="s">
        <v>38</v>
      </c>
      <c r="J60441">
        <v>0</v>
      </c>
      <c r="K60441">
        <v>0</v>
      </c>
      <c r="L60441">
        <v>0</v>
      </c>
      <c r="M60441" s="1">
        <v>0</v>
      </c>
      <c r="N60441">
        <v>102558115</v>
      </c>
      <c r="O60441">
        <v>1015490577</v>
      </c>
      <c r="P60441" t="s">
        <v>60650</v>
      </c>
      <c r="R60441" t="s">
        <v>1034</v>
      </c>
    </row>
    <row r="60442" spans="1:18" x14ac:dyDescent="0.3">
      <c r="A60442">
        <v>1015490605</v>
      </c>
      <c r="B60442" t="s">
        <v>60651</v>
      </c>
      <c r="C60442" t="s">
        <v>53645</v>
      </c>
      <c r="D60442" s="2">
        <v>43052</v>
      </c>
      <c r="E60442" s="2">
        <v>43052</v>
      </c>
      <c r="F60442">
        <v>0</v>
      </c>
      <c r="G60442">
        <v>0</v>
      </c>
      <c r="H60442" t="s">
        <v>33</v>
      </c>
      <c r="I60442" t="s">
        <v>31</v>
      </c>
      <c r="J60442">
        <v>0</v>
      </c>
      <c r="K60442">
        <v>0</v>
      </c>
      <c r="L60442">
        <v>0</v>
      </c>
      <c r="M60442" s="1">
        <v>0</v>
      </c>
      <c r="N60442">
        <v>102558125</v>
      </c>
      <c r="O60442">
        <v>1015490605</v>
      </c>
      <c r="P60442" t="s">
        <v>60650</v>
      </c>
      <c r="R60442" t="s">
        <v>1034</v>
      </c>
    </row>
    <row r="60443" spans="1:18" x14ac:dyDescent="0.3">
      <c r="A60443">
        <v>1015490608</v>
      </c>
      <c r="B60443" t="s">
        <v>60651</v>
      </c>
      <c r="C60443" t="s">
        <v>53646</v>
      </c>
      <c r="D60443" s="2">
        <v>43052</v>
      </c>
      <c r="E60443" s="2">
        <v>43052</v>
      </c>
      <c r="F60443">
        <v>0</v>
      </c>
      <c r="G60443">
        <v>0</v>
      </c>
      <c r="H60443" t="s">
        <v>33</v>
      </c>
      <c r="I60443" t="s">
        <v>31</v>
      </c>
      <c r="J60443">
        <v>0</v>
      </c>
      <c r="K60443">
        <v>0</v>
      </c>
      <c r="L60443">
        <v>0</v>
      </c>
      <c r="M60443" s="1">
        <v>0</v>
      </c>
      <c r="N60443">
        <v>102558133</v>
      </c>
      <c r="O60443">
        <v>1015490608</v>
      </c>
      <c r="P60443" t="s">
        <v>60650</v>
      </c>
      <c r="R60443" t="s">
        <v>1034</v>
      </c>
    </row>
    <row r="60444" spans="1:18" x14ac:dyDescent="0.3">
      <c r="A60444">
        <v>1015490607</v>
      </c>
      <c r="B60444" t="s">
        <v>60651</v>
      </c>
      <c r="C60444" t="s">
        <v>53647</v>
      </c>
      <c r="D60444" s="2">
        <v>43052</v>
      </c>
      <c r="E60444" s="2">
        <v>43052</v>
      </c>
      <c r="F60444">
        <v>0</v>
      </c>
      <c r="G60444">
        <v>0</v>
      </c>
      <c r="H60444" t="s">
        <v>32</v>
      </c>
      <c r="I60444" t="s">
        <v>31</v>
      </c>
      <c r="J60444">
        <v>0</v>
      </c>
      <c r="K60444">
        <v>0</v>
      </c>
      <c r="L60444">
        <v>0</v>
      </c>
      <c r="M60444" s="1">
        <v>0</v>
      </c>
      <c r="N60444">
        <v>100510082</v>
      </c>
      <c r="O60444">
        <v>1015490607</v>
      </c>
      <c r="P60444" t="s">
        <v>60650</v>
      </c>
      <c r="R60444" t="s">
        <v>1034</v>
      </c>
    </row>
    <row r="60445" spans="1:18" x14ac:dyDescent="0.3">
      <c r="A60445">
        <v>1015490589</v>
      </c>
      <c r="B60445" t="s">
        <v>60651</v>
      </c>
      <c r="C60445" t="s">
        <v>40329</v>
      </c>
      <c r="D60445" s="2">
        <v>43052</v>
      </c>
      <c r="E60445" s="2">
        <v>43052</v>
      </c>
      <c r="F60445">
        <v>0</v>
      </c>
      <c r="G60445">
        <v>0</v>
      </c>
      <c r="H60445" t="s">
        <v>33</v>
      </c>
      <c r="I60445" t="s">
        <v>31</v>
      </c>
      <c r="J60445">
        <v>0</v>
      </c>
      <c r="K60445">
        <v>0</v>
      </c>
      <c r="L60445">
        <v>0</v>
      </c>
      <c r="M60445" s="1">
        <v>0</v>
      </c>
      <c r="N60445">
        <v>102550778</v>
      </c>
      <c r="O60445">
        <v>1015490589</v>
      </c>
      <c r="P60445" t="s">
        <v>60650</v>
      </c>
      <c r="R60445" t="s">
        <v>1034</v>
      </c>
    </row>
    <row r="60446" spans="1:18" x14ac:dyDescent="0.3">
      <c r="A60446">
        <v>1015490593</v>
      </c>
      <c r="B60446" t="s">
        <v>60651</v>
      </c>
      <c r="C60446" t="s">
        <v>53648</v>
      </c>
      <c r="D60446" s="2">
        <v>43052</v>
      </c>
      <c r="E60446" s="2">
        <v>43052</v>
      </c>
      <c r="F60446">
        <v>0</v>
      </c>
      <c r="G60446">
        <v>0</v>
      </c>
      <c r="H60446" t="s">
        <v>33</v>
      </c>
      <c r="I60446" t="s">
        <v>35</v>
      </c>
      <c r="J60446">
        <v>0</v>
      </c>
      <c r="K60446">
        <v>0</v>
      </c>
      <c r="L60446">
        <v>0</v>
      </c>
      <c r="M60446" s="1">
        <v>0</v>
      </c>
      <c r="N60446">
        <v>200087820</v>
      </c>
      <c r="O60446">
        <v>1015490593</v>
      </c>
      <c r="P60446" t="s">
        <v>60650</v>
      </c>
      <c r="R60446" t="s">
        <v>1034</v>
      </c>
    </row>
    <row r="60447" spans="1:18" x14ac:dyDescent="0.3">
      <c r="A60447">
        <v>1015490614</v>
      </c>
      <c r="B60447" t="s">
        <v>60651</v>
      </c>
      <c r="C60447" t="s">
        <v>53649</v>
      </c>
      <c r="D60447" s="2">
        <v>43052</v>
      </c>
      <c r="E60447" s="2">
        <v>43052</v>
      </c>
      <c r="F60447">
        <v>0</v>
      </c>
      <c r="G60447">
        <v>0</v>
      </c>
      <c r="H60447" t="s">
        <v>33</v>
      </c>
      <c r="I60447" t="s">
        <v>31</v>
      </c>
      <c r="J60447">
        <v>0</v>
      </c>
      <c r="K60447">
        <v>0</v>
      </c>
      <c r="L60447">
        <v>0</v>
      </c>
      <c r="M60447" s="1">
        <v>0</v>
      </c>
      <c r="N60447">
        <v>102558130</v>
      </c>
      <c r="O60447">
        <v>1015490614</v>
      </c>
      <c r="P60447" t="s">
        <v>60650</v>
      </c>
      <c r="R60447" t="s">
        <v>1034</v>
      </c>
    </row>
    <row r="60448" spans="1:18" x14ac:dyDescent="0.3">
      <c r="A60448">
        <v>1015490598</v>
      </c>
      <c r="B60448" t="s">
        <v>60651</v>
      </c>
      <c r="C60448" t="s">
        <v>53641</v>
      </c>
      <c r="D60448" s="2">
        <v>43052</v>
      </c>
      <c r="E60448" s="2">
        <v>43052</v>
      </c>
      <c r="F60448">
        <v>0</v>
      </c>
      <c r="G60448">
        <v>0</v>
      </c>
      <c r="H60448" t="s">
        <v>33</v>
      </c>
      <c r="I60448" t="s">
        <v>31</v>
      </c>
      <c r="J60448">
        <v>0</v>
      </c>
      <c r="K60448">
        <v>0</v>
      </c>
      <c r="L60448">
        <v>0</v>
      </c>
      <c r="M60448" s="1">
        <v>0</v>
      </c>
      <c r="N60448">
        <v>102558117</v>
      </c>
      <c r="O60448">
        <v>1015490598</v>
      </c>
      <c r="P60448" t="s">
        <v>60650</v>
      </c>
      <c r="R60448" t="s">
        <v>1034</v>
      </c>
    </row>
    <row r="60449" spans="1:18" x14ac:dyDescent="0.3">
      <c r="A60449">
        <v>1015490600</v>
      </c>
      <c r="B60449" t="s">
        <v>60651</v>
      </c>
      <c r="C60449" t="s">
        <v>53650</v>
      </c>
      <c r="D60449" s="2">
        <v>43052</v>
      </c>
      <c r="E60449" s="2">
        <v>43052</v>
      </c>
      <c r="F60449">
        <v>0</v>
      </c>
      <c r="G60449">
        <v>0</v>
      </c>
      <c r="H60449" t="s">
        <v>33</v>
      </c>
      <c r="I60449" t="s">
        <v>38</v>
      </c>
      <c r="J60449">
        <v>0</v>
      </c>
      <c r="K60449">
        <v>0</v>
      </c>
      <c r="L60449">
        <v>0</v>
      </c>
      <c r="M60449" s="1">
        <v>0</v>
      </c>
      <c r="N60449">
        <v>202470992</v>
      </c>
      <c r="O60449">
        <v>1015490600</v>
      </c>
      <c r="P60449" t="s">
        <v>60650</v>
      </c>
      <c r="R60449" t="s">
        <v>1034</v>
      </c>
    </row>
    <row r="60450" spans="1:18" x14ac:dyDescent="0.3">
      <c r="A60450">
        <v>1015490704</v>
      </c>
      <c r="B60450" t="s">
        <v>60651</v>
      </c>
      <c r="C60450" t="s">
        <v>53651</v>
      </c>
      <c r="D60450" s="2">
        <v>43052</v>
      </c>
      <c r="E60450" s="2">
        <v>43052</v>
      </c>
      <c r="F60450">
        <v>0</v>
      </c>
      <c r="G60450">
        <v>0</v>
      </c>
      <c r="H60450" t="s">
        <v>33</v>
      </c>
      <c r="I60450" t="s">
        <v>31</v>
      </c>
      <c r="J60450">
        <v>0</v>
      </c>
      <c r="K60450">
        <v>0</v>
      </c>
      <c r="L60450">
        <v>0</v>
      </c>
      <c r="M60450" s="1">
        <v>0</v>
      </c>
      <c r="N60450">
        <v>102558139</v>
      </c>
      <c r="O60450">
        <v>1015490704</v>
      </c>
      <c r="P60450" t="s">
        <v>60650</v>
      </c>
      <c r="R60450" t="s">
        <v>1034</v>
      </c>
    </row>
    <row r="60451" spans="1:18" x14ac:dyDescent="0.3">
      <c r="A60451">
        <v>1015490703</v>
      </c>
      <c r="B60451" t="s">
        <v>60651</v>
      </c>
      <c r="C60451" t="s">
        <v>23749</v>
      </c>
      <c r="D60451" s="2">
        <v>43052</v>
      </c>
      <c r="E60451" s="2">
        <v>43052</v>
      </c>
      <c r="F60451">
        <v>0</v>
      </c>
      <c r="G60451">
        <v>0</v>
      </c>
      <c r="H60451" t="s">
        <v>33</v>
      </c>
      <c r="I60451" t="s">
        <v>36</v>
      </c>
      <c r="J60451">
        <v>0</v>
      </c>
      <c r="K60451">
        <v>0</v>
      </c>
      <c r="L60451">
        <v>0</v>
      </c>
      <c r="M60451" s="1">
        <v>0</v>
      </c>
      <c r="N60451">
        <v>201800812</v>
      </c>
      <c r="O60451">
        <v>1015490703</v>
      </c>
      <c r="P60451" t="s">
        <v>60650</v>
      </c>
      <c r="R60451" t="s">
        <v>1034</v>
      </c>
    </row>
    <row r="60452" spans="1:18" x14ac:dyDescent="0.3">
      <c r="A60452">
        <v>1015490705</v>
      </c>
      <c r="B60452" t="s">
        <v>60651</v>
      </c>
      <c r="C60452" t="s">
        <v>53652</v>
      </c>
      <c r="D60452" s="2">
        <v>43052</v>
      </c>
      <c r="E60452" s="2">
        <v>43052</v>
      </c>
      <c r="F60452">
        <v>0</v>
      </c>
      <c r="G60452">
        <v>0</v>
      </c>
      <c r="H60452" t="s">
        <v>33</v>
      </c>
      <c r="I60452" t="s">
        <v>34</v>
      </c>
      <c r="J60452">
        <v>0</v>
      </c>
      <c r="K60452">
        <v>0</v>
      </c>
      <c r="L60452">
        <v>0</v>
      </c>
      <c r="M60452" s="1">
        <v>0</v>
      </c>
      <c r="N60452">
        <v>102525091</v>
      </c>
      <c r="O60452">
        <v>1015490705</v>
      </c>
      <c r="P60452" t="s">
        <v>60650</v>
      </c>
      <c r="R60452" t="s">
        <v>1034</v>
      </c>
    </row>
    <row r="60453" spans="1:18" x14ac:dyDescent="0.3">
      <c r="A60453">
        <v>1015490620</v>
      </c>
      <c r="B60453" t="s">
        <v>60651</v>
      </c>
      <c r="C60453" t="s">
        <v>53653</v>
      </c>
      <c r="D60453" s="2">
        <v>43052</v>
      </c>
      <c r="E60453" s="2">
        <v>43052</v>
      </c>
      <c r="F60453">
        <v>0</v>
      </c>
      <c r="G60453">
        <v>0</v>
      </c>
      <c r="H60453" t="s">
        <v>33</v>
      </c>
      <c r="I60453" t="s">
        <v>31</v>
      </c>
      <c r="J60453">
        <v>0</v>
      </c>
      <c r="K60453">
        <v>0</v>
      </c>
      <c r="L60453">
        <v>0</v>
      </c>
      <c r="M60453" s="1">
        <v>0</v>
      </c>
      <c r="N60453">
        <v>102558140</v>
      </c>
      <c r="O60453">
        <v>1015490620</v>
      </c>
      <c r="P60453" t="s">
        <v>60650</v>
      </c>
      <c r="R60453" t="s">
        <v>1034</v>
      </c>
    </row>
    <row r="60454" spans="1:18" x14ac:dyDescent="0.3">
      <c r="A60454">
        <v>1014903321</v>
      </c>
      <c r="B60454" t="s">
        <v>60651</v>
      </c>
      <c r="C60454" t="s">
        <v>15515</v>
      </c>
      <c r="D60454" s="2">
        <v>43052</v>
      </c>
      <c r="E60454" s="2">
        <v>43052</v>
      </c>
      <c r="F60454">
        <v>0</v>
      </c>
      <c r="G60454">
        <v>0</v>
      </c>
      <c r="H60454" t="s">
        <v>33</v>
      </c>
      <c r="I60454" t="s">
        <v>31</v>
      </c>
      <c r="J60454">
        <v>0</v>
      </c>
      <c r="K60454">
        <v>0</v>
      </c>
      <c r="L60454">
        <v>0</v>
      </c>
      <c r="M60454" s="1">
        <v>0</v>
      </c>
      <c r="N60454">
        <v>102374121</v>
      </c>
      <c r="O60454">
        <v>1014903321</v>
      </c>
      <c r="P60454" t="s">
        <v>60650</v>
      </c>
      <c r="R60454" t="s">
        <v>1034</v>
      </c>
    </row>
    <row r="60455" spans="1:18" x14ac:dyDescent="0.3">
      <c r="A60455">
        <v>1015490621</v>
      </c>
      <c r="B60455" t="s">
        <v>60651</v>
      </c>
      <c r="C60455" t="s">
        <v>53654</v>
      </c>
      <c r="D60455" s="2">
        <v>43052</v>
      </c>
      <c r="E60455" s="2">
        <v>43052</v>
      </c>
      <c r="F60455">
        <v>0</v>
      </c>
      <c r="G60455">
        <v>0</v>
      </c>
      <c r="H60455" t="s">
        <v>33</v>
      </c>
      <c r="I60455" t="s">
        <v>31</v>
      </c>
      <c r="J60455">
        <v>0</v>
      </c>
      <c r="K60455">
        <v>0</v>
      </c>
      <c r="L60455">
        <v>0</v>
      </c>
      <c r="M60455" s="1">
        <v>0</v>
      </c>
      <c r="N60455">
        <v>102558145</v>
      </c>
      <c r="O60455">
        <v>1015490621</v>
      </c>
      <c r="P60455" t="s">
        <v>60650</v>
      </c>
      <c r="R60455" t="s">
        <v>1034</v>
      </c>
    </row>
    <row r="60456" spans="1:18" x14ac:dyDescent="0.3">
      <c r="A60456">
        <v>1011169205</v>
      </c>
      <c r="B60456" t="s">
        <v>60651</v>
      </c>
      <c r="C60456" t="s">
        <v>28792</v>
      </c>
      <c r="D60456" s="2">
        <v>43052</v>
      </c>
      <c r="E60456" s="2">
        <v>43052</v>
      </c>
      <c r="F60456">
        <v>0</v>
      </c>
      <c r="G60456">
        <v>0</v>
      </c>
      <c r="H60456" t="s">
        <v>33</v>
      </c>
      <c r="I60456" t="s">
        <v>39</v>
      </c>
      <c r="J60456">
        <v>0</v>
      </c>
      <c r="K60456">
        <v>0</v>
      </c>
      <c r="L60456">
        <v>0</v>
      </c>
      <c r="M60456" s="1">
        <v>0</v>
      </c>
      <c r="N60456">
        <v>100707744</v>
      </c>
      <c r="O60456">
        <v>1011169205</v>
      </c>
      <c r="P60456" t="s">
        <v>60650</v>
      </c>
      <c r="R60456" t="s">
        <v>1034</v>
      </c>
    </row>
    <row r="60457" spans="1:18" x14ac:dyDescent="0.3">
      <c r="A60457">
        <v>1012612141</v>
      </c>
      <c r="B60457" t="s">
        <v>60651</v>
      </c>
      <c r="C60457" t="s">
        <v>29049</v>
      </c>
      <c r="D60457" s="2">
        <v>43052</v>
      </c>
      <c r="E60457" s="2">
        <v>43052</v>
      </c>
      <c r="F60457">
        <v>0</v>
      </c>
      <c r="G60457">
        <v>0</v>
      </c>
      <c r="H60457" t="s">
        <v>33</v>
      </c>
      <c r="I60457" t="s">
        <v>31</v>
      </c>
      <c r="J60457">
        <v>0</v>
      </c>
      <c r="K60457">
        <v>0</v>
      </c>
      <c r="L60457">
        <v>0</v>
      </c>
      <c r="M60457" s="1">
        <v>0</v>
      </c>
      <c r="N60457">
        <v>101469782</v>
      </c>
      <c r="O60457">
        <v>1012612141</v>
      </c>
      <c r="P60457" t="s">
        <v>60650</v>
      </c>
      <c r="R60457" t="s">
        <v>1034</v>
      </c>
    </row>
    <row r="60458" spans="1:18" x14ac:dyDescent="0.3">
      <c r="A60458">
        <v>1015490631</v>
      </c>
      <c r="B60458" t="s">
        <v>60651</v>
      </c>
      <c r="C60458" t="s">
        <v>53655</v>
      </c>
      <c r="D60458" s="2">
        <v>43052</v>
      </c>
      <c r="E60458" s="2">
        <v>43052</v>
      </c>
      <c r="F60458">
        <v>0</v>
      </c>
      <c r="G60458">
        <v>0</v>
      </c>
      <c r="H60458" t="s">
        <v>33</v>
      </c>
      <c r="I60458" t="s">
        <v>31</v>
      </c>
      <c r="J60458">
        <v>0</v>
      </c>
      <c r="K60458">
        <v>0</v>
      </c>
      <c r="L60458">
        <v>0</v>
      </c>
      <c r="M60458" s="1">
        <v>0</v>
      </c>
      <c r="N60458">
        <v>100126848</v>
      </c>
      <c r="O60458">
        <v>1015490631</v>
      </c>
      <c r="P60458" t="s">
        <v>60650</v>
      </c>
      <c r="R60458" t="s">
        <v>1034</v>
      </c>
    </row>
    <row r="60459" spans="1:18" x14ac:dyDescent="0.3">
      <c r="A60459">
        <v>1015490641</v>
      </c>
      <c r="B60459" t="s">
        <v>60651</v>
      </c>
      <c r="C60459" t="s">
        <v>53656</v>
      </c>
      <c r="D60459" s="2">
        <v>43052</v>
      </c>
      <c r="E60459" s="2">
        <v>43052</v>
      </c>
      <c r="F60459">
        <v>0</v>
      </c>
      <c r="G60459">
        <v>0</v>
      </c>
      <c r="H60459" t="s">
        <v>33</v>
      </c>
      <c r="I60459" t="s">
        <v>31</v>
      </c>
      <c r="J60459">
        <v>0</v>
      </c>
      <c r="K60459">
        <v>0</v>
      </c>
      <c r="L60459">
        <v>0</v>
      </c>
      <c r="M60459" s="1">
        <v>0</v>
      </c>
      <c r="N60459">
        <v>102558146</v>
      </c>
      <c r="O60459">
        <v>1015490641</v>
      </c>
      <c r="P60459" t="s">
        <v>60650</v>
      </c>
      <c r="R60459" t="s">
        <v>1034</v>
      </c>
    </row>
    <row r="60460" spans="1:18" x14ac:dyDescent="0.3">
      <c r="A60460">
        <v>1015490712</v>
      </c>
      <c r="B60460" t="s">
        <v>60651</v>
      </c>
      <c r="C60460" t="s">
        <v>53657</v>
      </c>
      <c r="D60460" s="2">
        <v>43052</v>
      </c>
      <c r="E60460" s="2">
        <v>43052</v>
      </c>
      <c r="F60460">
        <v>0</v>
      </c>
      <c r="G60460">
        <v>0</v>
      </c>
      <c r="H60460" t="s">
        <v>33</v>
      </c>
      <c r="I60460" t="s">
        <v>31</v>
      </c>
      <c r="J60460">
        <v>0</v>
      </c>
      <c r="K60460">
        <v>0</v>
      </c>
      <c r="L60460">
        <v>0</v>
      </c>
      <c r="M60460" s="1">
        <v>0</v>
      </c>
      <c r="N60460">
        <v>101307260</v>
      </c>
      <c r="O60460">
        <v>1015490712</v>
      </c>
      <c r="P60460" t="s">
        <v>60650</v>
      </c>
      <c r="R60460" t="s">
        <v>1034</v>
      </c>
    </row>
    <row r="60461" spans="1:18" x14ac:dyDescent="0.3">
      <c r="A60461">
        <v>1015490642</v>
      </c>
      <c r="B60461" t="s">
        <v>60651</v>
      </c>
      <c r="C60461" t="s">
        <v>53658</v>
      </c>
      <c r="D60461" s="2">
        <v>43052</v>
      </c>
      <c r="E60461" s="2">
        <v>43053</v>
      </c>
      <c r="F60461">
        <v>1</v>
      </c>
      <c r="G60461">
        <v>0</v>
      </c>
      <c r="H60461" t="s">
        <v>32</v>
      </c>
      <c r="I60461" t="s">
        <v>34</v>
      </c>
      <c r="J60461">
        <v>0</v>
      </c>
      <c r="K60461">
        <v>0</v>
      </c>
      <c r="L60461">
        <v>0</v>
      </c>
      <c r="M60461" s="1">
        <v>0</v>
      </c>
      <c r="N60461">
        <v>200928624</v>
      </c>
      <c r="O60461">
        <v>1015490642</v>
      </c>
      <c r="P60461" t="s">
        <v>60650</v>
      </c>
      <c r="R60461" t="s">
        <v>1034</v>
      </c>
    </row>
    <row r="60462" spans="1:18" x14ac:dyDescent="0.3">
      <c r="A60462">
        <v>1012305695</v>
      </c>
      <c r="B60462" t="s">
        <v>60651</v>
      </c>
      <c r="C60462" t="s">
        <v>8942</v>
      </c>
      <c r="D60462" s="2">
        <v>43052</v>
      </c>
      <c r="E60462" s="2">
        <v>43052</v>
      </c>
      <c r="F60462">
        <v>0</v>
      </c>
      <c r="G60462">
        <v>0</v>
      </c>
      <c r="H60462" t="s">
        <v>33</v>
      </c>
      <c r="I60462" t="s">
        <v>31</v>
      </c>
      <c r="J60462">
        <v>0</v>
      </c>
      <c r="K60462">
        <v>0</v>
      </c>
      <c r="L60462">
        <v>0</v>
      </c>
      <c r="M60462" s="1">
        <v>0</v>
      </c>
      <c r="N60462">
        <v>101313395</v>
      </c>
      <c r="O60462">
        <v>1012305695</v>
      </c>
      <c r="P60462" t="s">
        <v>60650</v>
      </c>
      <c r="R60462" t="s">
        <v>1034</v>
      </c>
    </row>
    <row r="60463" spans="1:18" x14ac:dyDescent="0.3">
      <c r="A60463">
        <v>1015490717</v>
      </c>
      <c r="B60463" t="s">
        <v>60651</v>
      </c>
      <c r="C60463" t="s">
        <v>53659</v>
      </c>
      <c r="D60463" s="2">
        <v>43052</v>
      </c>
      <c r="E60463" s="2">
        <v>43052</v>
      </c>
      <c r="F60463">
        <v>0</v>
      </c>
      <c r="G60463">
        <v>0</v>
      </c>
      <c r="H60463" t="s">
        <v>33</v>
      </c>
      <c r="I60463" t="s">
        <v>31</v>
      </c>
      <c r="J60463">
        <v>0</v>
      </c>
      <c r="K60463">
        <v>0</v>
      </c>
      <c r="L60463">
        <v>0</v>
      </c>
      <c r="M60463" s="1">
        <v>0</v>
      </c>
      <c r="N60463">
        <v>102536216</v>
      </c>
      <c r="O60463">
        <v>1015490717</v>
      </c>
      <c r="P60463" t="s">
        <v>60650</v>
      </c>
      <c r="R60463" t="s">
        <v>1034</v>
      </c>
    </row>
    <row r="60464" spans="1:18" x14ac:dyDescent="0.3">
      <c r="A60464">
        <v>1015490719</v>
      </c>
      <c r="B60464" t="s">
        <v>60651</v>
      </c>
      <c r="C60464" t="s">
        <v>53660</v>
      </c>
      <c r="D60464" s="2">
        <v>43052</v>
      </c>
      <c r="E60464" s="2">
        <v>43052</v>
      </c>
      <c r="F60464">
        <v>0</v>
      </c>
      <c r="G60464">
        <v>0</v>
      </c>
      <c r="H60464" t="s">
        <v>33</v>
      </c>
      <c r="I60464" t="s">
        <v>31</v>
      </c>
      <c r="J60464">
        <v>0</v>
      </c>
      <c r="K60464">
        <v>0</v>
      </c>
      <c r="L60464">
        <v>0</v>
      </c>
      <c r="M60464" s="1">
        <v>0</v>
      </c>
      <c r="N60464">
        <v>102558159</v>
      </c>
      <c r="O60464">
        <v>1015490719</v>
      </c>
      <c r="P60464" t="s">
        <v>60650</v>
      </c>
      <c r="R60464" t="s">
        <v>1034</v>
      </c>
    </row>
    <row r="60465" spans="1:18" x14ac:dyDescent="0.3">
      <c r="A60465">
        <v>1015490724</v>
      </c>
      <c r="B60465" t="s">
        <v>60651</v>
      </c>
      <c r="C60465" t="s">
        <v>53661</v>
      </c>
      <c r="D60465" s="2">
        <v>43052</v>
      </c>
      <c r="E60465" s="2">
        <v>43052</v>
      </c>
      <c r="F60465">
        <v>0</v>
      </c>
      <c r="G60465">
        <v>0</v>
      </c>
      <c r="H60465" t="s">
        <v>33</v>
      </c>
      <c r="I60465" t="s">
        <v>31</v>
      </c>
      <c r="J60465">
        <v>0</v>
      </c>
      <c r="K60465">
        <v>0</v>
      </c>
      <c r="L60465">
        <v>0</v>
      </c>
      <c r="M60465" s="1">
        <v>0</v>
      </c>
      <c r="N60465">
        <v>102558157</v>
      </c>
      <c r="O60465">
        <v>1015490724</v>
      </c>
      <c r="P60465" t="s">
        <v>60650</v>
      </c>
      <c r="R60465" t="s">
        <v>1034</v>
      </c>
    </row>
    <row r="60466" spans="1:18" x14ac:dyDescent="0.3">
      <c r="A60466">
        <v>1015490648</v>
      </c>
      <c r="B60466" t="s">
        <v>60651</v>
      </c>
      <c r="C60466" t="s">
        <v>53662</v>
      </c>
      <c r="D60466" s="2">
        <v>43052</v>
      </c>
      <c r="E60466" s="2">
        <v>43052</v>
      </c>
      <c r="F60466">
        <v>0</v>
      </c>
      <c r="G60466">
        <v>0</v>
      </c>
      <c r="H60466" t="s">
        <v>33</v>
      </c>
      <c r="I60466" t="s">
        <v>34</v>
      </c>
      <c r="J60466">
        <v>0</v>
      </c>
      <c r="K60466">
        <v>0</v>
      </c>
      <c r="L60466">
        <v>0</v>
      </c>
      <c r="M60466" s="1">
        <v>0</v>
      </c>
      <c r="N60466">
        <v>200632531</v>
      </c>
      <c r="O60466">
        <v>1015490648</v>
      </c>
      <c r="P60466" t="s">
        <v>60650</v>
      </c>
      <c r="R60466" t="s">
        <v>1034</v>
      </c>
    </row>
    <row r="60467" spans="1:18" x14ac:dyDescent="0.3">
      <c r="A60467">
        <v>1011575471</v>
      </c>
      <c r="B60467" t="s">
        <v>60651</v>
      </c>
      <c r="C60467" t="s">
        <v>7339</v>
      </c>
      <c r="D60467" s="2">
        <v>43052</v>
      </c>
      <c r="E60467" s="2">
        <v>43052</v>
      </c>
      <c r="F60467">
        <v>0</v>
      </c>
      <c r="G60467">
        <v>0</v>
      </c>
      <c r="H60467" t="s">
        <v>33</v>
      </c>
      <c r="I60467" t="s">
        <v>31</v>
      </c>
      <c r="J60467">
        <v>0</v>
      </c>
      <c r="K60467">
        <v>0</v>
      </c>
      <c r="L60467">
        <v>0</v>
      </c>
      <c r="M60467" s="1">
        <v>0</v>
      </c>
      <c r="N60467">
        <v>100928577</v>
      </c>
      <c r="O60467">
        <v>1011575471</v>
      </c>
      <c r="P60467" t="s">
        <v>60650</v>
      </c>
      <c r="R60467" t="s">
        <v>1034</v>
      </c>
    </row>
    <row r="60468" spans="1:18" x14ac:dyDescent="0.3">
      <c r="A60468">
        <v>1015490729</v>
      </c>
      <c r="B60468" t="s">
        <v>60651</v>
      </c>
      <c r="C60468" t="s">
        <v>53663</v>
      </c>
      <c r="D60468" s="2">
        <v>43052</v>
      </c>
      <c r="E60468" s="2">
        <v>43052</v>
      </c>
      <c r="F60468">
        <v>0</v>
      </c>
      <c r="G60468">
        <v>0</v>
      </c>
      <c r="H60468" t="s">
        <v>33</v>
      </c>
      <c r="I60468" t="s">
        <v>31</v>
      </c>
      <c r="J60468">
        <v>0</v>
      </c>
      <c r="K60468">
        <v>0</v>
      </c>
      <c r="L60468">
        <v>0</v>
      </c>
      <c r="M60468" s="1">
        <v>0</v>
      </c>
      <c r="N60468">
        <v>100279607</v>
      </c>
      <c r="O60468">
        <v>1015490729</v>
      </c>
      <c r="P60468" t="s">
        <v>60650</v>
      </c>
      <c r="R60468" t="s">
        <v>1034</v>
      </c>
    </row>
    <row r="60469" spans="1:18" x14ac:dyDescent="0.3">
      <c r="A60469">
        <v>1015490732</v>
      </c>
      <c r="B60469" t="s">
        <v>60651</v>
      </c>
      <c r="C60469" t="s">
        <v>53664</v>
      </c>
      <c r="D60469" s="2">
        <v>43052</v>
      </c>
      <c r="E60469" s="2">
        <v>43052</v>
      </c>
      <c r="F60469">
        <v>0</v>
      </c>
      <c r="G60469">
        <v>0</v>
      </c>
      <c r="H60469" t="s">
        <v>32</v>
      </c>
      <c r="I60469" t="s">
        <v>31</v>
      </c>
      <c r="J60469">
        <v>0</v>
      </c>
      <c r="K60469">
        <v>0</v>
      </c>
      <c r="L60469">
        <v>0</v>
      </c>
      <c r="M60469" s="1">
        <v>0</v>
      </c>
      <c r="N60469">
        <v>102558180</v>
      </c>
      <c r="O60469">
        <v>1015490732</v>
      </c>
      <c r="P60469" t="s">
        <v>60650</v>
      </c>
      <c r="R60469" t="s">
        <v>1034</v>
      </c>
    </row>
    <row r="60470" spans="1:18" x14ac:dyDescent="0.3">
      <c r="A60470">
        <v>1015490651</v>
      </c>
      <c r="B60470" t="s">
        <v>60651</v>
      </c>
      <c r="C60470" t="s">
        <v>53665</v>
      </c>
      <c r="D60470" s="2">
        <v>43052</v>
      </c>
      <c r="E60470" s="2">
        <v>43052</v>
      </c>
      <c r="F60470">
        <v>0</v>
      </c>
      <c r="G60470">
        <v>0</v>
      </c>
      <c r="H60470" t="s">
        <v>32</v>
      </c>
      <c r="I60470" t="s">
        <v>31</v>
      </c>
      <c r="J60470">
        <v>0</v>
      </c>
      <c r="K60470">
        <v>0</v>
      </c>
      <c r="L60470">
        <v>0</v>
      </c>
      <c r="M60470" s="1">
        <v>0</v>
      </c>
      <c r="N60470">
        <v>208713864</v>
      </c>
      <c r="O60470">
        <v>1015490651</v>
      </c>
      <c r="P60470" t="s">
        <v>60650</v>
      </c>
      <c r="R60470" t="s">
        <v>1034</v>
      </c>
    </row>
    <row r="60471" spans="1:18" x14ac:dyDescent="0.3">
      <c r="A60471">
        <v>1015490737</v>
      </c>
      <c r="B60471" t="s">
        <v>60651</v>
      </c>
      <c r="C60471" t="s">
        <v>53666</v>
      </c>
      <c r="D60471" s="2">
        <v>43052</v>
      </c>
      <c r="E60471" s="2">
        <v>43052</v>
      </c>
      <c r="F60471">
        <v>0</v>
      </c>
      <c r="G60471">
        <v>0</v>
      </c>
      <c r="H60471" t="s">
        <v>33</v>
      </c>
      <c r="I60471" t="s">
        <v>31</v>
      </c>
      <c r="J60471">
        <v>0</v>
      </c>
      <c r="K60471">
        <v>0</v>
      </c>
      <c r="L60471">
        <v>0</v>
      </c>
      <c r="M60471" s="1">
        <v>0</v>
      </c>
      <c r="N60471">
        <v>201815825</v>
      </c>
      <c r="O60471">
        <v>1015490737</v>
      </c>
      <c r="P60471" t="s">
        <v>60650</v>
      </c>
      <c r="R60471" t="s">
        <v>1034</v>
      </c>
    </row>
    <row r="60472" spans="1:18" x14ac:dyDescent="0.3">
      <c r="A60472">
        <v>1015490738</v>
      </c>
      <c r="B60472" t="s">
        <v>60651</v>
      </c>
      <c r="C60472" t="s">
        <v>53667</v>
      </c>
      <c r="D60472" s="2">
        <v>43052</v>
      </c>
      <c r="E60472" s="2">
        <v>43052</v>
      </c>
      <c r="F60472">
        <v>0</v>
      </c>
      <c r="G60472">
        <v>0</v>
      </c>
      <c r="H60472" t="s">
        <v>33</v>
      </c>
      <c r="I60472" t="s">
        <v>31</v>
      </c>
      <c r="J60472">
        <v>0</v>
      </c>
      <c r="K60472">
        <v>0</v>
      </c>
      <c r="L60472">
        <v>0</v>
      </c>
      <c r="M60472" s="1">
        <v>0</v>
      </c>
      <c r="N60472">
        <v>102558178</v>
      </c>
      <c r="O60472">
        <v>1015490738</v>
      </c>
      <c r="P60472" t="s">
        <v>60650</v>
      </c>
      <c r="R60472" t="s">
        <v>1034</v>
      </c>
    </row>
    <row r="60473" spans="1:18" x14ac:dyDescent="0.3">
      <c r="A60473">
        <v>1013687955</v>
      </c>
      <c r="B60473" t="s">
        <v>60651</v>
      </c>
      <c r="C60473" t="s">
        <v>11144</v>
      </c>
      <c r="D60473" s="2">
        <v>43052</v>
      </c>
      <c r="E60473" s="2">
        <v>43052</v>
      </c>
      <c r="F60473">
        <v>0</v>
      </c>
      <c r="G60473">
        <v>0</v>
      </c>
      <c r="H60473" t="s">
        <v>33</v>
      </c>
      <c r="I60473" t="s">
        <v>31</v>
      </c>
      <c r="J60473">
        <v>0</v>
      </c>
      <c r="K60473">
        <v>0</v>
      </c>
      <c r="L60473">
        <v>0</v>
      </c>
      <c r="M60473" s="1">
        <v>0</v>
      </c>
      <c r="N60473">
        <v>201245165</v>
      </c>
      <c r="O60473">
        <v>1013687955</v>
      </c>
      <c r="P60473" t="s">
        <v>60650</v>
      </c>
      <c r="R60473" t="s">
        <v>1034</v>
      </c>
    </row>
    <row r="60474" spans="1:18" x14ac:dyDescent="0.3">
      <c r="A60474">
        <v>1015490658</v>
      </c>
      <c r="B60474" t="s">
        <v>60651</v>
      </c>
      <c r="C60474" t="s">
        <v>53668</v>
      </c>
      <c r="D60474" s="2">
        <v>43052</v>
      </c>
      <c r="E60474" s="2">
        <v>43052</v>
      </c>
      <c r="F60474">
        <v>0</v>
      </c>
      <c r="G60474">
        <v>0</v>
      </c>
      <c r="H60474" t="s">
        <v>33</v>
      </c>
      <c r="I60474" t="s">
        <v>34</v>
      </c>
      <c r="J60474">
        <v>0</v>
      </c>
      <c r="K60474">
        <v>0</v>
      </c>
      <c r="L60474">
        <v>0</v>
      </c>
      <c r="M60474" s="1">
        <v>0</v>
      </c>
      <c r="N60474">
        <v>102558167</v>
      </c>
      <c r="O60474">
        <v>1015490658</v>
      </c>
      <c r="P60474" t="s">
        <v>60650</v>
      </c>
      <c r="R60474" t="s">
        <v>1034</v>
      </c>
    </row>
    <row r="60475" spans="1:18" x14ac:dyDescent="0.3">
      <c r="A60475">
        <v>1015490659</v>
      </c>
      <c r="B60475" t="s">
        <v>60651</v>
      </c>
      <c r="C60475" t="s">
        <v>53669</v>
      </c>
      <c r="D60475" s="2">
        <v>43052</v>
      </c>
      <c r="E60475" s="2">
        <v>43052</v>
      </c>
      <c r="F60475">
        <v>0</v>
      </c>
      <c r="G60475">
        <v>0</v>
      </c>
      <c r="H60475" t="s">
        <v>33</v>
      </c>
      <c r="I60475" t="s">
        <v>31</v>
      </c>
      <c r="J60475">
        <v>0</v>
      </c>
      <c r="K60475">
        <v>0</v>
      </c>
      <c r="L60475">
        <v>0</v>
      </c>
      <c r="M60475" s="1">
        <v>0</v>
      </c>
      <c r="N60475">
        <v>102558168</v>
      </c>
      <c r="O60475">
        <v>1015490659</v>
      </c>
      <c r="P60475" t="s">
        <v>60650</v>
      </c>
      <c r="R60475" t="s">
        <v>1034</v>
      </c>
    </row>
    <row r="60476" spans="1:18" x14ac:dyDescent="0.3">
      <c r="A60476">
        <v>1015490663</v>
      </c>
      <c r="B60476" t="s">
        <v>60651</v>
      </c>
      <c r="C60476" t="s">
        <v>53670</v>
      </c>
      <c r="D60476" s="2">
        <v>43052</v>
      </c>
      <c r="E60476" s="2">
        <v>43052</v>
      </c>
      <c r="F60476">
        <v>0</v>
      </c>
      <c r="G60476">
        <v>0</v>
      </c>
      <c r="H60476" t="s">
        <v>32</v>
      </c>
      <c r="I60476" t="s">
        <v>39</v>
      </c>
      <c r="J60476">
        <v>0</v>
      </c>
      <c r="K60476">
        <v>0</v>
      </c>
      <c r="L60476">
        <v>0</v>
      </c>
      <c r="M60476" s="1">
        <v>0</v>
      </c>
      <c r="N60476">
        <v>102558170</v>
      </c>
      <c r="O60476">
        <v>1015490663</v>
      </c>
      <c r="P60476" t="s">
        <v>60650</v>
      </c>
      <c r="R60476" t="s">
        <v>1034</v>
      </c>
    </row>
    <row r="60477" spans="1:18" x14ac:dyDescent="0.3">
      <c r="A60477">
        <v>1015490748</v>
      </c>
      <c r="B60477" t="s">
        <v>60651</v>
      </c>
      <c r="C60477" t="s">
        <v>53671</v>
      </c>
      <c r="D60477" s="2">
        <v>43052</v>
      </c>
      <c r="E60477" s="2">
        <v>43054</v>
      </c>
      <c r="F60477">
        <v>2</v>
      </c>
      <c r="G60477">
        <v>0</v>
      </c>
      <c r="H60477" t="s">
        <v>33</v>
      </c>
      <c r="I60477" t="s">
        <v>36</v>
      </c>
      <c r="J60477">
        <v>0</v>
      </c>
      <c r="K60477">
        <v>0</v>
      </c>
      <c r="L60477">
        <v>0</v>
      </c>
      <c r="M60477" s="1">
        <v>0</v>
      </c>
      <c r="N60477">
        <v>102558158</v>
      </c>
      <c r="O60477">
        <v>1015490748</v>
      </c>
      <c r="P60477" t="s">
        <v>60650</v>
      </c>
      <c r="R60477" t="s">
        <v>1034</v>
      </c>
    </row>
    <row r="60478" spans="1:18" x14ac:dyDescent="0.3">
      <c r="A60478">
        <v>1015490666</v>
      </c>
      <c r="B60478" t="s">
        <v>60651</v>
      </c>
      <c r="C60478" t="s">
        <v>53672</v>
      </c>
      <c r="D60478" s="2">
        <v>43052</v>
      </c>
      <c r="E60478" s="2">
        <v>43052</v>
      </c>
      <c r="F60478">
        <v>0</v>
      </c>
      <c r="G60478">
        <v>0</v>
      </c>
      <c r="H60478" t="s">
        <v>33</v>
      </c>
      <c r="I60478" t="s">
        <v>31</v>
      </c>
      <c r="J60478">
        <v>0</v>
      </c>
      <c r="K60478">
        <v>0</v>
      </c>
      <c r="L60478">
        <v>0</v>
      </c>
      <c r="M60478" s="1">
        <v>0</v>
      </c>
      <c r="N60478">
        <v>200364567</v>
      </c>
      <c r="O60478">
        <v>1015490666</v>
      </c>
      <c r="P60478" t="s">
        <v>60650</v>
      </c>
      <c r="R60478" t="s">
        <v>1034</v>
      </c>
    </row>
    <row r="60479" spans="1:18" x14ac:dyDescent="0.3">
      <c r="A60479">
        <v>1015490662</v>
      </c>
      <c r="B60479" t="s">
        <v>60651</v>
      </c>
      <c r="C60479" t="s">
        <v>53673</v>
      </c>
      <c r="D60479" s="2">
        <v>43052</v>
      </c>
      <c r="E60479" s="2">
        <v>43052</v>
      </c>
      <c r="F60479">
        <v>0</v>
      </c>
      <c r="G60479">
        <v>0</v>
      </c>
      <c r="H60479" t="s">
        <v>33</v>
      </c>
      <c r="I60479" t="s">
        <v>39</v>
      </c>
      <c r="J60479">
        <v>0</v>
      </c>
      <c r="K60479">
        <v>0</v>
      </c>
      <c r="L60479">
        <v>0</v>
      </c>
      <c r="M60479" s="1">
        <v>0</v>
      </c>
      <c r="N60479">
        <v>100494596</v>
      </c>
      <c r="O60479">
        <v>1015490662</v>
      </c>
      <c r="P60479" t="s">
        <v>60650</v>
      </c>
      <c r="R60479" t="s">
        <v>1034</v>
      </c>
    </row>
    <row r="60480" spans="1:18" x14ac:dyDescent="0.3">
      <c r="A60480">
        <v>1015490751</v>
      </c>
      <c r="B60480" t="s">
        <v>60651</v>
      </c>
      <c r="C60480" t="s">
        <v>53674</v>
      </c>
      <c r="D60480" s="2">
        <v>43052</v>
      </c>
      <c r="E60480" s="2">
        <v>43052</v>
      </c>
      <c r="F60480">
        <v>0</v>
      </c>
      <c r="G60480">
        <v>0</v>
      </c>
      <c r="H60480" t="s">
        <v>33</v>
      </c>
      <c r="I60480" t="s">
        <v>38</v>
      </c>
      <c r="J60480">
        <v>0</v>
      </c>
      <c r="K60480">
        <v>0</v>
      </c>
      <c r="L60480">
        <v>0</v>
      </c>
      <c r="M60480" s="1">
        <v>0</v>
      </c>
      <c r="N60480">
        <v>202548927</v>
      </c>
      <c r="O60480">
        <v>1015490751</v>
      </c>
      <c r="P60480" t="s">
        <v>60650</v>
      </c>
      <c r="R60480" t="s">
        <v>1034</v>
      </c>
    </row>
    <row r="60481" spans="1:18" x14ac:dyDescent="0.3">
      <c r="A60481">
        <v>1015490670</v>
      </c>
      <c r="B60481" t="s">
        <v>60651</v>
      </c>
      <c r="C60481" t="s">
        <v>53675</v>
      </c>
      <c r="D60481" s="2">
        <v>43052</v>
      </c>
      <c r="E60481" s="2">
        <v>43052</v>
      </c>
      <c r="F60481">
        <v>0</v>
      </c>
      <c r="G60481">
        <v>0</v>
      </c>
      <c r="H60481" t="s">
        <v>33</v>
      </c>
      <c r="I60481" t="s">
        <v>31</v>
      </c>
      <c r="J60481">
        <v>0</v>
      </c>
      <c r="K60481">
        <v>0</v>
      </c>
      <c r="L60481">
        <v>0</v>
      </c>
      <c r="M60481" s="1">
        <v>0</v>
      </c>
      <c r="N60481">
        <v>102558193</v>
      </c>
      <c r="O60481">
        <v>1015490670</v>
      </c>
      <c r="P60481" t="s">
        <v>60650</v>
      </c>
      <c r="R60481" t="s">
        <v>1034</v>
      </c>
    </row>
    <row r="60482" spans="1:18" x14ac:dyDescent="0.3">
      <c r="A60482">
        <v>1015490755</v>
      </c>
      <c r="B60482" t="s">
        <v>60651</v>
      </c>
      <c r="C60482" t="s">
        <v>53676</v>
      </c>
      <c r="D60482" s="2">
        <v>43052</v>
      </c>
      <c r="E60482" s="2">
        <v>43052</v>
      </c>
      <c r="F60482">
        <v>0</v>
      </c>
      <c r="G60482">
        <v>0</v>
      </c>
      <c r="H60482" t="s">
        <v>68</v>
      </c>
      <c r="I60482" t="s">
        <v>36</v>
      </c>
      <c r="J60482">
        <v>0</v>
      </c>
      <c r="K60482">
        <v>0</v>
      </c>
      <c r="L60482">
        <v>0</v>
      </c>
      <c r="M60482" s="1">
        <v>0</v>
      </c>
      <c r="N60482">
        <v>201900791</v>
      </c>
      <c r="O60482">
        <v>1015490755</v>
      </c>
      <c r="P60482" t="s">
        <v>60650</v>
      </c>
      <c r="R60482" t="s">
        <v>1034</v>
      </c>
    </row>
    <row r="60483" spans="1:18" x14ac:dyDescent="0.3">
      <c r="A60483">
        <v>1015490675</v>
      </c>
      <c r="B60483" t="s">
        <v>60651</v>
      </c>
      <c r="C60483" t="s">
        <v>53677</v>
      </c>
      <c r="D60483" s="2">
        <v>43052</v>
      </c>
      <c r="E60483" s="2">
        <v>43052</v>
      </c>
      <c r="F60483">
        <v>0</v>
      </c>
      <c r="G60483">
        <v>0</v>
      </c>
      <c r="H60483" t="s">
        <v>33</v>
      </c>
      <c r="I60483" t="s">
        <v>38</v>
      </c>
      <c r="J60483">
        <v>0</v>
      </c>
      <c r="K60483">
        <v>0</v>
      </c>
      <c r="L60483">
        <v>0</v>
      </c>
      <c r="M60483" s="1">
        <v>0</v>
      </c>
      <c r="N60483">
        <v>100406096</v>
      </c>
      <c r="O60483">
        <v>1015490675</v>
      </c>
      <c r="P60483" t="s">
        <v>60650</v>
      </c>
      <c r="R60483" t="s">
        <v>1034</v>
      </c>
    </row>
    <row r="60484" spans="1:18" x14ac:dyDescent="0.3">
      <c r="A60484">
        <v>1015490759</v>
      </c>
      <c r="B60484" t="s">
        <v>60651</v>
      </c>
      <c r="C60484" t="s">
        <v>53678</v>
      </c>
      <c r="D60484" s="2">
        <v>43052</v>
      </c>
      <c r="E60484" s="2">
        <v>43052</v>
      </c>
      <c r="F60484">
        <v>0</v>
      </c>
      <c r="G60484">
        <v>0</v>
      </c>
      <c r="H60484" t="s">
        <v>32</v>
      </c>
      <c r="I60484" t="s">
        <v>31</v>
      </c>
      <c r="J60484">
        <v>0</v>
      </c>
      <c r="K60484">
        <v>0</v>
      </c>
      <c r="L60484">
        <v>0</v>
      </c>
      <c r="M60484" s="1">
        <v>0</v>
      </c>
      <c r="N60484">
        <v>102420793</v>
      </c>
      <c r="O60484">
        <v>1015490759</v>
      </c>
      <c r="P60484" t="s">
        <v>60650</v>
      </c>
      <c r="R60484" t="s">
        <v>1034</v>
      </c>
    </row>
    <row r="60485" spans="1:18" x14ac:dyDescent="0.3">
      <c r="A60485">
        <v>1015490762</v>
      </c>
      <c r="B60485" t="s">
        <v>60651</v>
      </c>
      <c r="C60485" t="s">
        <v>53679</v>
      </c>
      <c r="D60485" s="2">
        <v>43052</v>
      </c>
      <c r="E60485" s="2">
        <v>43052</v>
      </c>
      <c r="F60485">
        <v>0</v>
      </c>
      <c r="G60485">
        <v>0</v>
      </c>
      <c r="H60485" t="s">
        <v>33</v>
      </c>
      <c r="I60485" t="s">
        <v>38</v>
      </c>
      <c r="J60485">
        <v>0</v>
      </c>
      <c r="K60485">
        <v>0</v>
      </c>
      <c r="L60485">
        <v>0</v>
      </c>
      <c r="M60485" s="1">
        <v>0</v>
      </c>
      <c r="N60485">
        <v>102558189</v>
      </c>
      <c r="O60485">
        <v>1015490762</v>
      </c>
      <c r="P60485" t="s">
        <v>60650</v>
      </c>
      <c r="R60485" t="s">
        <v>1034</v>
      </c>
    </row>
    <row r="60486" spans="1:18" x14ac:dyDescent="0.3">
      <c r="A60486">
        <v>1015490679</v>
      </c>
      <c r="B60486" t="s">
        <v>60651</v>
      </c>
      <c r="C60486" t="s">
        <v>53680</v>
      </c>
      <c r="D60486" s="2">
        <v>43052</v>
      </c>
      <c r="E60486" s="2">
        <v>43052</v>
      </c>
      <c r="F60486">
        <v>0</v>
      </c>
      <c r="G60486">
        <v>0</v>
      </c>
      <c r="H60486" t="s">
        <v>33</v>
      </c>
      <c r="I60486" t="s">
        <v>31</v>
      </c>
      <c r="J60486">
        <v>0</v>
      </c>
      <c r="K60486">
        <v>0</v>
      </c>
      <c r="L60486">
        <v>0</v>
      </c>
      <c r="M60486" s="1">
        <v>0</v>
      </c>
      <c r="N60486">
        <v>102558200</v>
      </c>
      <c r="O60486">
        <v>1015490679</v>
      </c>
      <c r="P60486" t="s">
        <v>60650</v>
      </c>
      <c r="R60486" t="s">
        <v>1034</v>
      </c>
    </row>
    <row r="60487" spans="1:18" x14ac:dyDescent="0.3">
      <c r="A60487">
        <v>1015490678</v>
      </c>
      <c r="B60487" t="s">
        <v>60651</v>
      </c>
      <c r="C60487" t="s">
        <v>53681</v>
      </c>
      <c r="D60487" s="2">
        <v>43052</v>
      </c>
      <c r="E60487" s="2">
        <v>43052</v>
      </c>
      <c r="F60487">
        <v>0</v>
      </c>
      <c r="G60487">
        <v>0</v>
      </c>
      <c r="H60487" t="s">
        <v>33</v>
      </c>
      <c r="I60487" t="s">
        <v>31</v>
      </c>
      <c r="J60487">
        <v>0</v>
      </c>
      <c r="K60487">
        <v>0</v>
      </c>
      <c r="L60487">
        <v>0</v>
      </c>
      <c r="M60487" s="1">
        <v>0</v>
      </c>
      <c r="N60487">
        <v>102558196</v>
      </c>
      <c r="O60487">
        <v>1015490678</v>
      </c>
      <c r="P60487" t="s">
        <v>60650</v>
      </c>
      <c r="R60487" t="s">
        <v>1034</v>
      </c>
    </row>
    <row r="60488" spans="1:18" x14ac:dyDescent="0.3">
      <c r="A60488">
        <v>1015490765</v>
      </c>
      <c r="B60488" t="s">
        <v>60651</v>
      </c>
      <c r="C60488" t="s">
        <v>53682</v>
      </c>
      <c r="D60488" s="2">
        <v>43052</v>
      </c>
      <c r="E60488" s="2">
        <v>43052</v>
      </c>
      <c r="F60488">
        <v>0</v>
      </c>
      <c r="G60488">
        <v>0</v>
      </c>
      <c r="H60488" t="s">
        <v>33</v>
      </c>
      <c r="I60488" t="s">
        <v>31</v>
      </c>
      <c r="J60488">
        <v>0</v>
      </c>
      <c r="K60488">
        <v>0</v>
      </c>
      <c r="L60488">
        <v>0</v>
      </c>
      <c r="M60488" s="1">
        <v>0</v>
      </c>
      <c r="N60488">
        <v>102558187</v>
      </c>
      <c r="O60488">
        <v>1015490765</v>
      </c>
      <c r="P60488" t="s">
        <v>60650</v>
      </c>
      <c r="R60488" t="s">
        <v>1034</v>
      </c>
    </row>
    <row r="60489" spans="1:18" x14ac:dyDescent="0.3">
      <c r="A60489">
        <v>1015490766</v>
      </c>
      <c r="B60489" t="s">
        <v>60651</v>
      </c>
      <c r="C60489" t="s">
        <v>53683</v>
      </c>
      <c r="D60489" s="2">
        <v>43052</v>
      </c>
      <c r="E60489" s="2">
        <v>43052</v>
      </c>
      <c r="F60489">
        <v>0</v>
      </c>
      <c r="G60489">
        <v>0</v>
      </c>
      <c r="H60489" t="s">
        <v>33</v>
      </c>
      <c r="I60489" t="s">
        <v>31</v>
      </c>
      <c r="J60489">
        <v>0</v>
      </c>
      <c r="K60489">
        <v>0</v>
      </c>
      <c r="L60489">
        <v>0</v>
      </c>
      <c r="M60489" s="1">
        <v>0</v>
      </c>
      <c r="N60489">
        <v>202889446</v>
      </c>
      <c r="O60489">
        <v>1015490766</v>
      </c>
      <c r="P60489" t="s">
        <v>60650</v>
      </c>
      <c r="R60489" t="s">
        <v>1034</v>
      </c>
    </row>
    <row r="60490" spans="1:18" x14ac:dyDescent="0.3">
      <c r="A60490">
        <v>1015490774</v>
      </c>
      <c r="B60490" t="s">
        <v>60651</v>
      </c>
      <c r="C60490" t="s">
        <v>53684</v>
      </c>
      <c r="D60490" s="2">
        <v>43052</v>
      </c>
      <c r="E60490" s="2">
        <v>43052</v>
      </c>
      <c r="F60490">
        <v>0</v>
      </c>
      <c r="G60490">
        <v>0</v>
      </c>
      <c r="H60490" t="s">
        <v>33</v>
      </c>
      <c r="I60490" t="s">
        <v>31</v>
      </c>
      <c r="J60490">
        <v>0</v>
      </c>
      <c r="K60490">
        <v>0</v>
      </c>
      <c r="L60490">
        <v>0</v>
      </c>
      <c r="M60490" s="1">
        <v>0</v>
      </c>
      <c r="N60490">
        <v>100416894</v>
      </c>
      <c r="O60490">
        <v>1015490774</v>
      </c>
      <c r="P60490" t="s">
        <v>60650</v>
      </c>
      <c r="R60490" t="s">
        <v>1034</v>
      </c>
    </row>
    <row r="60491" spans="1:18" x14ac:dyDescent="0.3">
      <c r="A60491">
        <v>1015490693</v>
      </c>
      <c r="B60491" t="s">
        <v>60651</v>
      </c>
      <c r="C60491" t="s">
        <v>53685</v>
      </c>
      <c r="D60491" s="2">
        <v>43052</v>
      </c>
      <c r="E60491" s="2">
        <v>43052</v>
      </c>
      <c r="F60491">
        <v>0</v>
      </c>
      <c r="G60491">
        <v>0</v>
      </c>
      <c r="H60491" t="s">
        <v>33</v>
      </c>
      <c r="I60491" t="s">
        <v>31</v>
      </c>
      <c r="J60491">
        <v>0</v>
      </c>
      <c r="K60491">
        <v>0</v>
      </c>
      <c r="L60491">
        <v>0</v>
      </c>
      <c r="M60491" s="1">
        <v>0</v>
      </c>
      <c r="N60491">
        <v>102558069</v>
      </c>
      <c r="O60491">
        <v>1015490693</v>
      </c>
      <c r="P60491" t="s">
        <v>60650</v>
      </c>
      <c r="R60491" t="s">
        <v>1034</v>
      </c>
    </row>
    <row r="60492" spans="1:18" x14ac:dyDescent="0.3">
      <c r="A60492">
        <v>1015490777</v>
      </c>
      <c r="B60492" t="s">
        <v>60651</v>
      </c>
      <c r="C60492" t="s">
        <v>53686</v>
      </c>
      <c r="D60492" s="2">
        <v>43052</v>
      </c>
      <c r="E60492" s="2">
        <v>43052</v>
      </c>
      <c r="F60492">
        <v>0</v>
      </c>
      <c r="G60492">
        <v>0</v>
      </c>
      <c r="H60492" t="s">
        <v>33</v>
      </c>
      <c r="I60492" t="s">
        <v>31</v>
      </c>
      <c r="J60492">
        <v>0</v>
      </c>
      <c r="K60492">
        <v>0</v>
      </c>
      <c r="L60492">
        <v>0</v>
      </c>
      <c r="M60492" s="1">
        <v>0</v>
      </c>
      <c r="N60492">
        <v>102558223</v>
      </c>
      <c r="O60492">
        <v>1015490777</v>
      </c>
      <c r="P60492" t="s">
        <v>60650</v>
      </c>
      <c r="R60492" t="s">
        <v>1034</v>
      </c>
    </row>
    <row r="60493" spans="1:18" x14ac:dyDescent="0.3">
      <c r="A60493">
        <v>1015490696</v>
      </c>
      <c r="B60493" t="s">
        <v>60651</v>
      </c>
      <c r="C60493" t="s">
        <v>53687</v>
      </c>
      <c r="D60493" s="2">
        <v>43052</v>
      </c>
      <c r="E60493" s="2">
        <v>43052</v>
      </c>
      <c r="F60493">
        <v>0</v>
      </c>
      <c r="G60493">
        <v>0</v>
      </c>
      <c r="H60493" t="s">
        <v>32</v>
      </c>
      <c r="I60493" t="s">
        <v>31</v>
      </c>
      <c r="J60493">
        <v>0</v>
      </c>
      <c r="K60493">
        <v>0</v>
      </c>
      <c r="L60493">
        <v>0</v>
      </c>
      <c r="M60493" s="1">
        <v>0</v>
      </c>
      <c r="N60493">
        <v>202973024</v>
      </c>
      <c r="O60493">
        <v>1015490696</v>
      </c>
      <c r="P60493" t="s">
        <v>60650</v>
      </c>
      <c r="R60493" t="s">
        <v>1034</v>
      </c>
    </row>
    <row r="60494" spans="1:18" x14ac:dyDescent="0.3">
      <c r="A60494">
        <v>1015490697</v>
      </c>
      <c r="B60494" t="s">
        <v>60651</v>
      </c>
      <c r="C60494" t="s">
        <v>53688</v>
      </c>
      <c r="D60494" s="2">
        <v>43052</v>
      </c>
      <c r="E60494" s="2">
        <v>43052</v>
      </c>
      <c r="F60494">
        <v>0</v>
      </c>
      <c r="G60494">
        <v>0</v>
      </c>
      <c r="H60494" t="s">
        <v>33</v>
      </c>
      <c r="I60494" t="s">
        <v>39</v>
      </c>
      <c r="J60494">
        <v>0</v>
      </c>
      <c r="K60494">
        <v>0</v>
      </c>
      <c r="L60494">
        <v>0</v>
      </c>
      <c r="M60494" s="1">
        <v>0</v>
      </c>
      <c r="N60494">
        <v>102558209</v>
      </c>
      <c r="O60494">
        <v>1015490697</v>
      </c>
      <c r="P60494" t="s">
        <v>60650</v>
      </c>
      <c r="R60494" t="s">
        <v>1034</v>
      </c>
    </row>
    <row r="60495" spans="1:18" x14ac:dyDescent="0.3">
      <c r="A60495">
        <v>1015490698</v>
      </c>
      <c r="B60495" t="s">
        <v>60651</v>
      </c>
      <c r="C60495" t="s">
        <v>53689</v>
      </c>
      <c r="D60495" s="2">
        <v>43052</v>
      </c>
      <c r="E60495" s="2">
        <v>43052</v>
      </c>
      <c r="F60495">
        <v>0</v>
      </c>
      <c r="G60495">
        <v>0</v>
      </c>
      <c r="H60495" t="s">
        <v>33</v>
      </c>
      <c r="I60495" t="s">
        <v>31</v>
      </c>
      <c r="J60495">
        <v>0</v>
      </c>
      <c r="K60495">
        <v>0</v>
      </c>
      <c r="L60495">
        <v>0</v>
      </c>
      <c r="M60495" s="1">
        <v>0</v>
      </c>
      <c r="N60495">
        <v>102558208</v>
      </c>
      <c r="O60495">
        <v>1015490698</v>
      </c>
      <c r="P60495" t="s">
        <v>60650</v>
      </c>
      <c r="R60495" t="s">
        <v>1034</v>
      </c>
    </row>
    <row r="60496" spans="1:18" x14ac:dyDescent="0.3">
      <c r="A60496">
        <v>1015490782</v>
      </c>
      <c r="B60496" t="s">
        <v>60651</v>
      </c>
      <c r="C60496" t="s">
        <v>53690</v>
      </c>
      <c r="D60496" s="2">
        <v>43052</v>
      </c>
      <c r="E60496" s="2">
        <v>43052</v>
      </c>
      <c r="F60496">
        <v>0</v>
      </c>
      <c r="G60496">
        <v>0</v>
      </c>
      <c r="H60496" t="s">
        <v>33</v>
      </c>
      <c r="I60496" t="s">
        <v>36</v>
      </c>
      <c r="J60496">
        <v>0</v>
      </c>
      <c r="K60496">
        <v>0</v>
      </c>
      <c r="L60496">
        <v>0</v>
      </c>
      <c r="M60496" s="1">
        <v>0</v>
      </c>
      <c r="N60496">
        <v>102558211</v>
      </c>
      <c r="O60496">
        <v>1015490782</v>
      </c>
      <c r="P60496" t="s">
        <v>60650</v>
      </c>
      <c r="R60496" t="s">
        <v>1034</v>
      </c>
    </row>
    <row r="60497" spans="1:18" x14ac:dyDescent="0.3">
      <c r="A60497">
        <v>1015490802</v>
      </c>
      <c r="B60497" t="s">
        <v>60651</v>
      </c>
      <c r="C60497" t="s">
        <v>53691</v>
      </c>
      <c r="D60497" s="2">
        <v>43052</v>
      </c>
      <c r="E60497" s="2">
        <v>43052</v>
      </c>
      <c r="F60497">
        <v>0</v>
      </c>
      <c r="G60497">
        <v>0</v>
      </c>
      <c r="H60497" t="s">
        <v>33</v>
      </c>
      <c r="I60497" t="s">
        <v>31</v>
      </c>
      <c r="J60497">
        <v>0</v>
      </c>
      <c r="K60497">
        <v>0</v>
      </c>
      <c r="L60497">
        <v>0</v>
      </c>
      <c r="M60497" s="1">
        <v>0</v>
      </c>
      <c r="N60497">
        <v>102558207</v>
      </c>
      <c r="O60497">
        <v>1015490802</v>
      </c>
      <c r="P60497" t="s">
        <v>60650</v>
      </c>
      <c r="R60497" t="s">
        <v>1034</v>
      </c>
    </row>
    <row r="60498" spans="1:18" x14ac:dyDescent="0.3">
      <c r="A60498">
        <v>1015490803</v>
      </c>
      <c r="B60498" t="s">
        <v>60651</v>
      </c>
      <c r="C60498" t="s">
        <v>53692</v>
      </c>
      <c r="D60498" s="2">
        <v>43052</v>
      </c>
      <c r="E60498" s="2">
        <v>43052</v>
      </c>
      <c r="F60498">
        <v>0</v>
      </c>
      <c r="G60498">
        <v>0</v>
      </c>
      <c r="H60498" t="s">
        <v>33</v>
      </c>
      <c r="I60498" t="s">
        <v>31</v>
      </c>
      <c r="J60498">
        <v>0</v>
      </c>
      <c r="K60498">
        <v>0</v>
      </c>
      <c r="L60498">
        <v>0</v>
      </c>
      <c r="M60498" s="1">
        <v>0</v>
      </c>
      <c r="N60498">
        <v>102558224</v>
      </c>
      <c r="O60498">
        <v>1015490803</v>
      </c>
      <c r="P60498" t="s">
        <v>60650</v>
      </c>
      <c r="R60498" t="s">
        <v>1034</v>
      </c>
    </row>
    <row r="60499" spans="1:18" x14ac:dyDescent="0.3">
      <c r="A60499">
        <v>1015490786</v>
      </c>
      <c r="B60499" t="s">
        <v>60651</v>
      </c>
      <c r="C60499" t="s">
        <v>53693</v>
      </c>
      <c r="D60499" s="2">
        <v>43052</v>
      </c>
      <c r="E60499" s="2">
        <v>43052</v>
      </c>
      <c r="F60499">
        <v>0</v>
      </c>
      <c r="G60499">
        <v>0</v>
      </c>
      <c r="H60499" t="s">
        <v>33</v>
      </c>
      <c r="I60499" t="s">
        <v>31</v>
      </c>
      <c r="J60499">
        <v>0</v>
      </c>
      <c r="K60499">
        <v>0</v>
      </c>
      <c r="L60499">
        <v>0</v>
      </c>
      <c r="M60499" s="1">
        <v>0</v>
      </c>
      <c r="N60499">
        <v>200589932</v>
      </c>
      <c r="O60499">
        <v>1015490786</v>
      </c>
      <c r="P60499" t="s">
        <v>60650</v>
      </c>
      <c r="R60499" t="s">
        <v>1034</v>
      </c>
    </row>
    <row r="60500" spans="1:18" x14ac:dyDescent="0.3">
      <c r="A60500">
        <v>1015490787</v>
      </c>
      <c r="B60500" t="s">
        <v>60651</v>
      </c>
      <c r="C60500" t="s">
        <v>42114</v>
      </c>
      <c r="D60500" s="2">
        <v>43052</v>
      </c>
      <c r="E60500" s="2">
        <v>43052</v>
      </c>
      <c r="F60500">
        <v>0</v>
      </c>
      <c r="G60500">
        <v>0</v>
      </c>
      <c r="H60500" t="s">
        <v>32</v>
      </c>
      <c r="I60500" t="s">
        <v>34</v>
      </c>
      <c r="J60500">
        <v>0</v>
      </c>
      <c r="K60500">
        <v>0</v>
      </c>
      <c r="L60500">
        <v>0</v>
      </c>
      <c r="M60500" s="1">
        <v>0</v>
      </c>
      <c r="N60500">
        <v>102269446</v>
      </c>
      <c r="O60500">
        <v>1015490787</v>
      </c>
      <c r="P60500" t="s">
        <v>60650</v>
      </c>
      <c r="R60500" t="s">
        <v>1034</v>
      </c>
    </row>
    <row r="60501" spans="1:18" x14ac:dyDescent="0.3">
      <c r="A60501">
        <v>1015490793</v>
      </c>
      <c r="B60501" t="s">
        <v>60651</v>
      </c>
      <c r="C60501" t="s">
        <v>53694</v>
      </c>
      <c r="D60501" s="2">
        <v>43052</v>
      </c>
      <c r="E60501" s="2">
        <v>43052</v>
      </c>
      <c r="F60501">
        <v>0</v>
      </c>
      <c r="G60501">
        <v>0</v>
      </c>
      <c r="H60501" t="s">
        <v>32</v>
      </c>
      <c r="I60501" t="s">
        <v>31</v>
      </c>
      <c r="J60501">
        <v>0</v>
      </c>
      <c r="K60501">
        <v>0</v>
      </c>
      <c r="L60501">
        <v>0</v>
      </c>
      <c r="M60501" s="1">
        <v>0</v>
      </c>
      <c r="N60501">
        <v>202040099</v>
      </c>
      <c r="O60501">
        <v>1015490793</v>
      </c>
      <c r="P60501" t="s">
        <v>60650</v>
      </c>
      <c r="R60501" t="s">
        <v>1034</v>
      </c>
    </row>
    <row r="60502" spans="1:18" x14ac:dyDescent="0.3">
      <c r="A60502">
        <v>1015490794</v>
      </c>
      <c r="B60502" t="s">
        <v>60651</v>
      </c>
      <c r="C60502" t="s">
        <v>53695</v>
      </c>
      <c r="D60502" s="2">
        <v>43052</v>
      </c>
      <c r="E60502" s="2">
        <v>43052</v>
      </c>
      <c r="F60502">
        <v>0</v>
      </c>
      <c r="G60502">
        <v>0</v>
      </c>
      <c r="H60502" t="s">
        <v>32</v>
      </c>
      <c r="I60502" t="s">
        <v>31</v>
      </c>
      <c r="J60502">
        <v>0</v>
      </c>
      <c r="K60502">
        <v>0</v>
      </c>
      <c r="L60502">
        <v>0</v>
      </c>
      <c r="M60502" s="1">
        <v>0</v>
      </c>
      <c r="N60502">
        <v>200124034</v>
      </c>
      <c r="O60502">
        <v>1015490794</v>
      </c>
      <c r="P60502" t="s">
        <v>60650</v>
      </c>
      <c r="R60502" t="s">
        <v>1034</v>
      </c>
    </row>
    <row r="60503" spans="1:18" x14ac:dyDescent="0.3">
      <c r="A60503">
        <v>1015490794</v>
      </c>
      <c r="B60503" t="s">
        <v>60651</v>
      </c>
      <c r="C60503" t="s">
        <v>53695</v>
      </c>
      <c r="D60503" s="2">
        <v>43052</v>
      </c>
      <c r="E60503" s="2">
        <v>43052</v>
      </c>
      <c r="F60503">
        <v>0</v>
      </c>
      <c r="G60503">
        <v>0</v>
      </c>
      <c r="H60503" t="s">
        <v>32</v>
      </c>
      <c r="I60503" t="s">
        <v>31</v>
      </c>
      <c r="J60503">
        <v>0</v>
      </c>
      <c r="K60503">
        <v>0</v>
      </c>
      <c r="L60503">
        <v>0</v>
      </c>
      <c r="M60503" s="1">
        <v>0</v>
      </c>
      <c r="N60503">
        <v>200124034</v>
      </c>
      <c r="O60503">
        <v>1015490794</v>
      </c>
      <c r="P60503" t="s">
        <v>60650</v>
      </c>
      <c r="R60503" t="s">
        <v>1034</v>
      </c>
    </row>
    <row r="60504" spans="1:18" x14ac:dyDescent="0.3">
      <c r="A60504">
        <v>1015490794</v>
      </c>
      <c r="B60504" t="s">
        <v>60651</v>
      </c>
      <c r="C60504" t="s">
        <v>53695</v>
      </c>
      <c r="D60504" s="2">
        <v>43052</v>
      </c>
      <c r="E60504" s="2">
        <v>43052</v>
      </c>
      <c r="F60504">
        <v>0</v>
      </c>
      <c r="G60504">
        <v>0</v>
      </c>
      <c r="H60504" t="s">
        <v>32</v>
      </c>
      <c r="I60504" t="s">
        <v>31</v>
      </c>
      <c r="J60504">
        <v>0</v>
      </c>
      <c r="K60504">
        <v>0</v>
      </c>
      <c r="L60504">
        <v>0</v>
      </c>
      <c r="M60504" s="1">
        <v>0</v>
      </c>
      <c r="N60504">
        <v>200124034</v>
      </c>
      <c r="O60504">
        <v>1015490794</v>
      </c>
      <c r="P60504" t="s">
        <v>60650</v>
      </c>
      <c r="R60504" t="s">
        <v>1034</v>
      </c>
    </row>
    <row r="60505" spans="1:18" x14ac:dyDescent="0.3">
      <c r="A60505">
        <v>1015490794</v>
      </c>
      <c r="B60505" t="s">
        <v>60651</v>
      </c>
      <c r="C60505" t="s">
        <v>53695</v>
      </c>
      <c r="D60505" s="2">
        <v>43052</v>
      </c>
      <c r="E60505" s="2">
        <v>43052</v>
      </c>
      <c r="F60505">
        <v>0</v>
      </c>
      <c r="G60505">
        <v>0</v>
      </c>
      <c r="H60505" t="s">
        <v>32</v>
      </c>
      <c r="I60505" t="s">
        <v>31</v>
      </c>
      <c r="J60505">
        <v>0</v>
      </c>
      <c r="K60505">
        <v>0</v>
      </c>
      <c r="L60505">
        <v>0</v>
      </c>
      <c r="M60505" s="1">
        <v>0</v>
      </c>
      <c r="N60505">
        <v>200124034</v>
      </c>
      <c r="O60505">
        <v>1015490794</v>
      </c>
      <c r="P60505" t="s">
        <v>60650</v>
      </c>
      <c r="R60505" t="s">
        <v>1034</v>
      </c>
    </row>
    <row r="60506" spans="1:18" x14ac:dyDescent="0.3">
      <c r="A60506">
        <v>1015490794</v>
      </c>
      <c r="B60506" t="s">
        <v>60651</v>
      </c>
      <c r="C60506" t="s">
        <v>53695</v>
      </c>
      <c r="D60506" s="2">
        <v>43052</v>
      </c>
      <c r="E60506" s="2">
        <v>43052</v>
      </c>
      <c r="F60506">
        <v>0</v>
      </c>
      <c r="G60506">
        <v>0</v>
      </c>
      <c r="H60506" t="s">
        <v>32</v>
      </c>
      <c r="I60506" t="s">
        <v>31</v>
      </c>
      <c r="J60506">
        <v>0</v>
      </c>
      <c r="K60506">
        <v>0</v>
      </c>
      <c r="L60506">
        <v>0</v>
      </c>
      <c r="M60506" s="1">
        <v>0</v>
      </c>
      <c r="N60506">
        <v>200124034</v>
      </c>
      <c r="O60506">
        <v>1015490794</v>
      </c>
      <c r="P60506" t="s">
        <v>60650</v>
      </c>
      <c r="R60506" t="s">
        <v>1034</v>
      </c>
    </row>
    <row r="60507" spans="1:18" x14ac:dyDescent="0.3">
      <c r="A60507">
        <v>1015490794</v>
      </c>
      <c r="B60507" t="s">
        <v>60651</v>
      </c>
      <c r="C60507" t="s">
        <v>53695</v>
      </c>
      <c r="D60507" s="2">
        <v>43052</v>
      </c>
      <c r="E60507" s="2">
        <v>43052</v>
      </c>
      <c r="F60507">
        <v>0</v>
      </c>
      <c r="G60507">
        <v>0</v>
      </c>
      <c r="H60507" t="s">
        <v>32</v>
      </c>
      <c r="I60507" t="s">
        <v>31</v>
      </c>
      <c r="J60507">
        <v>0</v>
      </c>
      <c r="K60507">
        <v>0</v>
      </c>
      <c r="L60507">
        <v>0</v>
      </c>
      <c r="M60507" s="1">
        <v>0</v>
      </c>
      <c r="N60507">
        <v>200124034</v>
      </c>
      <c r="O60507">
        <v>1015490794</v>
      </c>
      <c r="P60507" t="s">
        <v>60650</v>
      </c>
      <c r="R60507" t="s">
        <v>1034</v>
      </c>
    </row>
    <row r="60508" spans="1:18" x14ac:dyDescent="0.3">
      <c r="A60508">
        <v>1015490794</v>
      </c>
      <c r="B60508" t="s">
        <v>60651</v>
      </c>
      <c r="C60508" t="s">
        <v>53695</v>
      </c>
      <c r="D60508" s="2">
        <v>43052</v>
      </c>
      <c r="E60508" s="2">
        <v>43052</v>
      </c>
      <c r="F60508">
        <v>0</v>
      </c>
      <c r="G60508">
        <v>0</v>
      </c>
      <c r="H60508" t="s">
        <v>32</v>
      </c>
      <c r="I60508" t="s">
        <v>31</v>
      </c>
      <c r="J60508">
        <v>0</v>
      </c>
      <c r="K60508">
        <v>0</v>
      </c>
      <c r="L60508">
        <v>0</v>
      </c>
      <c r="M60508" s="1">
        <v>0</v>
      </c>
      <c r="N60508">
        <v>200124034</v>
      </c>
      <c r="O60508">
        <v>1015490794</v>
      </c>
      <c r="P60508" t="s">
        <v>60650</v>
      </c>
      <c r="R60508" t="s">
        <v>1034</v>
      </c>
    </row>
    <row r="60509" spans="1:18" x14ac:dyDescent="0.3">
      <c r="A60509">
        <v>1015490784</v>
      </c>
      <c r="B60509" t="s">
        <v>60651</v>
      </c>
      <c r="C60509" t="s">
        <v>53678</v>
      </c>
      <c r="D60509" s="2">
        <v>43052</v>
      </c>
      <c r="E60509" s="2">
        <v>43052</v>
      </c>
      <c r="F60509">
        <v>0</v>
      </c>
      <c r="G60509">
        <v>0</v>
      </c>
      <c r="H60509" t="s">
        <v>32</v>
      </c>
      <c r="I60509" t="s">
        <v>31</v>
      </c>
      <c r="J60509">
        <v>0</v>
      </c>
      <c r="K60509">
        <v>0</v>
      </c>
      <c r="L60509">
        <v>0</v>
      </c>
      <c r="M60509" s="1">
        <v>0</v>
      </c>
      <c r="N60509">
        <v>102420793</v>
      </c>
      <c r="O60509">
        <v>1015490784</v>
      </c>
      <c r="P60509" t="s">
        <v>60650</v>
      </c>
      <c r="R60509" t="s">
        <v>1034</v>
      </c>
    </row>
    <row r="60510" spans="1:18" x14ac:dyDescent="0.3">
      <c r="A60510">
        <v>1015490815</v>
      </c>
      <c r="B60510" t="s">
        <v>60651</v>
      </c>
      <c r="C60510" t="s">
        <v>6913</v>
      </c>
      <c r="D60510" s="2">
        <v>43052</v>
      </c>
      <c r="E60510" s="2">
        <v>43052</v>
      </c>
      <c r="F60510">
        <v>0</v>
      </c>
      <c r="G60510">
        <v>0</v>
      </c>
      <c r="H60510" t="s">
        <v>33</v>
      </c>
      <c r="I60510" t="s">
        <v>34</v>
      </c>
      <c r="J60510">
        <v>0</v>
      </c>
      <c r="K60510">
        <v>0</v>
      </c>
      <c r="L60510">
        <v>0</v>
      </c>
      <c r="M60510" s="1">
        <v>0</v>
      </c>
      <c r="N60510">
        <v>201689468</v>
      </c>
      <c r="O60510">
        <v>1015490815</v>
      </c>
      <c r="P60510" t="s">
        <v>60650</v>
      </c>
      <c r="R60510" t="s">
        <v>1034</v>
      </c>
    </row>
    <row r="60511" spans="1:18" x14ac:dyDescent="0.3">
      <c r="A60511">
        <v>1015490816</v>
      </c>
      <c r="B60511" t="s">
        <v>60651</v>
      </c>
      <c r="C60511" t="s">
        <v>53696</v>
      </c>
      <c r="D60511" s="2">
        <v>43052</v>
      </c>
      <c r="E60511" s="2">
        <v>43052</v>
      </c>
      <c r="F60511">
        <v>0</v>
      </c>
      <c r="G60511">
        <v>0</v>
      </c>
      <c r="H60511" t="s">
        <v>33</v>
      </c>
      <c r="I60511" t="s">
        <v>34</v>
      </c>
      <c r="J60511">
        <v>0</v>
      </c>
      <c r="K60511">
        <v>0</v>
      </c>
      <c r="L60511">
        <v>0</v>
      </c>
      <c r="M60511" s="1">
        <v>0</v>
      </c>
      <c r="N60511">
        <v>102558234</v>
      </c>
      <c r="O60511">
        <v>1015490816</v>
      </c>
      <c r="P60511" t="s">
        <v>60650</v>
      </c>
      <c r="R60511" t="s">
        <v>1034</v>
      </c>
    </row>
    <row r="60512" spans="1:18" x14ac:dyDescent="0.3">
      <c r="A60512">
        <v>1015490818</v>
      </c>
      <c r="B60512" t="s">
        <v>60651</v>
      </c>
      <c r="C60512" t="s">
        <v>53697</v>
      </c>
      <c r="D60512" s="2">
        <v>43052</v>
      </c>
      <c r="E60512" s="2">
        <v>43052</v>
      </c>
      <c r="F60512">
        <v>0</v>
      </c>
      <c r="G60512">
        <v>0</v>
      </c>
      <c r="H60512" t="s">
        <v>32</v>
      </c>
      <c r="I60512" t="s">
        <v>31</v>
      </c>
      <c r="J60512">
        <v>0</v>
      </c>
      <c r="K60512">
        <v>0</v>
      </c>
      <c r="L60512">
        <v>0</v>
      </c>
      <c r="M60512" s="1">
        <v>0</v>
      </c>
      <c r="N60512">
        <v>200613650</v>
      </c>
      <c r="O60512">
        <v>1015490818</v>
      </c>
      <c r="P60512" t="s">
        <v>60650</v>
      </c>
      <c r="R60512" t="s">
        <v>1034</v>
      </c>
    </row>
    <row r="60513" spans="1:18" x14ac:dyDescent="0.3">
      <c r="A60513">
        <v>1015490902</v>
      </c>
      <c r="B60513" t="s">
        <v>60651</v>
      </c>
      <c r="C60513" t="s">
        <v>53698</v>
      </c>
      <c r="D60513" s="2">
        <v>43052</v>
      </c>
      <c r="E60513" s="2">
        <v>43052</v>
      </c>
      <c r="F60513">
        <v>0</v>
      </c>
      <c r="G60513">
        <v>0</v>
      </c>
      <c r="H60513" t="s">
        <v>33</v>
      </c>
      <c r="I60513" t="s">
        <v>36</v>
      </c>
      <c r="J60513">
        <v>0</v>
      </c>
      <c r="K60513">
        <v>0</v>
      </c>
      <c r="L60513">
        <v>0</v>
      </c>
      <c r="M60513" s="1">
        <v>0</v>
      </c>
      <c r="N60513">
        <v>102558229</v>
      </c>
      <c r="O60513">
        <v>1015490902</v>
      </c>
      <c r="P60513" t="s">
        <v>60650</v>
      </c>
      <c r="R60513" t="s">
        <v>1034</v>
      </c>
    </row>
    <row r="60514" spans="1:18" x14ac:dyDescent="0.3">
      <c r="A60514">
        <v>1015490906</v>
      </c>
      <c r="B60514" t="s">
        <v>60651</v>
      </c>
      <c r="C60514" t="s">
        <v>53699</v>
      </c>
      <c r="D60514" s="2">
        <v>43052</v>
      </c>
      <c r="E60514" s="2">
        <v>43052</v>
      </c>
      <c r="F60514">
        <v>0</v>
      </c>
      <c r="G60514">
        <v>0</v>
      </c>
      <c r="H60514" t="s">
        <v>32</v>
      </c>
      <c r="I60514" t="s">
        <v>31</v>
      </c>
      <c r="J60514">
        <v>0</v>
      </c>
      <c r="K60514">
        <v>0</v>
      </c>
      <c r="L60514">
        <v>0</v>
      </c>
      <c r="M60514" s="1">
        <v>0</v>
      </c>
      <c r="N60514">
        <v>202770933</v>
      </c>
      <c r="O60514">
        <v>1015490906</v>
      </c>
      <c r="P60514" t="s">
        <v>60650</v>
      </c>
      <c r="R60514" t="s">
        <v>1034</v>
      </c>
    </row>
    <row r="60515" spans="1:18" x14ac:dyDescent="0.3">
      <c r="A60515">
        <v>1015490909</v>
      </c>
      <c r="B60515" t="s">
        <v>60651</v>
      </c>
      <c r="C60515" t="s">
        <v>53700</v>
      </c>
      <c r="D60515" s="2">
        <v>43052</v>
      </c>
      <c r="E60515" s="2">
        <v>43052</v>
      </c>
      <c r="F60515">
        <v>0</v>
      </c>
      <c r="G60515">
        <v>0</v>
      </c>
      <c r="H60515" t="s">
        <v>33</v>
      </c>
      <c r="I60515" t="s">
        <v>31</v>
      </c>
      <c r="J60515">
        <v>0</v>
      </c>
      <c r="K60515">
        <v>0</v>
      </c>
      <c r="L60515">
        <v>0</v>
      </c>
      <c r="M60515" s="1">
        <v>0</v>
      </c>
      <c r="N60515">
        <v>202858996</v>
      </c>
      <c r="O60515">
        <v>1015490909</v>
      </c>
      <c r="P60515" t="s">
        <v>60650</v>
      </c>
      <c r="R60515" t="s">
        <v>1034</v>
      </c>
    </row>
    <row r="60516" spans="1:18" x14ac:dyDescent="0.3">
      <c r="A60516">
        <v>1015490911</v>
      </c>
      <c r="B60516" t="s">
        <v>60651</v>
      </c>
      <c r="C60516" t="s">
        <v>53701</v>
      </c>
      <c r="D60516" s="2">
        <v>43052</v>
      </c>
      <c r="E60516" s="2">
        <v>43052</v>
      </c>
      <c r="F60516">
        <v>0</v>
      </c>
      <c r="G60516">
        <v>0</v>
      </c>
      <c r="H60516" t="s">
        <v>33</v>
      </c>
      <c r="I60516" t="s">
        <v>31</v>
      </c>
      <c r="J60516">
        <v>0</v>
      </c>
      <c r="K60516">
        <v>0</v>
      </c>
      <c r="L60516">
        <v>0</v>
      </c>
      <c r="M60516" s="1">
        <v>0</v>
      </c>
      <c r="N60516">
        <v>102558247</v>
      </c>
      <c r="O60516">
        <v>1015490911</v>
      </c>
      <c r="P60516" t="s">
        <v>60650</v>
      </c>
      <c r="R60516" t="s">
        <v>1034</v>
      </c>
    </row>
    <row r="60517" spans="1:18" x14ac:dyDescent="0.3">
      <c r="A60517">
        <v>1015490912</v>
      </c>
      <c r="B60517" t="s">
        <v>60651</v>
      </c>
      <c r="C60517" t="s">
        <v>53702</v>
      </c>
      <c r="D60517" s="2">
        <v>43052</v>
      </c>
      <c r="E60517" s="2">
        <v>43052</v>
      </c>
      <c r="F60517">
        <v>0</v>
      </c>
      <c r="G60517">
        <v>0</v>
      </c>
      <c r="H60517" t="s">
        <v>33</v>
      </c>
      <c r="I60517" t="s">
        <v>31</v>
      </c>
      <c r="J60517">
        <v>0</v>
      </c>
      <c r="K60517">
        <v>0</v>
      </c>
      <c r="L60517">
        <v>0</v>
      </c>
      <c r="M60517" s="1">
        <v>0</v>
      </c>
      <c r="N60517">
        <v>102558248</v>
      </c>
      <c r="O60517">
        <v>1015490912</v>
      </c>
      <c r="P60517" t="s">
        <v>60650</v>
      </c>
      <c r="R60517" t="s">
        <v>1034</v>
      </c>
    </row>
    <row r="60518" spans="1:18" x14ac:dyDescent="0.3">
      <c r="A60518">
        <v>1015490821</v>
      </c>
      <c r="B60518" t="s">
        <v>60651</v>
      </c>
      <c r="C60518" t="s">
        <v>53703</v>
      </c>
      <c r="D60518" s="2">
        <v>43052</v>
      </c>
      <c r="E60518" s="2">
        <v>43052</v>
      </c>
      <c r="F60518">
        <v>0</v>
      </c>
      <c r="G60518">
        <v>0</v>
      </c>
      <c r="H60518" t="s">
        <v>32</v>
      </c>
      <c r="I60518" t="s">
        <v>31</v>
      </c>
      <c r="J60518">
        <v>0</v>
      </c>
      <c r="K60518">
        <v>0</v>
      </c>
      <c r="L60518">
        <v>0</v>
      </c>
      <c r="M60518" s="1">
        <v>0</v>
      </c>
      <c r="N60518">
        <v>201526727</v>
      </c>
      <c r="O60518">
        <v>1015490821</v>
      </c>
      <c r="P60518" t="s">
        <v>60650</v>
      </c>
      <c r="R60518" t="s">
        <v>1034</v>
      </c>
    </row>
    <row r="60519" spans="1:18" x14ac:dyDescent="0.3">
      <c r="A60519">
        <v>1015490916</v>
      </c>
      <c r="B60519" t="s">
        <v>60651</v>
      </c>
      <c r="C60519" t="s">
        <v>17459</v>
      </c>
      <c r="D60519" s="2">
        <v>43052</v>
      </c>
      <c r="E60519" s="2">
        <v>43052</v>
      </c>
      <c r="F60519">
        <v>0</v>
      </c>
      <c r="G60519">
        <v>0</v>
      </c>
      <c r="H60519" t="s">
        <v>33</v>
      </c>
      <c r="I60519" t="s">
        <v>31</v>
      </c>
      <c r="J60519">
        <v>0</v>
      </c>
      <c r="K60519">
        <v>0</v>
      </c>
      <c r="L60519">
        <v>0</v>
      </c>
      <c r="M60519" s="1">
        <v>0</v>
      </c>
      <c r="N60519">
        <v>102558241</v>
      </c>
      <c r="O60519">
        <v>1015490916</v>
      </c>
      <c r="P60519" t="s">
        <v>60650</v>
      </c>
      <c r="R60519" t="s">
        <v>1034</v>
      </c>
    </row>
    <row r="60520" spans="1:18" x14ac:dyDescent="0.3">
      <c r="A60520">
        <v>1015490918</v>
      </c>
      <c r="B60520" t="s">
        <v>60651</v>
      </c>
      <c r="C60520" t="s">
        <v>53704</v>
      </c>
      <c r="D60520" s="2">
        <v>43052</v>
      </c>
      <c r="E60520" s="2">
        <v>43052</v>
      </c>
      <c r="F60520">
        <v>0</v>
      </c>
      <c r="G60520">
        <v>0</v>
      </c>
      <c r="H60520" t="s">
        <v>32</v>
      </c>
      <c r="I60520" t="s">
        <v>31</v>
      </c>
      <c r="J60520">
        <v>0</v>
      </c>
      <c r="K60520">
        <v>0</v>
      </c>
      <c r="L60520">
        <v>0</v>
      </c>
      <c r="M60520" s="1">
        <v>0</v>
      </c>
      <c r="N60520">
        <v>102558261</v>
      </c>
      <c r="O60520">
        <v>1015490918</v>
      </c>
      <c r="P60520" t="s">
        <v>60650</v>
      </c>
      <c r="R60520" t="s">
        <v>1034</v>
      </c>
    </row>
    <row r="60521" spans="1:18" x14ac:dyDescent="0.3">
      <c r="A60521">
        <v>1015490917</v>
      </c>
      <c r="B60521" t="s">
        <v>60651</v>
      </c>
      <c r="C60521" t="s">
        <v>53678</v>
      </c>
      <c r="D60521" s="2">
        <v>43052</v>
      </c>
      <c r="E60521" s="2">
        <v>43052</v>
      </c>
      <c r="F60521">
        <v>0</v>
      </c>
      <c r="G60521">
        <v>0</v>
      </c>
      <c r="H60521" t="s">
        <v>32</v>
      </c>
      <c r="I60521" t="s">
        <v>31</v>
      </c>
      <c r="J60521">
        <v>0</v>
      </c>
      <c r="K60521">
        <v>0</v>
      </c>
      <c r="L60521">
        <v>0</v>
      </c>
      <c r="M60521" s="1">
        <v>0</v>
      </c>
      <c r="N60521">
        <v>102420793</v>
      </c>
      <c r="O60521">
        <v>1015490917</v>
      </c>
      <c r="P60521" t="s">
        <v>60650</v>
      </c>
      <c r="R60521" t="s">
        <v>1034</v>
      </c>
    </row>
    <row r="60522" spans="1:18" x14ac:dyDescent="0.3">
      <c r="A60522">
        <v>1015490919</v>
      </c>
      <c r="B60522" t="s">
        <v>60651</v>
      </c>
      <c r="C60522" t="s">
        <v>53705</v>
      </c>
      <c r="D60522" s="2">
        <v>43052</v>
      </c>
      <c r="E60522" s="2">
        <v>43052</v>
      </c>
      <c r="F60522">
        <v>0</v>
      </c>
      <c r="G60522">
        <v>0</v>
      </c>
      <c r="H60522" t="s">
        <v>33</v>
      </c>
      <c r="I60522" t="s">
        <v>38</v>
      </c>
      <c r="J60522">
        <v>0</v>
      </c>
      <c r="K60522">
        <v>0</v>
      </c>
      <c r="L60522">
        <v>0</v>
      </c>
      <c r="M60522" s="1">
        <v>0</v>
      </c>
      <c r="N60522">
        <v>102558242</v>
      </c>
      <c r="O60522">
        <v>1015490919</v>
      </c>
      <c r="P60522" t="s">
        <v>60650</v>
      </c>
      <c r="R60522" t="s">
        <v>1034</v>
      </c>
    </row>
    <row r="60523" spans="1:18" x14ac:dyDescent="0.3">
      <c r="A60523">
        <v>1015490825</v>
      </c>
      <c r="B60523" t="s">
        <v>60651</v>
      </c>
      <c r="C60523" t="s">
        <v>23737</v>
      </c>
      <c r="D60523" s="2">
        <v>43052</v>
      </c>
      <c r="E60523" s="2">
        <v>43052</v>
      </c>
      <c r="F60523">
        <v>0</v>
      </c>
      <c r="G60523">
        <v>0</v>
      </c>
      <c r="H60523" t="s">
        <v>33</v>
      </c>
      <c r="I60523" t="s">
        <v>31</v>
      </c>
      <c r="J60523">
        <v>0</v>
      </c>
      <c r="K60523">
        <v>0</v>
      </c>
      <c r="L60523">
        <v>0</v>
      </c>
      <c r="M60523" s="1">
        <v>0</v>
      </c>
      <c r="N60523">
        <v>101519906</v>
      </c>
      <c r="O60523">
        <v>1015490825</v>
      </c>
      <c r="P60523" t="s">
        <v>60650</v>
      </c>
      <c r="R60523" t="s">
        <v>1034</v>
      </c>
    </row>
    <row r="60524" spans="1:18" x14ac:dyDescent="0.3">
      <c r="A60524">
        <v>1015490829</v>
      </c>
      <c r="B60524" t="s">
        <v>60651</v>
      </c>
      <c r="C60524" t="s">
        <v>27731</v>
      </c>
      <c r="D60524" s="2">
        <v>43052</v>
      </c>
      <c r="E60524" s="2">
        <v>43052</v>
      </c>
      <c r="F60524">
        <v>0</v>
      </c>
      <c r="G60524">
        <v>0</v>
      </c>
      <c r="H60524" t="s">
        <v>33</v>
      </c>
      <c r="I60524" t="s">
        <v>31</v>
      </c>
      <c r="J60524">
        <v>0</v>
      </c>
      <c r="K60524">
        <v>0</v>
      </c>
      <c r="L60524">
        <v>0</v>
      </c>
      <c r="M60524" s="1">
        <v>0</v>
      </c>
      <c r="N60524">
        <v>201892945</v>
      </c>
      <c r="O60524">
        <v>1015490829</v>
      </c>
      <c r="P60524" t="s">
        <v>60650</v>
      </c>
      <c r="R60524" t="s">
        <v>1034</v>
      </c>
    </row>
    <row r="60525" spans="1:18" x14ac:dyDescent="0.3">
      <c r="A60525">
        <v>1015490831</v>
      </c>
      <c r="B60525" t="s">
        <v>60651</v>
      </c>
      <c r="C60525" t="s">
        <v>53706</v>
      </c>
      <c r="D60525" s="2">
        <v>43052</v>
      </c>
      <c r="E60525" s="2">
        <v>43052</v>
      </c>
      <c r="F60525">
        <v>0</v>
      </c>
      <c r="G60525">
        <v>0</v>
      </c>
      <c r="H60525" t="s">
        <v>33</v>
      </c>
      <c r="I60525" t="s">
        <v>31</v>
      </c>
      <c r="J60525">
        <v>0</v>
      </c>
      <c r="K60525">
        <v>0</v>
      </c>
      <c r="L60525">
        <v>0</v>
      </c>
      <c r="M60525" s="1">
        <v>0</v>
      </c>
      <c r="N60525">
        <v>200287527</v>
      </c>
      <c r="O60525">
        <v>1015490831</v>
      </c>
      <c r="P60525" t="s">
        <v>60650</v>
      </c>
      <c r="R60525" t="s">
        <v>1034</v>
      </c>
    </row>
    <row r="60526" spans="1:18" x14ac:dyDescent="0.3">
      <c r="A60526">
        <v>1015490835</v>
      </c>
      <c r="B60526" t="s">
        <v>60651</v>
      </c>
      <c r="C60526" t="s">
        <v>53707</v>
      </c>
      <c r="D60526" s="2">
        <v>43052</v>
      </c>
      <c r="E60526" s="2">
        <v>43052</v>
      </c>
      <c r="F60526">
        <v>0</v>
      </c>
      <c r="G60526">
        <v>0</v>
      </c>
      <c r="H60526" t="s">
        <v>33</v>
      </c>
      <c r="I60526" t="s">
        <v>31</v>
      </c>
      <c r="J60526">
        <v>0</v>
      </c>
      <c r="K60526">
        <v>0</v>
      </c>
      <c r="L60526">
        <v>0</v>
      </c>
      <c r="M60526" s="1">
        <v>0</v>
      </c>
      <c r="N60526">
        <v>102558259</v>
      </c>
      <c r="O60526">
        <v>1015490835</v>
      </c>
      <c r="P60526" t="s">
        <v>60650</v>
      </c>
      <c r="R60526" t="s">
        <v>1034</v>
      </c>
    </row>
    <row r="60527" spans="1:18" x14ac:dyDescent="0.3">
      <c r="A60527">
        <v>1015490836</v>
      </c>
      <c r="B60527" t="s">
        <v>60651</v>
      </c>
      <c r="C60527" t="s">
        <v>53708</v>
      </c>
      <c r="D60527" s="2">
        <v>43052</v>
      </c>
      <c r="E60527" s="2">
        <v>43052</v>
      </c>
      <c r="F60527">
        <v>0</v>
      </c>
      <c r="G60527">
        <v>0</v>
      </c>
      <c r="H60527" t="s">
        <v>33</v>
      </c>
      <c r="I60527" t="s">
        <v>37</v>
      </c>
      <c r="J60527">
        <v>0</v>
      </c>
      <c r="K60527">
        <v>0</v>
      </c>
      <c r="L60527">
        <v>0</v>
      </c>
      <c r="M60527" s="1">
        <v>0</v>
      </c>
      <c r="N60527">
        <v>102154825</v>
      </c>
      <c r="O60527">
        <v>1015490836</v>
      </c>
      <c r="P60527" t="s">
        <v>60650</v>
      </c>
      <c r="R60527" t="s">
        <v>1034</v>
      </c>
    </row>
    <row r="60528" spans="1:18" x14ac:dyDescent="0.3">
      <c r="A60528">
        <v>1015490931</v>
      </c>
      <c r="B60528" t="s">
        <v>60651</v>
      </c>
      <c r="C60528" t="s">
        <v>53709</v>
      </c>
      <c r="D60528" s="2">
        <v>43052</v>
      </c>
      <c r="E60528" s="2">
        <v>43052</v>
      </c>
      <c r="F60528">
        <v>0</v>
      </c>
      <c r="G60528">
        <v>0</v>
      </c>
      <c r="H60528" t="s">
        <v>33</v>
      </c>
      <c r="I60528" t="s">
        <v>31</v>
      </c>
      <c r="J60528">
        <v>0</v>
      </c>
      <c r="K60528">
        <v>0</v>
      </c>
      <c r="L60528">
        <v>0</v>
      </c>
      <c r="M60528" s="1">
        <v>0</v>
      </c>
      <c r="N60528">
        <v>102558266</v>
      </c>
      <c r="O60528">
        <v>1015490931</v>
      </c>
      <c r="P60528" t="s">
        <v>60650</v>
      </c>
      <c r="R60528" t="s">
        <v>1034</v>
      </c>
    </row>
    <row r="60529" spans="1:18" x14ac:dyDescent="0.3">
      <c r="A60529">
        <v>1015490837</v>
      </c>
      <c r="B60529" t="s">
        <v>60651</v>
      </c>
      <c r="C60529" t="s">
        <v>53710</v>
      </c>
      <c r="D60529" s="2">
        <v>43052</v>
      </c>
      <c r="E60529" s="2">
        <v>43052</v>
      </c>
      <c r="F60529">
        <v>0</v>
      </c>
      <c r="G60529">
        <v>0</v>
      </c>
      <c r="H60529" t="s">
        <v>32</v>
      </c>
      <c r="I60529" t="s">
        <v>39</v>
      </c>
      <c r="J60529">
        <v>0</v>
      </c>
      <c r="K60529">
        <v>0</v>
      </c>
      <c r="L60529">
        <v>0</v>
      </c>
      <c r="M60529" s="1">
        <v>0</v>
      </c>
      <c r="N60529">
        <v>100012745</v>
      </c>
      <c r="O60529">
        <v>1015490837</v>
      </c>
      <c r="P60529" t="s">
        <v>60650</v>
      </c>
      <c r="R60529" t="s">
        <v>1034</v>
      </c>
    </row>
    <row r="60530" spans="1:18" x14ac:dyDescent="0.3">
      <c r="A60530">
        <v>1015490838</v>
      </c>
      <c r="B60530" t="s">
        <v>60651</v>
      </c>
      <c r="C60530" t="s">
        <v>53711</v>
      </c>
      <c r="D60530" s="2">
        <v>43052</v>
      </c>
      <c r="E60530" s="2">
        <v>43052</v>
      </c>
      <c r="F60530">
        <v>0</v>
      </c>
      <c r="G60530">
        <v>0</v>
      </c>
      <c r="H60530" t="s">
        <v>33</v>
      </c>
      <c r="I60530" t="s">
        <v>31</v>
      </c>
      <c r="J60530">
        <v>0</v>
      </c>
      <c r="K60530">
        <v>0</v>
      </c>
      <c r="L60530">
        <v>0</v>
      </c>
      <c r="M60530" s="1">
        <v>0</v>
      </c>
      <c r="N60530">
        <v>202063338</v>
      </c>
      <c r="O60530">
        <v>1015490838</v>
      </c>
      <c r="P60530" t="s">
        <v>60650</v>
      </c>
      <c r="R60530" t="s">
        <v>1034</v>
      </c>
    </row>
    <row r="60531" spans="1:18" x14ac:dyDescent="0.3">
      <c r="A60531">
        <v>1015490932</v>
      </c>
      <c r="B60531" t="s">
        <v>60651</v>
      </c>
      <c r="C60531" t="s">
        <v>53712</v>
      </c>
      <c r="D60531" s="2">
        <v>43052</v>
      </c>
      <c r="E60531" s="2">
        <v>43052</v>
      </c>
      <c r="F60531">
        <v>0</v>
      </c>
      <c r="G60531">
        <v>0</v>
      </c>
      <c r="H60531" t="s">
        <v>33</v>
      </c>
      <c r="I60531" t="s">
        <v>31</v>
      </c>
      <c r="J60531">
        <v>0</v>
      </c>
      <c r="K60531">
        <v>0</v>
      </c>
      <c r="L60531">
        <v>0</v>
      </c>
      <c r="M60531" s="1">
        <v>0</v>
      </c>
      <c r="N60531">
        <v>102558250</v>
      </c>
      <c r="O60531">
        <v>1015490932</v>
      </c>
      <c r="P60531" t="s">
        <v>60650</v>
      </c>
      <c r="R60531" t="s">
        <v>1034</v>
      </c>
    </row>
    <row r="60532" spans="1:18" x14ac:dyDescent="0.3">
      <c r="A60532">
        <v>1013694115</v>
      </c>
      <c r="B60532" t="s">
        <v>60651</v>
      </c>
      <c r="C60532" t="s">
        <v>11183</v>
      </c>
      <c r="D60532" s="2">
        <v>43052</v>
      </c>
      <c r="E60532" s="2">
        <v>43052</v>
      </c>
      <c r="F60532">
        <v>0</v>
      </c>
      <c r="G60532">
        <v>0</v>
      </c>
      <c r="H60532" t="s">
        <v>33</v>
      </c>
      <c r="I60532" t="s">
        <v>31</v>
      </c>
      <c r="J60532">
        <v>0</v>
      </c>
      <c r="K60532">
        <v>0</v>
      </c>
      <c r="L60532">
        <v>0</v>
      </c>
      <c r="M60532" s="1">
        <v>0</v>
      </c>
      <c r="N60532">
        <v>101714884</v>
      </c>
      <c r="O60532">
        <v>1013694115</v>
      </c>
      <c r="P60532" t="s">
        <v>60650</v>
      </c>
      <c r="R60532" t="s">
        <v>1034</v>
      </c>
    </row>
    <row r="60533" spans="1:18" x14ac:dyDescent="0.3">
      <c r="A60533">
        <v>1015490934</v>
      </c>
      <c r="B60533" t="s">
        <v>60651</v>
      </c>
      <c r="C60533" t="s">
        <v>53698</v>
      </c>
      <c r="D60533" s="2">
        <v>43052</v>
      </c>
      <c r="E60533" s="2">
        <v>43052</v>
      </c>
      <c r="F60533">
        <v>0</v>
      </c>
      <c r="G60533">
        <v>0</v>
      </c>
      <c r="H60533" t="s">
        <v>33</v>
      </c>
      <c r="I60533" t="s">
        <v>36</v>
      </c>
      <c r="J60533">
        <v>0</v>
      </c>
      <c r="K60533">
        <v>0</v>
      </c>
      <c r="L60533">
        <v>0</v>
      </c>
      <c r="M60533" s="1">
        <v>0</v>
      </c>
      <c r="N60533">
        <v>102558229</v>
      </c>
      <c r="O60533">
        <v>1015490934</v>
      </c>
      <c r="P60533" t="s">
        <v>60650</v>
      </c>
      <c r="R60533" t="s">
        <v>1034</v>
      </c>
    </row>
    <row r="60534" spans="1:18" x14ac:dyDescent="0.3">
      <c r="A60534">
        <v>1015490935</v>
      </c>
      <c r="B60534" t="s">
        <v>60651</v>
      </c>
      <c r="C60534" t="s">
        <v>53713</v>
      </c>
      <c r="D60534" s="2">
        <v>43052</v>
      </c>
      <c r="E60534" s="2">
        <v>43052</v>
      </c>
      <c r="F60534">
        <v>0</v>
      </c>
      <c r="G60534">
        <v>0</v>
      </c>
      <c r="H60534" t="s">
        <v>33</v>
      </c>
      <c r="I60534" t="s">
        <v>38</v>
      </c>
      <c r="J60534">
        <v>0</v>
      </c>
      <c r="K60534">
        <v>0</v>
      </c>
      <c r="L60534">
        <v>0</v>
      </c>
      <c r="M60534" s="1">
        <v>0</v>
      </c>
      <c r="N60534">
        <v>102558264</v>
      </c>
      <c r="O60534">
        <v>1015490935</v>
      </c>
      <c r="P60534" t="s">
        <v>60650</v>
      </c>
      <c r="R60534" t="s">
        <v>1034</v>
      </c>
    </row>
    <row r="60535" spans="1:18" x14ac:dyDescent="0.3">
      <c r="A60535">
        <v>1015490840</v>
      </c>
      <c r="B60535" t="s">
        <v>60651</v>
      </c>
      <c r="C60535" t="s">
        <v>53714</v>
      </c>
      <c r="D60535" s="2">
        <v>43052</v>
      </c>
      <c r="E60535" s="2">
        <v>43052</v>
      </c>
      <c r="F60535">
        <v>0</v>
      </c>
      <c r="G60535">
        <v>0</v>
      </c>
      <c r="H60535" t="s">
        <v>33</v>
      </c>
      <c r="I60535" t="s">
        <v>39</v>
      </c>
      <c r="J60535">
        <v>0</v>
      </c>
      <c r="K60535">
        <v>0</v>
      </c>
      <c r="L60535">
        <v>0</v>
      </c>
      <c r="M60535" s="1">
        <v>0</v>
      </c>
      <c r="N60535">
        <v>202526824</v>
      </c>
      <c r="O60535">
        <v>1015490840</v>
      </c>
      <c r="P60535" t="s">
        <v>60650</v>
      </c>
      <c r="R60535" t="s">
        <v>1034</v>
      </c>
    </row>
    <row r="60536" spans="1:18" x14ac:dyDescent="0.3">
      <c r="A60536">
        <v>1015490847</v>
      </c>
      <c r="B60536" t="s">
        <v>60651</v>
      </c>
      <c r="C60536" t="s">
        <v>53715</v>
      </c>
      <c r="D60536" s="2">
        <v>43052</v>
      </c>
      <c r="E60536" s="2">
        <v>43052</v>
      </c>
      <c r="F60536">
        <v>0</v>
      </c>
      <c r="G60536">
        <v>0</v>
      </c>
      <c r="H60536" t="s">
        <v>33</v>
      </c>
      <c r="I60536" t="s">
        <v>31</v>
      </c>
      <c r="J60536">
        <v>0</v>
      </c>
      <c r="K60536">
        <v>0</v>
      </c>
      <c r="L60536">
        <v>0</v>
      </c>
      <c r="M60536" s="1">
        <v>0</v>
      </c>
      <c r="N60536">
        <v>102558265</v>
      </c>
      <c r="O60536">
        <v>1015490847</v>
      </c>
      <c r="P60536" t="s">
        <v>60650</v>
      </c>
      <c r="R60536" t="s">
        <v>1034</v>
      </c>
    </row>
    <row r="60537" spans="1:18" x14ac:dyDescent="0.3">
      <c r="A60537">
        <v>1015490941</v>
      </c>
      <c r="B60537" t="s">
        <v>60651</v>
      </c>
      <c r="C60537" t="s">
        <v>53716</v>
      </c>
      <c r="D60537" s="2">
        <v>43052</v>
      </c>
      <c r="E60537" s="2">
        <v>43052</v>
      </c>
      <c r="F60537">
        <v>0</v>
      </c>
      <c r="G60537">
        <v>0</v>
      </c>
      <c r="H60537" t="s">
        <v>32</v>
      </c>
      <c r="I60537" t="s">
        <v>31</v>
      </c>
      <c r="J60537">
        <v>0</v>
      </c>
      <c r="K60537">
        <v>0</v>
      </c>
      <c r="L60537">
        <v>0</v>
      </c>
      <c r="M60537" s="1">
        <v>0</v>
      </c>
      <c r="N60537">
        <v>200440018</v>
      </c>
      <c r="O60537">
        <v>1015490941</v>
      </c>
      <c r="P60537" t="s">
        <v>60650</v>
      </c>
      <c r="R60537" t="s">
        <v>1034</v>
      </c>
    </row>
    <row r="60538" spans="1:18" x14ac:dyDescent="0.3">
      <c r="A60538">
        <v>1015490851</v>
      </c>
      <c r="B60538" t="s">
        <v>60651</v>
      </c>
      <c r="C60538" t="s">
        <v>53717</v>
      </c>
      <c r="D60538" s="2">
        <v>43052</v>
      </c>
      <c r="E60538" s="2">
        <v>43052</v>
      </c>
      <c r="F60538">
        <v>0</v>
      </c>
      <c r="G60538">
        <v>0</v>
      </c>
      <c r="H60538" t="s">
        <v>33</v>
      </c>
      <c r="I60538" t="s">
        <v>31</v>
      </c>
      <c r="J60538">
        <v>0</v>
      </c>
      <c r="K60538">
        <v>0</v>
      </c>
      <c r="L60538">
        <v>0</v>
      </c>
      <c r="M60538" s="1">
        <v>0</v>
      </c>
      <c r="N60538">
        <v>200630799</v>
      </c>
      <c r="O60538">
        <v>1015490851</v>
      </c>
      <c r="P60538" t="s">
        <v>60650</v>
      </c>
      <c r="R60538" t="s">
        <v>1034</v>
      </c>
    </row>
    <row r="60539" spans="1:18" x14ac:dyDescent="0.3">
      <c r="A60539">
        <v>1015490855</v>
      </c>
      <c r="B60539" t="s">
        <v>60651</v>
      </c>
      <c r="C60539" t="s">
        <v>53718</v>
      </c>
      <c r="D60539" s="2">
        <v>43052</v>
      </c>
      <c r="E60539" s="2">
        <v>43052</v>
      </c>
      <c r="F60539">
        <v>0</v>
      </c>
      <c r="G60539">
        <v>0</v>
      </c>
      <c r="H60539" t="s">
        <v>33</v>
      </c>
      <c r="I60539" t="s">
        <v>31</v>
      </c>
      <c r="J60539">
        <v>0</v>
      </c>
      <c r="K60539">
        <v>0</v>
      </c>
      <c r="L60539">
        <v>0</v>
      </c>
      <c r="M60539" s="1">
        <v>0</v>
      </c>
      <c r="N60539">
        <v>100208570</v>
      </c>
      <c r="O60539">
        <v>1015490855</v>
      </c>
      <c r="P60539" t="s">
        <v>60650</v>
      </c>
      <c r="R60539" t="s">
        <v>1034</v>
      </c>
    </row>
    <row r="60540" spans="1:18" x14ac:dyDescent="0.3">
      <c r="A60540">
        <v>1003664231</v>
      </c>
      <c r="B60540" t="s">
        <v>60651</v>
      </c>
      <c r="C60540" t="s">
        <v>53719</v>
      </c>
      <c r="D60540" s="2">
        <v>43052</v>
      </c>
      <c r="E60540" s="2">
        <v>43052</v>
      </c>
      <c r="F60540">
        <v>0</v>
      </c>
      <c r="G60540">
        <v>0</v>
      </c>
      <c r="H60540" t="s">
        <v>33</v>
      </c>
      <c r="I60540" t="s">
        <v>31</v>
      </c>
      <c r="J60540">
        <v>0</v>
      </c>
      <c r="K60540">
        <v>0</v>
      </c>
      <c r="L60540">
        <v>0</v>
      </c>
      <c r="M60540" s="1">
        <v>0</v>
      </c>
      <c r="N60540">
        <v>203005346</v>
      </c>
      <c r="O60540">
        <v>1003664231</v>
      </c>
      <c r="P60540" t="s">
        <v>60650</v>
      </c>
      <c r="R60540" t="s">
        <v>1034</v>
      </c>
    </row>
    <row r="60541" spans="1:18" x14ac:dyDescent="0.3">
      <c r="A60541">
        <v>1015490857</v>
      </c>
      <c r="B60541" t="s">
        <v>60651</v>
      </c>
      <c r="C60541" t="s">
        <v>53720</v>
      </c>
      <c r="D60541" s="2">
        <v>43052</v>
      </c>
      <c r="E60541" s="2">
        <v>43052</v>
      </c>
      <c r="F60541">
        <v>0</v>
      </c>
      <c r="G60541">
        <v>0</v>
      </c>
      <c r="H60541" t="s">
        <v>33</v>
      </c>
      <c r="I60541" t="s">
        <v>31</v>
      </c>
      <c r="J60541">
        <v>0</v>
      </c>
      <c r="K60541">
        <v>0</v>
      </c>
      <c r="L60541">
        <v>0</v>
      </c>
      <c r="M60541" s="1">
        <v>0</v>
      </c>
      <c r="N60541">
        <v>100857609</v>
      </c>
      <c r="O60541">
        <v>1015490857</v>
      </c>
      <c r="P60541" t="s">
        <v>60650</v>
      </c>
      <c r="R60541" t="s">
        <v>1034</v>
      </c>
    </row>
    <row r="60542" spans="1:18" x14ac:dyDescent="0.3">
      <c r="A60542">
        <v>1015490949</v>
      </c>
      <c r="B60542" t="s">
        <v>60651</v>
      </c>
      <c r="C60542" t="s">
        <v>53721</v>
      </c>
      <c r="D60542" s="2">
        <v>43052</v>
      </c>
      <c r="E60542" s="2">
        <v>43052</v>
      </c>
      <c r="F60542">
        <v>0</v>
      </c>
      <c r="G60542">
        <v>0</v>
      </c>
      <c r="H60542" t="s">
        <v>33</v>
      </c>
      <c r="I60542" t="s">
        <v>31</v>
      </c>
      <c r="J60542">
        <v>0</v>
      </c>
      <c r="K60542">
        <v>0</v>
      </c>
      <c r="L60542">
        <v>0</v>
      </c>
      <c r="M60542" s="1">
        <v>0</v>
      </c>
      <c r="N60542">
        <v>102558284</v>
      </c>
      <c r="O60542">
        <v>1015490949</v>
      </c>
      <c r="P60542" t="s">
        <v>60650</v>
      </c>
      <c r="R60542" t="s">
        <v>1034</v>
      </c>
    </row>
    <row r="60543" spans="1:18" x14ac:dyDescent="0.3">
      <c r="A60543">
        <v>1015490859</v>
      </c>
      <c r="B60543" t="s">
        <v>60651</v>
      </c>
      <c r="C60543" t="s">
        <v>53722</v>
      </c>
      <c r="D60543" s="2">
        <v>43052</v>
      </c>
      <c r="E60543" s="2">
        <v>43052</v>
      </c>
      <c r="F60543">
        <v>0</v>
      </c>
      <c r="G60543">
        <v>0</v>
      </c>
      <c r="H60543" t="s">
        <v>33</v>
      </c>
      <c r="I60543" t="s">
        <v>31</v>
      </c>
      <c r="J60543">
        <v>0</v>
      </c>
      <c r="K60543">
        <v>0</v>
      </c>
      <c r="L60543">
        <v>0</v>
      </c>
      <c r="M60543" s="1">
        <v>0</v>
      </c>
      <c r="N60543">
        <v>202962573</v>
      </c>
      <c r="O60543">
        <v>1015490859</v>
      </c>
      <c r="P60543" t="s">
        <v>60650</v>
      </c>
      <c r="R60543" t="s">
        <v>1034</v>
      </c>
    </row>
    <row r="60544" spans="1:18" x14ac:dyDescent="0.3">
      <c r="A60544">
        <v>1015490861</v>
      </c>
      <c r="B60544" t="s">
        <v>60651</v>
      </c>
      <c r="C60544" t="s">
        <v>53723</v>
      </c>
      <c r="D60544" s="2">
        <v>43052</v>
      </c>
      <c r="E60544" s="2">
        <v>43052</v>
      </c>
      <c r="F60544">
        <v>0</v>
      </c>
      <c r="G60544">
        <v>0</v>
      </c>
      <c r="H60544" t="s">
        <v>33</v>
      </c>
      <c r="I60544" t="s">
        <v>31</v>
      </c>
      <c r="J60544">
        <v>0</v>
      </c>
      <c r="K60544">
        <v>0</v>
      </c>
      <c r="L60544">
        <v>0</v>
      </c>
      <c r="M60544" s="1">
        <v>0</v>
      </c>
      <c r="N60544">
        <v>100693729</v>
      </c>
      <c r="O60544">
        <v>1015490861</v>
      </c>
      <c r="P60544" t="s">
        <v>60650</v>
      </c>
      <c r="R60544" t="s">
        <v>1034</v>
      </c>
    </row>
    <row r="60545" spans="1:18" x14ac:dyDescent="0.3">
      <c r="A60545">
        <v>1015490950</v>
      </c>
      <c r="B60545" t="s">
        <v>60651</v>
      </c>
      <c r="C60545" t="s">
        <v>21883</v>
      </c>
      <c r="D60545" s="2">
        <v>43052</v>
      </c>
      <c r="E60545" s="2">
        <v>43052</v>
      </c>
      <c r="F60545">
        <v>0</v>
      </c>
      <c r="G60545">
        <v>0</v>
      </c>
      <c r="H60545" t="s">
        <v>33</v>
      </c>
      <c r="I60545" t="s">
        <v>31</v>
      </c>
      <c r="J60545">
        <v>0</v>
      </c>
      <c r="K60545">
        <v>0</v>
      </c>
      <c r="L60545">
        <v>0</v>
      </c>
      <c r="M60545" s="1">
        <v>0</v>
      </c>
      <c r="N60545">
        <v>200065826</v>
      </c>
      <c r="O60545">
        <v>1015490950</v>
      </c>
      <c r="P60545" t="s">
        <v>60650</v>
      </c>
      <c r="R60545" t="s">
        <v>1034</v>
      </c>
    </row>
    <row r="60546" spans="1:18" x14ac:dyDescent="0.3">
      <c r="A60546">
        <v>1015490862</v>
      </c>
      <c r="B60546" t="s">
        <v>60651</v>
      </c>
      <c r="C60546" t="s">
        <v>53724</v>
      </c>
      <c r="D60546" s="2">
        <v>43052</v>
      </c>
      <c r="E60546" s="2">
        <v>43052</v>
      </c>
      <c r="F60546">
        <v>0</v>
      </c>
      <c r="G60546">
        <v>0</v>
      </c>
      <c r="H60546" t="s">
        <v>33</v>
      </c>
      <c r="I60546" t="s">
        <v>31</v>
      </c>
      <c r="J60546">
        <v>0</v>
      </c>
      <c r="K60546">
        <v>0</v>
      </c>
      <c r="L60546">
        <v>0</v>
      </c>
      <c r="M60546" s="1">
        <v>0</v>
      </c>
      <c r="N60546">
        <v>102558275</v>
      </c>
      <c r="O60546">
        <v>1015490862</v>
      </c>
      <c r="P60546" t="s">
        <v>60650</v>
      </c>
      <c r="R60546" t="s">
        <v>1034</v>
      </c>
    </row>
    <row r="60547" spans="1:18" x14ac:dyDescent="0.3">
      <c r="A60547">
        <v>1003275818</v>
      </c>
      <c r="B60547" t="s">
        <v>60651</v>
      </c>
      <c r="C60547" t="s">
        <v>28523</v>
      </c>
      <c r="D60547" s="2">
        <v>43052</v>
      </c>
      <c r="E60547" s="2">
        <v>43052</v>
      </c>
      <c r="F60547">
        <v>0</v>
      </c>
      <c r="G60547">
        <v>0</v>
      </c>
      <c r="H60547" t="s">
        <v>33</v>
      </c>
      <c r="I60547" t="s">
        <v>31</v>
      </c>
      <c r="J60547">
        <v>0</v>
      </c>
      <c r="K60547">
        <v>0</v>
      </c>
      <c r="L60547">
        <v>0</v>
      </c>
      <c r="M60547" s="1">
        <v>0</v>
      </c>
      <c r="N60547">
        <v>202348186</v>
      </c>
      <c r="O60547">
        <v>1003275818</v>
      </c>
      <c r="P60547" t="s">
        <v>60650</v>
      </c>
      <c r="R60547" t="s">
        <v>1034</v>
      </c>
    </row>
    <row r="60548" spans="1:18" x14ac:dyDescent="0.3">
      <c r="A60548">
        <v>1015490954</v>
      </c>
      <c r="B60548" t="s">
        <v>60651</v>
      </c>
      <c r="C60548" t="s">
        <v>53725</v>
      </c>
      <c r="D60548" s="2">
        <v>43052</v>
      </c>
      <c r="E60548" s="2">
        <v>43052</v>
      </c>
      <c r="F60548">
        <v>0</v>
      </c>
      <c r="G60548">
        <v>0</v>
      </c>
      <c r="H60548" t="s">
        <v>33</v>
      </c>
      <c r="I60548" t="s">
        <v>31</v>
      </c>
      <c r="J60548">
        <v>0</v>
      </c>
      <c r="K60548">
        <v>0</v>
      </c>
      <c r="L60548">
        <v>0</v>
      </c>
      <c r="M60548" s="1">
        <v>0</v>
      </c>
      <c r="N60548">
        <v>101296728</v>
      </c>
      <c r="O60548">
        <v>1015490954</v>
      </c>
      <c r="P60548" t="s">
        <v>60650</v>
      </c>
      <c r="R60548" t="s">
        <v>1034</v>
      </c>
    </row>
    <row r="60549" spans="1:18" x14ac:dyDescent="0.3">
      <c r="A60549">
        <v>1015490955</v>
      </c>
      <c r="B60549" t="s">
        <v>60651</v>
      </c>
      <c r="C60549" t="s">
        <v>53726</v>
      </c>
      <c r="D60549" s="2">
        <v>43052</v>
      </c>
      <c r="E60549" s="2">
        <v>43052</v>
      </c>
      <c r="F60549">
        <v>0</v>
      </c>
      <c r="G60549">
        <v>0</v>
      </c>
      <c r="H60549" t="s">
        <v>33</v>
      </c>
      <c r="I60549" t="s">
        <v>31</v>
      </c>
      <c r="J60549">
        <v>0</v>
      </c>
      <c r="K60549">
        <v>0</v>
      </c>
      <c r="L60549">
        <v>0</v>
      </c>
      <c r="M60549" s="1">
        <v>0</v>
      </c>
      <c r="N60549">
        <v>203126922</v>
      </c>
      <c r="O60549">
        <v>1015490955</v>
      </c>
      <c r="P60549" t="s">
        <v>60650</v>
      </c>
      <c r="R60549" t="s">
        <v>1034</v>
      </c>
    </row>
    <row r="60550" spans="1:18" x14ac:dyDescent="0.3">
      <c r="A60550">
        <v>1015490865</v>
      </c>
      <c r="B60550" t="s">
        <v>60651</v>
      </c>
      <c r="C60550" t="s">
        <v>53727</v>
      </c>
      <c r="D60550" s="2">
        <v>43052</v>
      </c>
      <c r="E60550" s="2">
        <v>43052</v>
      </c>
      <c r="F60550">
        <v>0</v>
      </c>
      <c r="G60550">
        <v>0</v>
      </c>
      <c r="H60550" t="s">
        <v>32</v>
      </c>
      <c r="I60550" t="s">
        <v>31</v>
      </c>
      <c r="J60550">
        <v>0</v>
      </c>
      <c r="K60550">
        <v>0</v>
      </c>
      <c r="L60550">
        <v>0</v>
      </c>
      <c r="M60550" s="1">
        <v>0</v>
      </c>
      <c r="N60550">
        <v>102558150</v>
      </c>
      <c r="O60550">
        <v>1015490865</v>
      </c>
      <c r="P60550" t="s">
        <v>60650</v>
      </c>
      <c r="R60550" t="s">
        <v>1034</v>
      </c>
    </row>
    <row r="60551" spans="1:18" x14ac:dyDescent="0.3">
      <c r="A60551">
        <v>1015490868</v>
      </c>
      <c r="B60551" t="s">
        <v>60651</v>
      </c>
      <c r="C60551" t="s">
        <v>53728</v>
      </c>
      <c r="D60551" s="2">
        <v>43052</v>
      </c>
      <c r="E60551" s="2">
        <v>43052</v>
      </c>
      <c r="F60551">
        <v>0</v>
      </c>
      <c r="G60551">
        <v>0</v>
      </c>
      <c r="H60551" t="s">
        <v>33</v>
      </c>
      <c r="I60551" t="s">
        <v>31</v>
      </c>
      <c r="J60551">
        <v>0</v>
      </c>
      <c r="K60551">
        <v>0</v>
      </c>
      <c r="L60551">
        <v>0</v>
      </c>
      <c r="M60551" s="1">
        <v>0</v>
      </c>
      <c r="N60551">
        <v>203173197</v>
      </c>
      <c r="O60551">
        <v>1015490868</v>
      </c>
      <c r="P60551" t="s">
        <v>60650</v>
      </c>
      <c r="R60551" t="s">
        <v>1034</v>
      </c>
    </row>
    <row r="60552" spans="1:18" x14ac:dyDescent="0.3">
      <c r="A60552">
        <v>1015490870</v>
      </c>
      <c r="B60552" t="s">
        <v>60651</v>
      </c>
      <c r="C60552" t="s">
        <v>53729</v>
      </c>
      <c r="D60552" s="2">
        <v>43052</v>
      </c>
      <c r="E60552" s="2">
        <v>43052</v>
      </c>
      <c r="F60552">
        <v>0</v>
      </c>
      <c r="G60552">
        <v>0</v>
      </c>
      <c r="H60552" t="s">
        <v>33</v>
      </c>
      <c r="I60552" t="s">
        <v>31</v>
      </c>
      <c r="J60552">
        <v>0</v>
      </c>
      <c r="K60552">
        <v>0</v>
      </c>
      <c r="L60552">
        <v>0</v>
      </c>
      <c r="M60552" s="1">
        <v>0</v>
      </c>
      <c r="N60552">
        <v>102558292</v>
      </c>
      <c r="O60552">
        <v>1015490870</v>
      </c>
      <c r="P60552" t="s">
        <v>60650</v>
      </c>
      <c r="R60552" t="s">
        <v>1034</v>
      </c>
    </row>
    <row r="60553" spans="1:18" x14ac:dyDescent="0.3">
      <c r="A60553">
        <v>1015490871</v>
      </c>
      <c r="B60553" t="s">
        <v>60651</v>
      </c>
      <c r="C60553" t="s">
        <v>53730</v>
      </c>
      <c r="D60553" s="2">
        <v>43052</v>
      </c>
      <c r="E60553" s="2">
        <v>43052</v>
      </c>
      <c r="F60553">
        <v>0</v>
      </c>
      <c r="G60553">
        <v>0</v>
      </c>
      <c r="H60553" t="s">
        <v>33</v>
      </c>
      <c r="I60553" t="s">
        <v>31</v>
      </c>
      <c r="J60553">
        <v>0</v>
      </c>
      <c r="K60553">
        <v>0</v>
      </c>
      <c r="L60553">
        <v>0</v>
      </c>
      <c r="M60553" s="1">
        <v>0</v>
      </c>
      <c r="N60553">
        <v>203000748</v>
      </c>
      <c r="O60553">
        <v>1015490871</v>
      </c>
      <c r="P60553" t="s">
        <v>60650</v>
      </c>
      <c r="R60553" t="s">
        <v>1034</v>
      </c>
    </row>
    <row r="60554" spans="1:18" x14ac:dyDescent="0.3">
      <c r="A60554">
        <v>1015490872</v>
      </c>
      <c r="B60554" t="s">
        <v>60651</v>
      </c>
      <c r="C60554" t="s">
        <v>53731</v>
      </c>
      <c r="D60554" s="2">
        <v>43052</v>
      </c>
      <c r="E60554" s="2">
        <v>43052</v>
      </c>
      <c r="F60554">
        <v>0</v>
      </c>
      <c r="G60554">
        <v>0</v>
      </c>
      <c r="H60554" t="s">
        <v>33</v>
      </c>
      <c r="I60554" t="s">
        <v>39</v>
      </c>
      <c r="J60554">
        <v>0</v>
      </c>
      <c r="K60554">
        <v>0</v>
      </c>
      <c r="L60554">
        <v>0</v>
      </c>
      <c r="M60554" s="1">
        <v>0</v>
      </c>
      <c r="N60554">
        <v>102558295</v>
      </c>
      <c r="O60554">
        <v>1015490872</v>
      </c>
      <c r="P60554" t="s">
        <v>60650</v>
      </c>
      <c r="R60554" t="s">
        <v>1034</v>
      </c>
    </row>
    <row r="60555" spans="1:18" x14ac:dyDescent="0.3">
      <c r="A60555">
        <v>1015490877</v>
      </c>
      <c r="B60555" t="s">
        <v>60651</v>
      </c>
      <c r="C60555" t="s">
        <v>53732</v>
      </c>
      <c r="D60555" s="2">
        <v>43052</v>
      </c>
      <c r="E60555" s="2">
        <v>43052</v>
      </c>
      <c r="F60555">
        <v>0</v>
      </c>
      <c r="G60555">
        <v>0</v>
      </c>
      <c r="H60555" t="s">
        <v>33</v>
      </c>
      <c r="I60555" t="s">
        <v>34</v>
      </c>
      <c r="J60555">
        <v>0</v>
      </c>
      <c r="K60555">
        <v>0</v>
      </c>
      <c r="L60555">
        <v>0</v>
      </c>
      <c r="M60555" s="1">
        <v>0</v>
      </c>
      <c r="N60555">
        <v>102558296</v>
      </c>
      <c r="O60555">
        <v>1015490877</v>
      </c>
      <c r="P60555" t="s">
        <v>60650</v>
      </c>
      <c r="R60555" t="s">
        <v>1034</v>
      </c>
    </row>
    <row r="60556" spans="1:18" x14ac:dyDescent="0.3">
      <c r="A60556">
        <v>1015490972</v>
      </c>
      <c r="B60556" t="s">
        <v>60651</v>
      </c>
      <c r="C60556" t="s">
        <v>53733</v>
      </c>
      <c r="D60556" s="2">
        <v>43052</v>
      </c>
      <c r="E60556" s="2">
        <v>43052</v>
      </c>
      <c r="F60556">
        <v>0</v>
      </c>
      <c r="G60556">
        <v>0</v>
      </c>
      <c r="H60556" t="s">
        <v>33</v>
      </c>
      <c r="I60556" t="s">
        <v>31</v>
      </c>
      <c r="J60556">
        <v>0</v>
      </c>
      <c r="K60556">
        <v>0</v>
      </c>
      <c r="L60556">
        <v>0</v>
      </c>
      <c r="M60556" s="1">
        <v>0</v>
      </c>
      <c r="N60556">
        <v>102558303</v>
      </c>
      <c r="O60556">
        <v>1015490972</v>
      </c>
      <c r="P60556" t="s">
        <v>60650</v>
      </c>
      <c r="R60556" t="s">
        <v>1034</v>
      </c>
    </row>
    <row r="60557" spans="1:18" x14ac:dyDescent="0.3">
      <c r="A60557">
        <v>1015490973</v>
      </c>
      <c r="B60557" t="s">
        <v>60651</v>
      </c>
      <c r="C60557" t="s">
        <v>53734</v>
      </c>
      <c r="D60557" s="2">
        <v>43052</v>
      </c>
      <c r="E60557" s="2">
        <v>43052</v>
      </c>
      <c r="F60557">
        <v>0</v>
      </c>
      <c r="G60557">
        <v>0</v>
      </c>
      <c r="H60557" t="s">
        <v>32</v>
      </c>
      <c r="I60557" t="s">
        <v>31</v>
      </c>
      <c r="J60557">
        <v>0</v>
      </c>
      <c r="K60557">
        <v>0</v>
      </c>
      <c r="L60557">
        <v>0</v>
      </c>
      <c r="M60557" s="1">
        <v>0</v>
      </c>
      <c r="N60557">
        <v>100139369</v>
      </c>
      <c r="O60557">
        <v>1015490973</v>
      </c>
      <c r="P60557" t="s">
        <v>60650</v>
      </c>
      <c r="R60557" t="s">
        <v>1034</v>
      </c>
    </row>
    <row r="60558" spans="1:18" x14ac:dyDescent="0.3">
      <c r="A60558">
        <v>1015490974</v>
      </c>
      <c r="B60558" t="s">
        <v>60651</v>
      </c>
      <c r="C60558" t="s">
        <v>53735</v>
      </c>
      <c r="D60558" s="2">
        <v>43052</v>
      </c>
      <c r="E60558" s="2">
        <v>43052</v>
      </c>
      <c r="F60558">
        <v>0</v>
      </c>
      <c r="G60558">
        <v>0</v>
      </c>
      <c r="H60558" t="s">
        <v>33</v>
      </c>
      <c r="I60558" t="s">
        <v>31</v>
      </c>
      <c r="J60558">
        <v>0</v>
      </c>
      <c r="K60558">
        <v>0</v>
      </c>
      <c r="L60558">
        <v>0</v>
      </c>
      <c r="M60558" s="1">
        <v>0</v>
      </c>
      <c r="N60558">
        <v>100309372</v>
      </c>
      <c r="O60558">
        <v>1015490974</v>
      </c>
      <c r="P60558" t="s">
        <v>60650</v>
      </c>
      <c r="R60558" t="s">
        <v>1034</v>
      </c>
    </row>
    <row r="60559" spans="1:18" x14ac:dyDescent="0.3">
      <c r="A60559">
        <v>1015490882</v>
      </c>
      <c r="B60559" t="s">
        <v>60651</v>
      </c>
      <c r="C60559" t="s">
        <v>53736</v>
      </c>
      <c r="D60559" s="2">
        <v>43052</v>
      </c>
      <c r="E60559" s="2">
        <v>43052</v>
      </c>
      <c r="F60559">
        <v>0</v>
      </c>
      <c r="G60559">
        <v>0</v>
      </c>
      <c r="H60559" t="s">
        <v>33</v>
      </c>
      <c r="I60559" t="s">
        <v>31</v>
      </c>
      <c r="J60559">
        <v>0</v>
      </c>
      <c r="K60559">
        <v>0</v>
      </c>
      <c r="L60559">
        <v>0</v>
      </c>
      <c r="M60559" s="1">
        <v>0</v>
      </c>
      <c r="N60559">
        <v>100292187</v>
      </c>
      <c r="O60559">
        <v>1015490882</v>
      </c>
      <c r="P60559" t="s">
        <v>60650</v>
      </c>
      <c r="R60559" t="s">
        <v>1034</v>
      </c>
    </row>
    <row r="60560" spans="1:18" x14ac:dyDescent="0.3">
      <c r="A60560">
        <v>1015490976</v>
      </c>
      <c r="B60560" t="s">
        <v>60651</v>
      </c>
      <c r="C60560" t="s">
        <v>53737</v>
      </c>
      <c r="D60560" s="2">
        <v>43052</v>
      </c>
      <c r="E60560" s="2">
        <v>43052</v>
      </c>
      <c r="F60560">
        <v>0</v>
      </c>
      <c r="G60560">
        <v>0</v>
      </c>
      <c r="H60560" t="s">
        <v>32</v>
      </c>
      <c r="I60560" t="s">
        <v>31</v>
      </c>
      <c r="J60560">
        <v>0</v>
      </c>
      <c r="K60560">
        <v>0</v>
      </c>
      <c r="L60560">
        <v>0</v>
      </c>
      <c r="M60560" s="1">
        <v>0</v>
      </c>
      <c r="N60560">
        <v>100167387</v>
      </c>
      <c r="O60560">
        <v>1015490976</v>
      </c>
      <c r="P60560" t="s">
        <v>60650</v>
      </c>
      <c r="R60560" t="s">
        <v>1034</v>
      </c>
    </row>
    <row r="60561" spans="1:18" x14ac:dyDescent="0.3">
      <c r="A60561">
        <v>1015490975</v>
      </c>
      <c r="B60561" t="s">
        <v>60651</v>
      </c>
      <c r="C60561" t="s">
        <v>53738</v>
      </c>
      <c r="D60561" s="2">
        <v>43052</v>
      </c>
      <c r="E60561" s="2">
        <v>43052</v>
      </c>
      <c r="F60561">
        <v>0</v>
      </c>
      <c r="G60561">
        <v>0</v>
      </c>
      <c r="H60561" t="s">
        <v>33</v>
      </c>
      <c r="I60561" t="s">
        <v>38</v>
      </c>
      <c r="J60561">
        <v>0</v>
      </c>
      <c r="K60561">
        <v>0</v>
      </c>
      <c r="L60561">
        <v>0</v>
      </c>
      <c r="M60561" s="1">
        <v>0</v>
      </c>
      <c r="N60561">
        <v>102558286</v>
      </c>
      <c r="O60561">
        <v>1015490975</v>
      </c>
      <c r="P60561" t="s">
        <v>60650</v>
      </c>
      <c r="R60561" t="s">
        <v>1034</v>
      </c>
    </row>
    <row r="60562" spans="1:18" x14ac:dyDescent="0.3">
      <c r="A60562">
        <v>1015490979</v>
      </c>
      <c r="B60562" t="s">
        <v>60651</v>
      </c>
      <c r="C60562" t="s">
        <v>53739</v>
      </c>
      <c r="D60562" s="2">
        <v>43052</v>
      </c>
      <c r="E60562" s="2">
        <v>43052</v>
      </c>
      <c r="F60562">
        <v>0</v>
      </c>
      <c r="G60562">
        <v>0</v>
      </c>
      <c r="H60562" t="s">
        <v>33</v>
      </c>
      <c r="I60562" t="s">
        <v>38</v>
      </c>
      <c r="J60562">
        <v>0</v>
      </c>
      <c r="K60562">
        <v>0</v>
      </c>
      <c r="L60562">
        <v>0</v>
      </c>
      <c r="M60562" s="1">
        <v>0</v>
      </c>
      <c r="N60562">
        <v>102558306</v>
      </c>
      <c r="O60562">
        <v>1015490979</v>
      </c>
      <c r="P60562" t="s">
        <v>60650</v>
      </c>
      <c r="R60562" t="s">
        <v>1034</v>
      </c>
    </row>
    <row r="60563" spans="1:18" x14ac:dyDescent="0.3">
      <c r="A60563">
        <v>1015490888</v>
      </c>
      <c r="B60563" t="s">
        <v>60651</v>
      </c>
      <c r="C60563" t="s">
        <v>53740</v>
      </c>
      <c r="D60563" s="2">
        <v>43052</v>
      </c>
      <c r="E60563" s="2">
        <v>43052</v>
      </c>
      <c r="F60563">
        <v>0</v>
      </c>
      <c r="G60563">
        <v>0</v>
      </c>
      <c r="H60563" t="s">
        <v>33</v>
      </c>
      <c r="I60563" t="s">
        <v>31</v>
      </c>
      <c r="J60563">
        <v>0</v>
      </c>
      <c r="K60563">
        <v>0</v>
      </c>
      <c r="L60563">
        <v>0</v>
      </c>
      <c r="M60563" s="1">
        <v>0</v>
      </c>
      <c r="N60563">
        <v>102558299</v>
      </c>
      <c r="O60563">
        <v>1015490888</v>
      </c>
      <c r="P60563" t="s">
        <v>60650</v>
      </c>
      <c r="R60563" t="s">
        <v>1034</v>
      </c>
    </row>
    <row r="60564" spans="1:18" x14ac:dyDescent="0.3">
      <c r="A60564">
        <v>1015490981</v>
      </c>
      <c r="B60564" t="s">
        <v>60651</v>
      </c>
      <c r="C60564" t="s">
        <v>18602</v>
      </c>
      <c r="D60564" s="2">
        <v>43052</v>
      </c>
      <c r="E60564" s="2">
        <v>43052</v>
      </c>
      <c r="F60564">
        <v>0</v>
      </c>
      <c r="G60564">
        <v>0</v>
      </c>
      <c r="H60564" t="s">
        <v>33</v>
      </c>
      <c r="I60564" t="s">
        <v>36</v>
      </c>
      <c r="J60564">
        <v>0</v>
      </c>
      <c r="K60564">
        <v>0</v>
      </c>
      <c r="L60564">
        <v>0</v>
      </c>
      <c r="M60564" s="1">
        <v>0</v>
      </c>
      <c r="N60564">
        <v>100431398</v>
      </c>
      <c r="O60564">
        <v>1015490981</v>
      </c>
      <c r="P60564" t="s">
        <v>60650</v>
      </c>
      <c r="R60564" t="s">
        <v>1034</v>
      </c>
    </row>
    <row r="60565" spans="1:18" x14ac:dyDescent="0.3">
      <c r="A60565">
        <v>1015490984</v>
      </c>
      <c r="B60565" t="s">
        <v>60651</v>
      </c>
      <c r="C60565" t="s">
        <v>53741</v>
      </c>
      <c r="D60565" s="2">
        <v>43052</v>
      </c>
      <c r="E60565" s="2">
        <v>43053</v>
      </c>
      <c r="F60565">
        <v>1</v>
      </c>
      <c r="G60565">
        <v>0</v>
      </c>
      <c r="H60565" t="s">
        <v>86</v>
      </c>
      <c r="I60565" t="s">
        <v>31</v>
      </c>
      <c r="J60565">
        <v>0</v>
      </c>
      <c r="K60565">
        <v>0</v>
      </c>
      <c r="L60565">
        <v>0</v>
      </c>
      <c r="M60565" s="1">
        <v>0</v>
      </c>
      <c r="N60565">
        <v>100094896</v>
      </c>
      <c r="O60565">
        <v>1015490984</v>
      </c>
      <c r="P60565" t="s">
        <v>60650</v>
      </c>
      <c r="R60565" t="s">
        <v>1034</v>
      </c>
    </row>
    <row r="60566" spans="1:18" x14ac:dyDescent="0.3">
      <c r="A60566">
        <v>1015490989</v>
      </c>
      <c r="B60566" t="s">
        <v>60651</v>
      </c>
      <c r="C60566" t="s">
        <v>53742</v>
      </c>
      <c r="D60566" s="2">
        <v>43052</v>
      </c>
      <c r="E60566" s="2">
        <v>43052</v>
      </c>
      <c r="F60566">
        <v>0</v>
      </c>
      <c r="G60566">
        <v>0</v>
      </c>
      <c r="H60566" t="s">
        <v>33</v>
      </c>
      <c r="I60566" t="s">
        <v>31</v>
      </c>
      <c r="J60566">
        <v>0</v>
      </c>
      <c r="K60566">
        <v>0</v>
      </c>
      <c r="L60566">
        <v>0</v>
      </c>
      <c r="M60566" s="1">
        <v>0</v>
      </c>
      <c r="N60566">
        <v>102558325</v>
      </c>
      <c r="O60566">
        <v>1015490989</v>
      </c>
      <c r="P60566" t="s">
        <v>60650</v>
      </c>
      <c r="R60566" t="s">
        <v>1034</v>
      </c>
    </row>
    <row r="60567" spans="1:18" x14ac:dyDescent="0.3">
      <c r="A60567">
        <v>1015490894</v>
      </c>
      <c r="B60567" t="s">
        <v>60651</v>
      </c>
      <c r="C60567" t="s">
        <v>53743</v>
      </c>
      <c r="D60567" s="2">
        <v>43052</v>
      </c>
      <c r="E60567" s="2">
        <v>43052</v>
      </c>
      <c r="F60567">
        <v>0</v>
      </c>
      <c r="G60567">
        <v>0</v>
      </c>
      <c r="H60567" t="s">
        <v>33</v>
      </c>
      <c r="I60567" t="s">
        <v>31</v>
      </c>
      <c r="J60567">
        <v>0</v>
      </c>
      <c r="K60567">
        <v>0</v>
      </c>
      <c r="L60567">
        <v>0</v>
      </c>
      <c r="M60567" s="1">
        <v>0</v>
      </c>
      <c r="N60567">
        <v>102558323</v>
      </c>
      <c r="O60567">
        <v>1015490894</v>
      </c>
      <c r="P60567" t="s">
        <v>60650</v>
      </c>
      <c r="R60567" t="s">
        <v>1034</v>
      </c>
    </row>
    <row r="60568" spans="1:18" x14ac:dyDescent="0.3">
      <c r="A60568">
        <v>1015490992</v>
      </c>
      <c r="B60568" t="s">
        <v>60651</v>
      </c>
      <c r="C60568" t="s">
        <v>53744</v>
      </c>
      <c r="D60568" s="2">
        <v>43052</v>
      </c>
      <c r="E60568" s="2">
        <v>43052</v>
      </c>
      <c r="F60568">
        <v>0</v>
      </c>
      <c r="G60568">
        <v>0</v>
      </c>
      <c r="H60568" t="s">
        <v>33</v>
      </c>
      <c r="I60568" t="s">
        <v>37</v>
      </c>
      <c r="J60568">
        <v>0</v>
      </c>
      <c r="K60568">
        <v>0</v>
      </c>
      <c r="L60568">
        <v>0</v>
      </c>
      <c r="M60568" s="1">
        <v>0</v>
      </c>
      <c r="N60568">
        <v>102558321</v>
      </c>
      <c r="O60568">
        <v>1015490992</v>
      </c>
      <c r="P60568" t="s">
        <v>60650</v>
      </c>
      <c r="R60568" t="s">
        <v>1034</v>
      </c>
    </row>
    <row r="60569" spans="1:18" x14ac:dyDescent="0.3">
      <c r="A60569">
        <v>1015490892</v>
      </c>
      <c r="B60569" t="s">
        <v>60651</v>
      </c>
      <c r="C60569" t="s">
        <v>53745</v>
      </c>
      <c r="D60569" s="2">
        <v>43052</v>
      </c>
      <c r="E60569" s="2">
        <v>43052</v>
      </c>
      <c r="F60569">
        <v>0</v>
      </c>
      <c r="G60569">
        <v>0</v>
      </c>
      <c r="H60569" t="s">
        <v>33</v>
      </c>
      <c r="I60569" t="s">
        <v>31</v>
      </c>
      <c r="J60569">
        <v>0</v>
      </c>
      <c r="K60569">
        <v>0</v>
      </c>
      <c r="L60569">
        <v>0</v>
      </c>
      <c r="M60569" s="1">
        <v>0</v>
      </c>
      <c r="N60569">
        <v>102558290</v>
      </c>
      <c r="O60569">
        <v>1015490892</v>
      </c>
      <c r="P60569" t="s">
        <v>60650</v>
      </c>
      <c r="R60569" t="s">
        <v>1034</v>
      </c>
    </row>
    <row r="60570" spans="1:18" x14ac:dyDescent="0.3">
      <c r="A60570">
        <v>1015490997</v>
      </c>
      <c r="B60570" t="s">
        <v>60651</v>
      </c>
      <c r="C60570" t="s">
        <v>20305</v>
      </c>
      <c r="D60570" s="2">
        <v>43052</v>
      </c>
      <c r="E60570" s="2">
        <v>43052</v>
      </c>
      <c r="F60570">
        <v>0</v>
      </c>
      <c r="G60570">
        <v>0</v>
      </c>
      <c r="H60570" t="s">
        <v>33</v>
      </c>
      <c r="I60570" t="s">
        <v>31</v>
      </c>
      <c r="J60570">
        <v>0</v>
      </c>
      <c r="K60570">
        <v>0</v>
      </c>
      <c r="L60570">
        <v>0</v>
      </c>
      <c r="M60570" s="1">
        <v>0</v>
      </c>
      <c r="N60570">
        <v>100166812</v>
      </c>
      <c r="O60570">
        <v>1015490997</v>
      </c>
      <c r="P60570" t="s">
        <v>60650</v>
      </c>
      <c r="R60570" t="s">
        <v>1034</v>
      </c>
    </row>
    <row r="60571" spans="1:18" x14ac:dyDescent="0.3">
      <c r="A60571">
        <v>1015491005</v>
      </c>
      <c r="B60571" t="s">
        <v>60651</v>
      </c>
      <c r="C60571" t="s">
        <v>53746</v>
      </c>
      <c r="D60571" s="2">
        <v>43052</v>
      </c>
      <c r="E60571" s="2">
        <v>43052</v>
      </c>
      <c r="F60571">
        <v>0</v>
      </c>
      <c r="G60571">
        <v>0</v>
      </c>
      <c r="H60571" t="s">
        <v>33</v>
      </c>
      <c r="I60571" t="s">
        <v>31</v>
      </c>
      <c r="J60571">
        <v>0</v>
      </c>
      <c r="K60571">
        <v>0</v>
      </c>
      <c r="L60571">
        <v>0</v>
      </c>
      <c r="M60571" s="1">
        <v>0</v>
      </c>
      <c r="N60571">
        <v>102558344</v>
      </c>
      <c r="O60571">
        <v>1015491005</v>
      </c>
      <c r="P60571" t="s">
        <v>60650</v>
      </c>
      <c r="R60571" t="s">
        <v>1034</v>
      </c>
    </row>
    <row r="60572" spans="1:18" x14ac:dyDescent="0.3">
      <c r="A60572">
        <v>1015491101</v>
      </c>
      <c r="B60572" t="s">
        <v>60651</v>
      </c>
      <c r="C60572" t="s">
        <v>53747</v>
      </c>
      <c r="D60572" s="2">
        <v>43052</v>
      </c>
      <c r="E60572" s="2">
        <v>43052</v>
      </c>
      <c r="F60572">
        <v>0</v>
      </c>
      <c r="G60572">
        <v>0</v>
      </c>
      <c r="H60572" t="s">
        <v>33</v>
      </c>
      <c r="I60572" t="s">
        <v>31</v>
      </c>
      <c r="J60572">
        <v>0</v>
      </c>
      <c r="K60572">
        <v>0</v>
      </c>
      <c r="L60572">
        <v>0</v>
      </c>
      <c r="M60572" s="1">
        <v>0</v>
      </c>
      <c r="N60572">
        <v>102558334</v>
      </c>
      <c r="O60572">
        <v>1015491101</v>
      </c>
      <c r="P60572" t="s">
        <v>60650</v>
      </c>
      <c r="R60572" t="s">
        <v>1034</v>
      </c>
    </row>
    <row r="60573" spans="1:18" x14ac:dyDescent="0.3">
      <c r="A60573">
        <v>1015491102</v>
      </c>
      <c r="B60573" t="s">
        <v>60651</v>
      </c>
      <c r="C60573" t="s">
        <v>53748</v>
      </c>
      <c r="D60573" s="2">
        <v>43052</v>
      </c>
      <c r="E60573" s="2">
        <v>43052</v>
      </c>
      <c r="F60573">
        <v>0</v>
      </c>
      <c r="G60573">
        <v>0</v>
      </c>
      <c r="H60573" t="s">
        <v>33</v>
      </c>
      <c r="I60573" t="s">
        <v>31</v>
      </c>
      <c r="J60573">
        <v>0</v>
      </c>
      <c r="K60573">
        <v>0</v>
      </c>
      <c r="L60573">
        <v>0</v>
      </c>
      <c r="M60573" s="1">
        <v>0</v>
      </c>
      <c r="N60573">
        <v>200829688</v>
      </c>
      <c r="O60573">
        <v>1015491102</v>
      </c>
      <c r="P60573" t="s">
        <v>60650</v>
      </c>
      <c r="R60573" t="s">
        <v>1034</v>
      </c>
    </row>
    <row r="60574" spans="1:18" x14ac:dyDescent="0.3">
      <c r="A60574">
        <v>1015491006</v>
      </c>
      <c r="B60574" t="s">
        <v>60651</v>
      </c>
      <c r="C60574" t="s">
        <v>53749</v>
      </c>
      <c r="D60574" s="2">
        <v>43052</v>
      </c>
      <c r="E60574" s="2">
        <v>43052</v>
      </c>
      <c r="F60574">
        <v>0</v>
      </c>
      <c r="G60574">
        <v>0</v>
      </c>
      <c r="H60574" t="s">
        <v>32</v>
      </c>
      <c r="I60574" t="s">
        <v>35</v>
      </c>
      <c r="J60574">
        <v>0</v>
      </c>
      <c r="K60574">
        <v>0</v>
      </c>
      <c r="L60574">
        <v>0</v>
      </c>
      <c r="M60574" s="1">
        <v>0</v>
      </c>
      <c r="N60574">
        <v>202817289</v>
      </c>
      <c r="O60574">
        <v>1015491006</v>
      </c>
      <c r="P60574" t="s">
        <v>60650</v>
      </c>
      <c r="R60574" t="s">
        <v>1034</v>
      </c>
    </row>
    <row r="60575" spans="1:18" x14ac:dyDescent="0.3">
      <c r="A60575">
        <v>1015491010</v>
      </c>
      <c r="B60575" t="s">
        <v>60651</v>
      </c>
      <c r="C60575" t="s">
        <v>29784</v>
      </c>
      <c r="D60575" s="2">
        <v>43052</v>
      </c>
      <c r="E60575" s="2">
        <v>43052</v>
      </c>
      <c r="F60575">
        <v>0</v>
      </c>
      <c r="G60575">
        <v>0</v>
      </c>
      <c r="H60575" t="s">
        <v>33</v>
      </c>
      <c r="I60575" t="s">
        <v>31</v>
      </c>
      <c r="J60575">
        <v>0</v>
      </c>
      <c r="K60575">
        <v>0</v>
      </c>
      <c r="L60575">
        <v>0</v>
      </c>
      <c r="M60575" s="1">
        <v>0</v>
      </c>
      <c r="N60575">
        <v>101168342</v>
      </c>
      <c r="O60575">
        <v>1015491010</v>
      </c>
      <c r="P60575" t="s">
        <v>60650</v>
      </c>
      <c r="R60575" t="s">
        <v>1034</v>
      </c>
    </row>
    <row r="60576" spans="1:18" x14ac:dyDescent="0.3">
      <c r="A60576">
        <v>1015491016</v>
      </c>
      <c r="B60576" t="s">
        <v>60651</v>
      </c>
      <c r="C60576" t="s">
        <v>53750</v>
      </c>
      <c r="D60576" s="2">
        <v>43052</v>
      </c>
      <c r="E60576" s="2">
        <v>43061</v>
      </c>
      <c r="F60576">
        <v>7</v>
      </c>
      <c r="G60576">
        <v>0</v>
      </c>
      <c r="H60576" t="s">
        <v>32</v>
      </c>
      <c r="I60576" t="s">
        <v>31</v>
      </c>
      <c r="J60576">
        <v>0</v>
      </c>
      <c r="K60576">
        <v>0</v>
      </c>
      <c r="L60576">
        <v>0</v>
      </c>
      <c r="M60576" s="1">
        <v>0</v>
      </c>
      <c r="N60576">
        <v>101315613</v>
      </c>
      <c r="O60576">
        <v>1015491016</v>
      </c>
      <c r="P60576" t="s">
        <v>60650</v>
      </c>
      <c r="R60576" t="s">
        <v>1034</v>
      </c>
    </row>
    <row r="60577" spans="1:18" x14ac:dyDescent="0.3">
      <c r="A60577">
        <v>1015491017</v>
      </c>
      <c r="B60577" t="s">
        <v>60651</v>
      </c>
      <c r="C60577" t="s">
        <v>53751</v>
      </c>
      <c r="D60577" s="2">
        <v>43052</v>
      </c>
      <c r="E60577" s="2">
        <v>43052</v>
      </c>
      <c r="F60577">
        <v>0</v>
      </c>
      <c r="G60577">
        <v>0</v>
      </c>
      <c r="H60577" t="s">
        <v>33</v>
      </c>
      <c r="I60577" t="s">
        <v>31</v>
      </c>
      <c r="J60577">
        <v>0</v>
      </c>
      <c r="K60577">
        <v>0</v>
      </c>
      <c r="L60577">
        <v>0</v>
      </c>
      <c r="M60577" s="1">
        <v>0</v>
      </c>
      <c r="N60577">
        <v>200934227</v>
      </c>
      <c r="O60577">
        <v>1015491017</v>
      </c>
      <c r="P60577" t="s">
        <v>60650</v>
      </c>
      <c r="R60577" t="s">
        <v>1034</v>
      </c>
    </row>
    <row r="60578" spans="1:18" x14ac:dyDescent="0.3">
      <c r="A60578">
        <v>1015491018</v>
      </c>
      <c r="B60578" t="s">
        <v>60651</v>
      </c>
      <c r="C60578" t="s">
        <v>53752</v>
      </c>
      <c r="D60578" s="2">
        <v>43052</v>
      </c>
      <c r="E60578" s="2">
        <v>43052</v>
      </c>
      <c r="F60578">
        <v>0</v>
      </c>
      <c r="G60578">
        <v>0</v>
      </c>
      <c r="H60578" t="s">
        <v>33</v>
      </c>
      <c r="I60578" t="s">
        <v>31</v>
      </c>
      <c r="J60578">
        <v>0</v>
      </c>
      <c r="K60578">
        <v>0</v>
      </c>
      <c r="L60578">
        <v>0</v>
      </c>
      <c r="M60578" s="1">
        <v>0</v>
      </c>
      <c r="N60578">
        <v>102558343</v>
      </c>
      <c r="O60578">
        <v>1015491018</v>
      </c>
      <c r="P60578" t="s">
        <v>60650</v>
      </c>
      <c r="R60578" t="s">
        <v>1034</v>
      </c>
    </row>
    <row r="60579" spans="1:18" x14ac:dyDescent="0.3">
      <c r="A60579">
        <v>1015491108</v>
      </c>
      <c r="B60579" t="s">
        <v>60651</v>
      </c>
      <c r="C60579" t="s">
        <v>53753</v>
      </c>
      <c r="D60579" s="2">
        <v>43052</v>
      </c>
      <c r="E60579" s="2">
        <v>43052</v>
      </c>
      <c r="F60579">
        <v>0</v>
      </c>
      <c r="G60579">
        <v>0</v>
      </c>
      <c r="H60579" t="s">
        <v>33</v>
      </c>
      <c r="I60579" t="s">
        <v>31</v>
      </c>
      <c r="J60579">
        <v>0</v>
      </c>
      <c r="K60579">
        <v>0</v>
      </c>
      <c r="L60579">
        <v>0</v>
      </c>
      <c r="M60579" s="1">
        <v>0</v>
      </c>
      <c r="N60579">
        <v>102558338</v>
      </c>
      <c r="O60579">
        <v>1015491108</v>
      </c>
      <c r="P60579" t="s">
        <v>60650</v>
      </c>
      <c r="R60579" t="s">
        <v>1034</v>
      </c>
    </row>
    <row r="60580" spans="1:18" x14ac:dyDescent="0.3">
      <c r="A60580">
        <v>1015491110</v>
      </c>
      <c r="B60580" t="s">
        <v>60651</v>
      </c>
      <c r="C60580" t="s">
        <v>53754</v>
      </c>
      <c r="D60580" s="2">
        <v>43052</v>
      </c>
      <c r="E60580" s="2">
        <v>43052</v>
      </c>
      <c r="F60580">
        <v>0</v>
      </c>
      <c r="G60580">
        <v>0</v>
      </c>
      <c r="H60580" t="s">
        <v>33</v>
      </c>
      <c r="I60580" t="s">
        <v>31</v>
      </c>
      <c r="J60580">
        <v>0</v>
      </c>
      <c r="K60580">
        <v>0</v>
      </c>
      <c r="L60580">
        <v>0</v>
      </c>
      <c r="M60580" s="1">
        <v>0</v>
      </c>
      <c r="N60580">
        <v>102558332</v>
      </c>
      <c r="O60580">
        <v>1015491110</v>
      </c>
      <c r="P60580" t="s">
        <v>60650</v>
      </c>
      <c r="R60580" t="s">
        <v>1034</v>
      </c>
    </row>
    <row r="60581" spans="1:18" x14ac:dyDescent="0.3">
      <c r="A60581">
        <v>1015491021</v>
      </c>
      <c r="B60581" t="s">
        <v>60651</v>
      </c>
      <c r="C60581" t="s">
        <v>53755</v>
      </c>
      <c r="D60581" s="2">
        <v>43052</v>
      </c>
      <c r="E60581" s="2">
        <v>43052</v>
      </c>
      <c r="F60581">
        <v>0</v>
      </c>
      <c r="G60581">
        <v>0</v>
      </c>
      <c r="H60581" t="s">
        <v>33</v>
      </c>
      <c r="I60581" t="s">
        <v>36</v>
      </c>
      <c r="J60581">
        <v>0</v>
      </c>
      <c r="K60581">
        <v>0</v>
      </c>
      <c r="L60581">
        <v>0</v>
      </c>
      <c r="M60581" s="1">
        <v>0</v>
      </c>
      <c r="N60581">
        <v>102558329</v>
      </c>
      <c r="O60581">
        <v>1015491021</v>
      </c>
      <c r="P60581" t="s">
        <v>60650</v>
      </c>
      <c r="R60581" t="s">
        <v>1034</v>
      </c>
    </row>
    <row r="60582" spans="1:18" x14ac:dyDescent="0.3">
      <c r="A60582">
        <v>1015491024</v>
      </c>
      <c r="B60582" t="s">
        <v>60651</v>
      </c>
      <c r="C60582" t="s">
        <v>53756</v>
      </c>
      <c r="D60582" s="2">
        <v>43052</v>
      </c>
      <c r="E60582" s="2">
        <v>43052</v>
      </c>
      <c r="F60582">
        <v>0</v>
      </c>
      <c r="G60582">
        <v>0</v>
      </c>
      <c r="H60582" t="s">
        <v>33</v>
      </c>
      <c r="I60582" t="s">
        <v>31</v>
      </c>
      <c r="J60582">
        <v>0</v>
      </c>
      <c r="K60582">
        <v>0</v>
      </c>
      <c r="L60582">
        <v>0</v>
      </c>
      <c r="M60582" s="1">
        <v>0</v>
      </c>
      <c r="N60582">
        <v>102558330</v>
      </c>
      <c r="O60582">
        <v>1015491024</v>
      </c>
      <c r="P60582" t="s">
        <v>60650</v>
      </c>
      <c r="R60582" t="s">
        <v>1034</v>
      </c>
    </row>
    <row r="60583" spans="1:18" x14ac:dyDescent="0.3">
      <c r="A60583">
        <v>1015491113</v>
      </c>
      <c r="B60583" t="s">
        <v>60651</v>
      </c>
      <c r="C60583" t="s">
        <v>53757</v>
      </c>
      <c r="D60583" s="2">
        <v>43052</v>
      </c>
      <c r="E60583" s="2">
        <v>43052</v>
      </c>
      <c r="F60583">
        <v>0</v>
      </c>
      <c r="G60583">
        <v>0</v>
      </c>
      <c r="H60583" t="s">
        <v>33</v>
      </c>
      <c r="I60583" t="s">
        <v>31</v>
      </c>
      <c r="J60583">
        <v>0</v>
      </c>
      <c r="K60583">
        <v>0</v>
      </c>
      <c r="L60583">
        <v>0</v>
      </c>
      <c r="M60583" s="1">
        <v>0</v>
      </c>
      <c r="N60583">
        <v>102558339</v>
      </c>
      <c r="O60583">
        <v>1015491113</v>
      </c>
      <c r="P60583" t="s">
        <v>60650</v>
      </c>
      <c r="R60583" t="s">
        <v>1034</v>
      </c>
    </row>
    <row r="60584" spans="1:18" x14ac:dyDescent="0.3">
      <c r="A60584">
        <v>1015491026</v>
      </c>
      <c r="B60584" t="s">
        <v>60651</v>
      </c>
      <c r="C60584" t="s">
        <v>53698</v>
      </c>
      <c r="D60584" s="2">
        <v>43052</v>
      </c>
      <c r="E60584" s="2">
        <v>43052</v>
      </c>
      <c r="F60584">
        <v>0</v>
      </c>
      <c r="G60584">
        <v>0</v>
      </c>
      <c r="H60584" t="s">
        <v>33</v>
      </c>
      <c r="I60584" t="s">
        <v>36</v>
      </c>
      <c r="J60584">
        <v>0</v>
      </c>
      <c r="K60584">
        <v>0</v>
      </c>
      <c r="L60584">
        <v>0</v>
      </c>
      <c r="M60584" s="1">
        <v>0</v>
      </c>
      <c r="N60584">
        <v>102558347</v>
      </c>
      <c r="O60584">
        <v>1015491026</v>
      </c>
      <c r="P60584" t="s">
        <v>60650</v>
      </c>
      <c r="R60584" t="s">
        <v>1034</v>
      </c>
    </row>
    <row r="60585" spans="1:18" x14ac:dyDescent="0.3">
      <c r="A60585">
        <v>1015491028</v>
      </c>
      <c r="B60585" t="s">
        <v>60651</v>
      </c>
      <c r="C60585" t="s">
        <v>53758</v>
      </c>
      <c r="D60585" s="2">
        <v>43052</v>
      </c>
      <c r="E60585" s="2">
        <v>43052</v>
      </c>
      <c r="F60585">
        <v>0</v>
      </c>
      <c r="G60585">
        <v>0</v>
      </c>
      <c r="H60585" t="s">
        <v>33</v>
      </c>
      <c r="I60585" t="s">
        <v>34</v>
      </c>
      <c r="J60585">
        <v>0</v>
      </c>
      <c r="K60585">
        <v>0</v>
      </c>
      <c r="L60585">
        <v>0</v>
      </c>
      <c r="M60585" s="1">
        <v>0</v>
      </c>
      <c r="N60585">
        <v>102558349</v>
      </c>
      <c r="O60585">
        <v>1015491028</v>
      </c>
      <c r="P60585" t="s">
        <v>60650</v>
      </c>
      <c r="R60585" t="s">
        <v>1034</v>
      </c>
    </row>
    <row r="60586" spans="1:18" x14ac:dyDescent="0.3">
      <c r="A60586">
        <v>1015491030</v>
      </c>
      <c r="B60586" t="s">
        <v>60651</v>
      </c>
      <c r="C60586" t="s">
        <v>53738</v>
      </c>
      <c r="D60586" s="2">
        <v>43052</v>
      </c>
      <c r="E60586" s="2">
        <v>43052</v>
      </c>
      <c r="F60586">
        <v>0</v>
      </c>
      <c r="G60586">
        <v>0</v>
      </c>
      <c r="H60586" t="s">
        <v>33</v>
      </c>
      <c r="I60586" t="s">
        <v>38</v>
      </c>
      <c r="J60586">
        <v>0</v>
      </c>
      <c r="K60586">
        <v>0</v>
      </c>
      <c r="L60586">
        <v>0</v>
      </c>
      <c r="M60586" s="1">
        <v>0</v>
      </c>
      <c r="N60586">
        <v>102558286</v>
      </c>
      <c r="O60586">
        <v>1015491030</v>
      </c>
      <c r="P60586" t="s">
        <v>60650</v>
      </c>
      <c r="R60586" t="s">
        <v>1034</v>
      </c>
    </row>
    <row r="60587" spans="1:18" x14ac:dyDescent="0.3">
      <c r="A60587">
        <v>1015491033</v>
      </c>
      <c r="B60587" t="s">
        <v>60651</v>
      </c>
      <c r="C60587" t="s">
        <v>53759</v>
      </c>
      <c r="D60587" s="2">
        <v>43052</v>
      </c>
      <c r="E60587" s="2">
        <v>43052</v>
      </c>
      <c r="F60587">
        <v>0</v>
      </c>
      <c r="G60587">
        <v>0</v>
      </c>
      <c r="H60587" t="s">
        <v>33</v>
      </c>
      <c r="I60587" t="s">
        <v>31</v>
      </c>
      <c r="J60587">
        <v>0</v>
      </c>
      <c r="K60587">
        <v>0</v>
      </c>
      <c r="L60587">
        <v>0</v>
      </c>
      <c r="M60587" s="1">
        <v>0</v>
      </c>
      <c r="N60587">
        <v>201679619</v>
      </c>
      <c r="O60587">
        <v>1015491033</v>
      </c>
      <c r="P60587" t="s">
        <v>60650</v>
      </c>
      <c r="R60587" t="s">
        <v>1034</v>
      </c>
    </row>
    <row r="60588" spans="1:18" x14ac:dyDescent="0.3">
      <c r="A60588">
        <v>1015491117</v>
      </c>
      <c r="B60588" t="s">
        <v>60651</v>
      </c>
      <c r="C60588" t="s">
        <v>53760</v>
      </c>
      <c r="D60588" s="2">
        <v>43052</v>
      </c>
      <c r="E60588" s="2">
        <v>43052</v>
      </c>
      <c r="F60588">
        <v>0</v>
      </c>
      <c r="G60588">
        <v>0</v>
      </c>
      <c r="H60588" t="s">
        <v>33</v>
      </c>
      <c r="I60588" t="s">
        <v>36</v>
      </c>
      <c r="J60588">
        <v>0</v>
      </c>
      <c r="K60588">
        <v>0</v>
      </c>
      <c r="L60588">
        <v>0</v>
      </c>
      <c r="M60588" s="1">
        <v>0</v>
      </c>
      <c r="N60588">
        <v>102558353</v>
      </c>
      <c r="O60588">
        <v>1015491117</v>
      </c>
      <c r="P60588" t="s">
        <v>60650</v>
      </c>
      <c r="R60588" t="s">
        <v>1034</v>
      </c>
    </row>
    <row r="60589" spans="1:18" x14ac:dyDescent="0.3">
      <c r="A60589">
        <v>1015491123</v>
      </c>
      <c r="B60589" t="s">
        <v>60651</v>
      </c>
      <c r="C60589" t="s">
        <v>53761</v>
      </c>
      <c r="D60589" s="2">
        <v>43052</v>
      </c>
      <c r="E60589" s="2">
        <v>43052</v>
      </c>
      <c r="F60589">
        <v>0</v>
      </c>
      <c r="G60589">
        <v>0</v>
      </c>
      <c r="H60589" t="s">
        <v>33</v>
      </c>
      <c r="I60589" t="s">
        <v>31</v>
      </c>
      <c r="J60589">
        <v>0</v>
      </c>
      <c r="K60589">
        <v>0</v>
      </c>
      <c r="L60589">
        <v>0</v>
      </c>
      <c r="M60589" s="1">
        <v>0</v>
      </c>
      <c r="N60589">
        <v>200902384</v>
      </c>
      <c r="O60589">
        <v>1015491123</v>
      </c>
      <c r="P60589" t="s">
        <v>60650</v>
      </c>
      <c r="R60589" t="s">
        <v>1034</v>
      </c>
    </row>
    <row r="60590" spans="1:18" x14ac:dyDescent="0.3">
      <c r="A60590">
        <v>1015491124</v>
      </c>
      <c r="B60590" t="s">
        <v>60651</v>
      </c>
      <c r="C60590" t="s">
        <v>53762</v>
      </c>
      <c r="D60590" s="2">
        <v>43052</v>
      </c>
      <c r="E60590" s="2">
        <v>43052</v>
      </c>
      <c r="F60590">
        <v>0</v>
      </c>
      <c r="G60590">
        <v>0</v>
      </c>
      <c r="H60590" t="s">
        <v>33</v>
      </c>
      <c r="I60590" t="s">
        <v>31</v>
      </c>
      <c r="J60590">
        <v>0</v>
      </c>
      <c r="K60590">
        <v>0</v>
      </c>
      <c r="L60590">
        <v>0</v>
      </c>
      <c r="M60590" s="1">
        <v>0</v>
      </c>
      <c r="N60590">
        <v>202917238</v>
      </c>
      <c r="O60590">
        <v>1015491124</v>
      </c>
      <c r="P60590" t="s">
        <v>60650</v>
      </c>
      <c r="R60590" t="s">
        <v>1034</v>
      </c>
    </row>
    <row r="60591" spans="1:18" x14ac:dyDescent="0.3">
      <c r="A60591">
        <v>1015491125</v>
      </c>
      <c r="B60591" t="s">
        <v>60651</v>
      </c>
      <c r="C60591" t="s">
        <v>53763</v>
      </c>
      <c r="D60591" s="2">
        <v>43052</v>
      </c>
      <c r="E60591" s="2">
        <v>43052</v>
      </c>
      <c r="F60591">
        <v>0</v>
      </c>
      <c r="G60591">
        <v>0</v>
      </c>
      <c r="H60591" t="s">
        <v>33</v>
      </c>
      <c r="I60591" t="s">
        <v>31</v>
      </c>
      <c r="J60591">
        <v>0</v>
      </c>
      <c r="K60591">
        <v>0</v>
      </c>
      <c r="L60591">
        <v>0</v>
      </c>
      <c r="M60591" s="1">
        <v>0</v>
      </c>
      <c r="N60591">
        <v>102558360</v>
      </c>
      <c r="O60591">
        <v>1015491125</v>
      </c>
      <c r="P60591" t="s">
        <v>60650</v>
      </c>
      <c r="R60591" t="s">
        <v>1034</v>
      </c>
    </row>
    <row r="60592" spans="1:18" x14ac:dyDescent="0.3">
      <c r="A60592">
        <v>1015491038</v>
      </c>
      <c r="B60592" t="s">
        <v>60651</v>
      </c>
      <c r="C60592" t="s">
        <v>53764</v>
      </c>
      <c r="D60592" s="2">
        <v>43052</v>
      </c>
      <c r="E60592" s="2">
        <v>43052</v>
      </c>
      <c r="F60592">
        <v>0</v>
      </c>
      <c r="G60592">
        <v>0</v>
      </c>
      <c r="H60592" t="s">
        <v>33</v>
      </c>
      <c r="I60592" t="s">
        <v>31</v>
      </c>
      <c r="J60592">
        <v>0</v>
      </c>
      <c r="K60592">
        <v>0</v>
      </c>
      <c r="L60592">
        <v>0</v>
      </c>
      <c r="M60592" s="1">
        <v>0</v>
      </c>
      <c r="N60592">
        <v>101162690</v>
      </c>
      <c r="O60592">
        <v>1015491038</v>
      </c>
      <c r="P60592" t="s">
        <v>60650</v>
      </c>
      <c r="R60592" t="s">
        <v>1034</v>
      </c>
    </row>
    <row r="60593" spans="1:18" x14ac:dyDescent="0.3">
      <c r="A60593">
        <v>1015491039</v>
      </c>
      <c r="B60593" t="s">
        <v>60651</v>
      </c>
      <c r="C60593" t="s">
        <v>53765</v>
      </c>
      <c r="D60593" s="2">
        <v>43052</v>
      </c>
      <c r="E60593" s="2">
        <v>43052</v>
      </c>
      <c r="F60593">
        <v>0</v>
      </c>
      <c r="G60593">
        <v>0</v>
      </c>
      <c r="H60593" t="s">
        <v>33</v>
      </c>
      <c r="I60593" t="s">
        <v>31</v>
      </c>
      <c r="J60593">
        <v>0</v>
      </c>
      <c r="K60593">
        <v>0</v>
      </c>
      <c r="L60593">
        <v>0</v>
      </c>
      <c r="M60593" s="1">
        <v>0</v>
      </c>
      <c r="N60593">
        <v>201163352</v>
      </c>
      <c r="O60593">
        <v>1015491039</v>
      </c>
      <c r="P60593" t="s">
        <v>60650</v>
      </c>
      <c r="R60593" t="s">
        <v>1034</v>
      </c>
    </row>
    <row r="60594" spans="1:18" x14ac:dyDescent="0.3">
      <c r="A60594">
        <v>1015491127</v>
      </c>
      <c r="B60594" t="s">
        <v>60651</v>
      </c>
      <c r="C60594" t="s">
        <v>53766</v>
      </c>
      <c r="D60594" s="2">
        <v>43052</v>
      </c>
      <c r="E60594" s="2">
        <v>43052</v>
      </c>
      <c r="F60594">
        <v>0</v>
      </c>
      <c r="G60594">
        <v>0</v>
      </c>
      <c r="H60594" t="s">
        <v>33</v>
      </c>
      <c r="I60594" t="s">
        <v>38</v>
      </c>
      <c r="J60594">
        <v>0</v>
      </c>
      <c r="K60594">
        <v>0</v>
      </c>
      <c r="L60594">
        <v>0</v>
      </c>
      <c r="M60594" s="1">
        <v>0</v>
      </c>
      <c r="N60594">
        <v>102558355</v>
      </c>
      <c r="O60594">
        <v>1015491127</v>
      </c>
      <c r="P60594" t="s">
        <v>60650</v>
      </c>
      <c r="R60594" t="s">
        <v>1034</v>
      </c>
    </row>
    <row r="60595" spans="1:18" x14ac:dyDescent="0.3">
      <c r="A60595">
        <v>1015491043</v>
      </c>
      <c r="B60595" t="s">
        <v>60651</v>
      </c>
      <c r="C60595" t="s">
        <v>53767</v>
      </c>
      <c r="D60595" s="2">
        <v>43052</v>
      </c>
      <c r="E60595" s="2">
        <v>43052</v>
      </c>
      <c r="F60595">
        <v>0</v>
      </c>
      <c r="G60595">
        <v>0</v>
      </c>
      <c r="H60595" t="s">
        <v>33</v>
      </c>
      <c r="I60595" t="s">
        <v>31</v>
      </c>
      <c r="J60595">
        <v>0</v>
      </c>
      <c r="K60595">
        <v>0</v>
      </c>
      <c r="L60595">
        <v>0</v>
      </c>
      <c r="M60595" s="1">
        <v>0</v>
      </c>
      <c r="N60595">
        <v>102558370</v>
      </c>
      <c r="O60595">
        <v>1015491043</v>
      </c>
      <c r="P60595" t="s">
        <v>60650</v>
      </c>
      <c r="R60595" t="s">
        <v>1034</v>
      </c>
    </row>
    <row r="60596" spans="1:18" x14ac:dyDescent="0.3">
      <c r="A60596">
        <v>1004471296</v>
      </c>
      <c r="B60596" t="s">
        <v>60651</v>
      </c>
      <c r="C60596" t="s">
        <v>28736</v>
      </c>
      <c r="D60596" s="2">
        <v>43052</v>
      </c>
      <c r="E60596" s="2">
        <v>43052</v>
      </c>
      <c r="F60596">
        <v>0</v>
      </c>
      <c r="G60596">
        <v>0</v>
      </c>
      <c r="H60596" t="s">
        <v>33</v>
      </c>
      <c r="I60596" t="s">
        <v>31</v>
      </c>
      <c r="J60596">
        <v>0</v>
      </c>
      <c r="K60596">
        <v>0</v>
      </c>
      <c r="L60596">
        <v>0</v>
      </c>
      <c r="M60596" s="1">
        <v>0</v>
      </c>
      <c r="N60596">
        <v>100559666</v>
      </c>
      <c r="O60596">
        <v>1004471296</v>
      </c>
      <c r="P60596" t="s">
        <v>60650</v>
      </c>
      <c r="R60596" t="s">
        <v>1034</v>
      </c>
    </row>
    <row r="60597" spans="1:18" x14ac:dyDescent="0.3">
      <c r="A60597">
        <v>1015491044</v>
      </c>
      <c r="B60597" t="s">
        <v>60651</v>
      </c>
      <c r="C60597" t="s">
        <v>53768</v>
      </c>
      <c r="D60597" s="2">
        <v>43052</v>
      </c>
      <c r="E60597" s="2">
        <v>43052</v>
      </c>
      <c r="F60597">
        <v>0</v>
      </c>
      <c r="G60597">
        <v>0</v>
      </c>
      <c r="H60597" t="s">
        <v>33</v>
      </c>
      <c r="I60597" t="s">
        <v>38</v>
      </c>
      <c r="J60597">
        <v>0</v>
      </c>
      <c r="K60597">
        <v>0</v>
      </c>
      <c r="L60597">
        <v>0</v>
      </c>
      <c r="M60597" s="1">
        <v>0</v>
      </c>
      <c r="N60597">
        <v>203262848</v>
      </c>
      <c r="O60597">
        <v>1015491044</v>
      </c>
      <c r="P60597" t="s">
        <v>60650</v>
      </c>
      <c r="R60597" t="s">
        <v>1034</v>
      </c>
    </row>
    <row r="60598" spans="1:18" x14ac:dyDescent="0.3">
      <c r="A60598">
        <v>1015491131</v>
      </c>
      <c r="B60598" t="s">
        <v>60651</v>
      </c>
      <c r="C60598" t="s">
        <v>53769</v>
      </c>
      <c r="D60598" s="2">
        <v>43052</v>
      </c>
      <c r="E60598" s="2">
        <v>43052</v>
      </c>
      <c r="F60598">
        <v>0</v>
      </c>
      <c r="G60598">
        <v>0</v>
      </c>
      <c r="H60598" t="s">
        <v>33</v>
      </c>
      <c r="I60598" t="s">
        <v>31</v>
      </c>
      <c r="J60598">
        <v>0</v>
      </c>
      <c r="K60598">
        <v>0</v>
      </c>
      <c r="L60598">
        <v>0</v>
      </c>
      <c r="M60598" s="1">
        <v>0</v>
      </c>
      <c r="N60598">
        <v>200605346</v>
      </c>
      <c r="O60598">
        <v>1015491131</v>
      </c>
      <c r="P60598" t="s">
        <v>60650</v>
      </c>
      <c r="R60598" t="s">
        <v>1034</v>
      </c>
    </row>
    <row r="60599" spans="1:18" x14ac:dyDescent="0.3">
      <c r="A60599">
        <v>1015491046</v>
      </c>
      <c r="B60599" t="s">
        <v>60651</v>
      </c>
      <c r="C60599" t="s">
        <v>53770</v>
      </c>
      <c r="D60599" s="2">
        <v>43052</v>
      </c>
      <c r="E60599" s="2">
        <v>43052</v>
      </c>
      <c r="F60599">
        <v>0</v>
      </c>
      <c r="G60599">
        <v>0</v>
      </c>
      <c r="H60599" t="s">
        <v>33</v>
      </c>
      <c r="I60599" t="s">
        <v>31</v>
      </c>
      <c r="J60599">
        <v>0</v>
      </c>
      <c r="K60599">
        <v>0</v>
      </c>
      <c r="L60599">
        <v>0</v>
      </c>
      <c r="M60599" s="1">
        <v>0</v>
      </c>
      <c r="N60599">
        <v>203122101</v>
      </c>
      <c r="O60599">
        <v>1015491046</v>
      </c>
      <c r="P60599" t="s">
        <v>60650</v>
      </c>
      <c r="R60599" t="s">
        <v>1034</v>
      </c>
    </row>
    <row r="60600" spans="1:18" x14ac:dyDescent="0.3">
      <c r="A60600">
        <v>1004202658</v>
      </c>
      <c r="B60600" t="s">
        <v>60651</v>
      </c>
      <c r="C60600" t="s">
        <v>5417</v>
      </c>
      <c r="D60600" s="2">
        <v>43052</v>
      </c>
      <c r="E60600" s="2">
        <v>43052</v>
      </c>
      <c r="F60600">
        <v>0</v>
      </c>
      <c r="G60600">
        <v>0</v>
      </c>
      <c r="H60600" t="s">
        <v>33</v>
      </c>
      <c r="I60600" t="s">
        <v>31</v>
      </c>
      <c r="J60600">
        <v>0</v>
      </c>
      <c r="K60600">
        <v>0</v>
      </c>
      <c r="L60600">
        <v>0</v>
      </c>
      <c r="M60600" s="1">
        <v>0</v>
      </c>
      <c r="N60600">
        <v>100425142</v>
      </c>
      <c r="O60600">
        <v>1004202658</v>
      </c>
      <c r="P60600" t="s">
        <v>60650</v>
      </c>
      <c r="R60600" t="s">
        <v>1034</v>
      </c>
    </row>
    <row r="60601" spans="1:18" x14ac:dyDescent="0.3">
      <c r="A60601">
        <v>1015491134</v>
      </c>
      <c r="B60601" t="s">
        <v>60651</v>
      </c>
      <c r="C60601" t="s">
        <v>53771</v>
      </c>
      <c r="D60601" s="2">
        <v>43052</v>
      </c>
      <c r="E60601" s="2">
        <v>43052</v>
      </c>
      <c r="F60601">
        <v>0</v>
      </c>
      <c r="G60601">
        <v>0</v>
      </c>
      <c r="H60601" t="s">
        <v>33</v>
      </c>
      <c r="I60601" t="s">
        <v>31</v>
      </c>
      <c r="J60601">
        <v>0</v>
      </c>
      <c r="K60601">
        <v>0</v>
      </c>
      <c r="L60601">
        <v>0</v>
      </c>
      <c r="M60601" s="1">
        <v>0</v>
      </c>
      <c r="N60601">
        <v>102558373</v>
      </c>
      <c r="O60601">
        <v>1015491134</v>
      </c>
      <c r="P60601" t="s">
        <v>60650</v>
      </c>
      <c r="R60601" t="s">
        <v>1034</v>
      </c>
    </row>
    <row r="60602" spans="1:18" x14ac:dyDescent="0.3">
      <c r="A60602">
        <v>1015491138</v>
      </c>
      <c r="B60602" t="s">
        <v>60651</v>
      </c>
      <c r="C60602" t="s">
        <v>53772</v>
      </c>
      <c r="D60602" s="2">
        <v>43052</v>
      </c>
      <c r="E60602" s="2">
        <v>43052</v>
      </c>
      <c r="F60602">
        <v>0</v>
      </c>
      <c r="G60602">
        <v>0</v>
      </c>
      <c r="H60602" t="s">
        <v>33</v>
      </c>
      <c r="I60602" t="s">
        <v>31</v>
      </c>
      <c r="J60602">
        <v>0</v>
      </c>
      <c r="K60602">
        <v>0</v>
      </c>
      <c r="L60602">
        <v>0</v>
      </c>
      <c r="M60602" s="1">
        <v>0</v>
      </c>
      <c r="N60602">
        <v>102558376</v>
      </c>
      <c r="O60602">
        <v>1015491138</v>
      </c>
      <c r="P60602" t="s">
        <v>60650</v>
      </c>
      <c r="R60602" t="s">
        <v>1034</v>
      </c>
    </row>
    <row r="60603" spans="1:18" x14ac:dyDescent="0.3">
      <c r="A60603">
        <v>1015491052</v>
      </c>
      <c r="B60603" t="s">
        <v>60651</v>
      </c>
      <c r="C60603" t="s">
        <v>53773</v>
      </c>
      <c r="D60603" s="2">
        <v>43052</v>
      </c>
      <c r="E60603" s="2">
        <v>43052</v>
      </c>
      <c r="F60603">
        <v>0</v>
      </c>
      <c r="G60603">
        <v>0</v>
      </c>
      <c r="H60603" t="s">
        <v>33</v>
      </c>
      <c r="I60603" t="s">
        <v>31</v>
      </c>
      <c r="J60603">
        <v>0</v>
      </c>
      <c r="K60603">
        <v>0</v>
      </c>
      <c r="L60603">
        <v>0</v>
      </c>
      <c r="M60603" s="1">
        <v>0</v>
      </c>
      <c r="N60603">
        <v>100011609</v>
      </c>
      <c r="O60603">
        <v>1015491052</v>
      </c>
      <c r="P60603" t="s">
        <v>60650</v>
      </c>
      <c r="R60603" t="s">
        <v>1034</v>
      </c>
    </row>
    <row r="60604" spans="1:18" x14ac:dyDescent="0.3">
      <c r="A60604">
        <v>1015491142</v>
      </c>
      <c r="B60604" t="s">
        <v>60651</v>
      </c>
      <c r="C60604" t="s">
        <v>53774</v>
      </c>
      <c r="D60604" s="2">
        <v>43052</v>
      </c>
      <c r="E60604" s="2">
        <v>43052</v>
      </c>
      <c r="F60604">
        <v>0</v>
      </c>
      <c r="G60604">
        <v>0</v>
      </c>
      <c r="H60604" t="s">
        <v>33</v>
      </c>
      <c r="I60604" t="s">
        <v>31</v>
      </c>
      <c r="J60604">
        <v>0</v>
      </c>
      <c r="K60604">
        <v>0</v>
      </c>
      <c r="L60604">
        <v>0</v>
      </c>
      <c r="M60604" s="1">
        <v>0</v>
      </c>
      <c r="N60604">
        <v>203016791</v>
      </c>
      <c r="O60604">
        <v>1015491142</v>
      </c>
      <c r="P60604" t="s">
        <v>60650</v>
      </c>
      <c r="R60604" t="s">
        <v>1034</v>
      </c>
    </row>
    <row r="60605" spans="1:18" x14ac:dyDescent="0.3">
      <c r="A60605">
        <v>1015491057</v>
      </c>
      <c r="B60605" t="s">
        <v>60651</v>
      </c>
      <c r="C60605" t="s">
        <v>53775</v>
      </c>
      <c r="D60605" s="2">
        <v>43052</v>
      </c>
      <c r="E60605" s="2">
        <v>43052</v>
      </c>
      <c r="F60605">
        <v>0</v>
      </c>
      <c r="G60605">
        <v>0</v>
      </c>
      <c r="H60605" t="s">
        <v>33</v>
      </c>
      <c r="I60605" t="s">
        <v>35</v>
      </c>
      <c r="J60605">
        <v>0</v>
      </c>
      <c r="K60605">
        <v>0</v>
      </c>
      <c r="L60605">
        <v>0</v>
      </c>
      <c r="M60605" s="1">
        <v>0</v>
      </c>
      <c r="N60605">
        <v>102558384</v>
      </c>
      <c r="O60605">
        <v>1015491057</v>
      </c>
      <c r="P60605" t="s">
        <v>60650</v>
      </c>
      <c r="R60605" t="s">
        <v>1034</v>
      </c>
    </row>
    <row r="60606" spans="1:18" x14ac:dyDescent="0.3">
      <c r="A60606">
        <v>1015491059</v>
      </c>
      <c r="B60606" t="s">
        <v>60651</v>
      </c>
      <c r="C60606" t="s">
        <v>53776</v>
      </c>
      <c r="D60606" s="2">
        <v>43052</v>
      </c>
      <c r="E60606" s="2">
        <v>43052</v>
      </c>
      <c r="F60606">
        <v>0</v>
      </c>
      <c r="G60606">
        <v>0</v>
      </c>
      <c r="H60606" t="s">
        <v>33</v>
      </c>
      <c r="I60606" t="s">
        <v>31</v>
      </c>
      <c r="J60606">
        <v>0</v>
      </c>
      <c r="K60606">
        <v>0</v>
      </c>
      <c r="L60606">
        <v>0</v>
      </c>
      <c r="M60606" s="1">
        <v>0</v>
      </c>
      <c r="N60606">
        <v>102558385</v>
      </c>
      <c r="O60606">
        <v>1015491059</v>
      </c>
      <c r="P60606" t="s">
        <v>60650</v>
      </c>
      <c r="R60606" t="s">
        <v>1034</v>
      </c>
    </row>
    <row r="60607" spans="1:18" x14ac:dyDescent="0.3">
      <c r="A60607">
        <v>1015491148</v>
      </c>
      <c r="B60607" t="s">
        <v>60651</v>
      </c>
      <c r="C60607" t="s">
        <v>53777</v>
      </c>
      <c r="D60607" s="2">
        <v>43052</v>
      </c>
      <c r="E60607" s="2">
        <v>43052</v>
      </c>
      <c r="F60607">
        <v>0</v>
      </c>
      <c r="G60607">
        <v>0</v>
      </c>
      <c r="H60607" t="s">
        <v>33</v>
      </c>
      <c r="I60607" t="s">
        <v>39</v>
      </c>
      <c r="J60607">
        <v>0</v>
      </c>
      <c r="K60607">
        <v>0</v>
      </c>
      <c r="L60607">
        <v>0</v>
      </c>
      <c r="M60607" s="1">
        <v>0</v>
      </c>
      <c r="N60607">
        <v>102558378</v>
      </c>
      <c r="O60607">
        <v>1015491148</v>
      </c>
      <c r="P60607" t="s">
        <v>60650</v>
      </c>
      <c r="R60607" t="s">
        <v>1034</v>
      </c>
    </row>
    <row r="60608" spans="1:18" x14ac:dyDescent="0.3">
      <c r="A60608">
        <v>1015491063</v>
      </c>
      <c r="B60608" t="s">
        <v>60651</v>
      </c>
      <c r="C60608" t="s">
        <v>53778</v>
      </c>
      <c r="D60608" s="2">
        <v>43052</v>
      </c>
      <c r="E60608" s="2">
        <v>43052</v>
      </c>
      <c r="F60608">
        <v>0</v>
      </c>
      <c r="G60608">
        <v>0</v>
      </c>
      <c r="H60608" t="s">
        <v>33</v>
      </c>
      <c r="I60608" t="s">
        <v>36</v>
      </c>
      <c r="J60608">
        <v>0</v>
      </c>
      <c r="K60608">
        <v>0</v>
      </c>
      <c r="L60608">
        <v>0</v>
      </c>
      <c r="M60608" s="1">
        <v>0</v>
      </c>
      <c r="N60608">
        <v>201975340</v>
      </c>
      <c r="O60608">
        <v>1015491063</v>
      </c>
      <c r="P60608" t="s">
        <v>60650</v>
      </c>
      <c r="R60608" t="s">
        <v>1034</v>
      </c>
    </row>
    <row r="60609" spans="1:18" x14ac:dyDescent="0.3">
      <c r="A60609">
        <v>1015491062</v>
      </c>
      <c r="B60609" t="s">
        <v>60651</v>
      </c>
      <c r="C60609" t="s">
        <v>53741</v>
      </c>
      <c r="D60609" s="2">
        <v>43052</v>
      </c>
      <c r="E60609" s="2">
        <v>43053</v>
      </c>
      <c r="F60609">
        <v>1</v>
      </c>
      <c r="G60609">
        <v>0</v>
      </c>
      <c r="H60609" t="s">
        <v>86</v>
      </c>
      <c r="I60609" t="s">
        <v>31</v>
      </c>
      <c r="J60609">
        <v>0</v>
      </c>
      <c r="K60609">
        <v>0</v>
      </c>
      <c r="L60609">
        <v>0</v>
      </c>
      <c r="M60609" s="1">
        <v>0</v>
      </c>
      <c r="N60609">
        <v>100094896</v>
      </c>
      <c r="O60609">
        <v>1015491062</v>
      </c>
      <c r="P60609" t="s">
        <v>60650</v>
      </c>
      <c r="R60609" t="s">
        <v>1034</v>
      </c>
    </row>
    <row r="60610" spans="1:18" x14ac:dyDescent="0.3">
      <c r="A60610">
        <v>1015491067</v>
      </c>
      <c r="B60610" t="s">
        <v>60651</v>
      </c>
      <c r="C60610" t="s">
        <v>53779</v>
      </c>
      <c r="D60610" s="2">
        <v>43052</v>
      </c>
      <c r="E60610" s="2">
        <v>43052</v>
      </c>
      <c r="F60610">
        <v>0</v>
      </c>
      <c r="G60610">
        <v>0</v>
      </c>
      <c r="H60610" t="s">
        <v>33</v>
      </c>
      <c r="I60610" t="s">
        <v>31</v>
      </c>
      <c r="J60610">
        <v>0</v>
      </c>
      <c r="K60610">
        <v>0</v>
      </c>
      <c r="L60610">
        <v>0</v>
      </c>
      <c r="M60610" s="1">
        <v>0</v>
      </c>
      <c r="N60610">
        <v>102558390</v>
      </c>
      <c r="O60610">
        <v>1015491067</v>
      </c>
      <c r="P60610" t="s">
        <v>60650</v>
      </c>
      <c r="R60610" t="s">
        <v>1034</v>
      </c>
    </row>
    <row r="60611" spans="1:18" x14ac:dyDescent="0.3">
      <c r="A60611">
        <v>1015491155</v>
      </c>
      <c r="B60611" t="s">
        <v>60651</v>
      </c>
      <c r="C60611" t="s">
        <v>53780</v>
      </c>
      <c r="D60611" s="2">
        <v>43052</v>
      </c>
      <c r="E60611" s="2">
        <v>43052</v>
      </c>
      <c r="F60611">
        <v>0</v>
      </c>
      <c r="G60611">
        <v>0</v>
      </c>
      <c r="H60611" t="s">
        <v>33</v>
      </c>
      <c r="I60611" t="s">
        <v>31</v>
      </c>
      <c r="J60611">
        <v>0</v>
      </c>
      <c r="K60611">
        <v>0</v>
      </c>
      <c r="L60611">
        <v>0</v>
      </c>
      <c r="M60611" s="1">
        <v>0</v>
      </c>
      <c r="N60611">
        <v>102558392</v>
      </c>
      <c r="O60611">
        <v>1015491155</v>
      </c>
      <c r="P60611" t="s">
        <v>60650</v>
      </c>
      <c r="R60611" t="s">
        <v>1034</v>
      </c>
    </row>
    <row r="60612" spans="1:18" x14ac:dyDescent="0.3">
      <c r="A60612">
        <v>1015491072</v>
      </c>
      <c r="B60612" t="s">
        <v>60651</v>
      </c>
      <c r="C60612" t="s">
        <v>53781</v>
      </c>
      <c r="D60612" s="2">
        <v>43052</v>
      </c>
      <c r="E60612" s="2">
        <v>43052</v>
      </c>
      <c r="F60612">
        <v>0</v>
      </c>
      <c r="G60612">
        <v>0</v>
      </c>
      <c r="H60612" t="s">
        <v>33</v>
      </c>
      <c r="I60612" t="s">
        <v>31</v>
      </c>
      <c r="J60612">
        <v>0</v>
      </c>
      <c r="K60612">
        <v>0</v>
      </c>
      <c r="L60612">
        <v>0</v>
      </c>
      <c r="M60612" s="1">
        <v>0</v>
      </c>
      <c r="N60612">
        <v>102558386</v>
      </c>
      <c r="O60612">
        <v>1015491072</v>
      </c>
      <c r="P60612" t="s">
        <v>60650</v>
      </c>
      <c r="R60612" t="s">
        <v>1034</v>
      </c>
    </row>
    <row r="60613" spans="1:18" x14ac:dyDescent="0.3">
      <c r="A60613">
        <v>1015491079</v>
      </c>
      <c r="B60613" t="s">
        <v>60651</v>
      </c>
      <c r="C60613" t="s">
        <v>40506</v>
      </c>
      <c r="D60613" s="2">
        <v>43052</v>
      </c>
      <c r="E60613" s="2">
        <v>43052</v>
      </c>
      <c r="F60613">
        <v>0</v>
      </c>
      <c r="G60613">
        <v>0</v>
      </c>
      <c r="H60613" t="s">
        <v>33</v>
      </c>
      <c r="I60613" t="s">
        <v>38</v>
      </c>
      <c r="J60613">
        <v>0</v>
      </c>
      <c r="K60613">
        <v>0</v>
      </c>
      <c r="L60613">
        <v>0</v>
      </c>
      <c r="M60613" s="1">
        <v>0</v>
      </c>
      <c r="N60613">
        <v>100082464</v>
      </c>
      <c r="O60613">
        <v>1015491079</v>
      </c>
      <c r="P60613" t="s">
        <v>60650</v>
      </c>
      <c r="R60613" t="s">
        <v>1034</v>
      </c>
    </row>
    <row r="60614" spans="1:18" x14ac:dyDescent="0.3">
      <c r="A60614">
        <v>1015491076</v>
      </c>
      <c r="B60614" t="s">
        <v>60651</v>
      </c>
      <c r="C60614" t="s">
        <v>53782</v>
      </c>
      <c r="D60614" s="2">
        <v>43052</v>
      </c>
      <c r="E60614" s="2">
        <v>43053</v>
      </c>
      <c r="F60614">
        <v>1</v>
      </c>
      <c r="G60614">
        <v>0</v>
      </c>
      <c r="H60614" t="s">
        <v>33</v>
      </c>
      <c r="I60614" t="s">
        <v>31</v>
      </c>
      <c r="J60614">
        <v>0</v>
      </c>
      <c r="K60614">
        <v>0</v>
      </c>
      <c r="L60614">
        <v>0</v>
      </c>
      <c r="M60614" s="1">
        <v>0</v>
      </c>
      <c r="N60614">
        <v>200739105</v>
      </c>
      <c r="O60614">
        <v>1015491076</v>
      </c>
      <c r="P60614" t="s">
        <v>60650</v>
      </c>
      <c r="R60614" t="s">
        <v>1034</v>
      </c>
    </row>
    <row r="60615" spans="1:18" x14ac:dyDescent="0.3">
      <c r="A60615">
        <v>1015491161</v>
      </c>
      <c r="B60615" t="s">
        <v>60651</v>
      </c>
      <c r="C60615" t="s">
        <v>53783</v>
      </c>
      <c r="D60615" s="2">
        <v>43052</v>
      </c>
      <c r="E60615" s="2">
        <v>43052</v>
      </c>
      <c r="F60615">
        <v>0</v>
      </c>
      <c r="G60615">
        <v>0</v>
      </c>
      <c r="H60615" t="s">
        <v>33</v>
      </c>
      <c r="I60615" t="s">
        <v>31</v>
      </c>
      <c r="J60615">
        <v>0</v>
      </c>
      <c r="K60615">
        <v>0</v>
      </c>
      <c r="L60615">
        <v>0</v>
      </c>
      <c r="M60615" s="1">
        <v>0</v>
      </c>
      <c r="N60615">
        <v>102558393</v>
      </c>
      <c r="O60615">
        <v>1015491161</v>
      </c>
      <c r="P60615" t="s">
        <v>60650</v>
      </c>
      <c r="R60615" t="s">
        <v>1034</v>
      </c>
    </row>
    <row r="60616" spans="1:18" x14ac:dyDescent="0.3">
      <c r="A60616">
        <v>1015491082</v>
      </c>
      <c r="B60616" t="s">
        <v>60651</v>
      </c>
      <c r="C60616" t="s">
        <v>53784</v>
      </c>
      <c r="D60616" s="2">
        <v>43052</v>
      </c>
      <c r="E60616" s="2">
        <v>43052</v>
      </c>
      <c r="F60616">
        <v>0</v>
      </c>
      <c r="G60616">
        <v>0</v>
      </c>
      <c r="H60616" t="s">
        <v>33</v>
      </c>
      <c r="I60616" t="s">
        <v>31</v>
      </c>
      <c r="J60616">
        <v>0</v>
      </c>
      <c r="K60616">
        <v>0</v>
      </c>
      <c r="L60616">
        <v>0</v>
      </c>
      <c r="M60616" s="1">
        <v>0</v>
      </c>
      <c r="N60616">
        <v>102558410</v>
      </c>
      <c r="O60616">
        <v>1015491082</v>
      </c>
      <c r="P60616" t="s">
        <v>60650</v>
      </c>
      <c r="R60616" t="s">
        <v>1034</v>
      </c>
    </row>
    <row r="60617" spans="1:18" x14ac:dyDescent="0.3">
      <c r="A60617">
        <v>1015491083</v>
      </c>
      <c r="B60617" t="s">
        <v>60651</v>
      </c>
      <c r="C60617" t="s">
        <v>53785</v>
      </c>
      <c r="D60617" s="2">
        <v>43052</v>
      </c>
      <c r="E60617" s="2">
        <v>43052</v>
      </c>
      <c r="F60617">
        <v>0</v>
      </c>
      <c r="G60617">
        <v>0</v>
      </c>
      <c r="H60617" t="s">
        <v>33</v>
      </c>
      <c r="I60617" t="s">
        <v>31</v>
      </c>
      <c r="J60617">
        <v>0</v>
      </c>
      <c r="K60617">
        <v>0</v>
      </c>
      <c r="L60617">
        <v>0</v>
      </c>
      <c r="M60617" s="1">
        <v>0</v>
      </c>
      <c r="N60617">
        <v>102558387</v>
      </c>
      <c r="O60617">
        <v>1015491083</v>
      </c>
      <c r="P60617" t="s">
        <v>60650</v>
      </c>
      <c r="R60617" t="s">
        <v>1034</v>
      </c>
    </row>
    <row r="60618" spans="1:18" x14ac:dyDescent="0.3">
      <c r="A60618">
        <v>1003894808</v>
      </c>
      <c r="B60618" t="s">
        <v>60651</v>
      </c>
      <c r="C60618" t="s">
        <v>4788</v>
      </c>
      <c r="D60618" s="2">
        <v>43052</v>
      </c>
      <c r="E60618" s="2">
        <v>43052</v>
      </c>
      <c r="F60618">
        <v>0</v>
      </c>
      <c r="G60618">
        <v>0</v>
      </c>
      <c r="H60618" t="s">
        <v>33</v>
      </c>
      <c r="I60618" t="s">
        <v>37</v>
      </c>
      <c r="J60618">
        <v>0</v>
      </c>
      <c r="K60618">
        <v>0</v>
      </c>
      <c r="L60618">
        <v>0</v>
      </c>
      <c r="M60618" s="1">
        <v>0</v>
      </c>
      <c r="N60618">
        <v>202856565</v>
      </c>
      <c r="O60618">
        <v>1003894808</v>
      </c>
      <c r="P60618" t="s">
        <v>60650</v>
      </c>
      <c r="R60618" t="s">
        <v>1034</v>
      </c>
    </row>
    <row r="60619" spans="1:18" x14ac:dyDescent="0.3">
      <c r="A60619">
        <v>1015491084</v>
      </c>
      <c r="B60619" t="s">
        <v>60651</v>
      </c>
      <c r="C60619" t="s">
        <v>53786</v>
      </c>
      <c r="D60619" s="2">
        <v>43052</v>
      </c>
      <c r="E60619" s="2">
        <v>43052</v>
      </c>
      <c r="F60619">
        <v>0</v>
      </c>
      <c r="G60619">
        <v>0</v>
      </c>
      <c r="H60619" t="s">
        <v>33</v>
      </c>
      <c r="I60619" t="s">
        <v>31</v>
      </c>
      <c r="J60619">
        <v>0</v>
      </c>
      <c r="K60619">
        <v>0</v>
      </c>
      <c r="L60619">
        <v>0</v>
      </c>
      <c r="M60619" s="1">
        <v>0</v>
      </c>
      <c r="N60619">
        <v>102558389</v>
      </c>
      <c r="O60619">
        <v>1015491084</v>
      </c>
      <c r="P60619" t="s">
        <v>60650</v>
      </c>
      <c r="R60619" t="s">
        <v>1034</v>
      </c>
    </row>
    <row r="60620" spans="1:18" x14ac:dyDescent="0.3">
      <c r="A60620">
        <v>1015491085</v>
      </c>
      <c r="B60620" t="s">
        <v>60651</v>
      </c>
      <c r="C60620" t="s">
        <v>53787</v>
      </c>
      <c r="D60620" s="2">
        <v>43052</v>
      </c>
      <c r="E60620" s="2">
        <v>43052</v>
      </c>
      <c r="F60620">
        <v>0</v>
      </c>
      <c r="G60620">
        <v>0</v>
      </c>
      <c r="H60620" t="s">
        <v>32</v>
      </c>
      <c r="I60620" t="s">
        <v>31</v>
      </c>
      <c r="J60620">
        <v>0</v>
      </c>
      <c r="K60620">
        <v>0</v>
      </c>
      <c r="L60620">
        <v>0</v>
      </c>
      <c r="M60620" s="1">
        <v>0</v>
      </c>
      <c r="N60620">
        <v>100262022</v>
      </c>
      <c r="O60620">
        <v>1015491085</v>
      </c>
      <c r="P60620" t="s">
        <v>60650</v>
      </c>
      <c r="R60620" t="s">
        <v>1034</v>
      </c>
    </row>
    <row r="60621" spans="1:18" x14ac:dyDescent="0.3">
      <c r="A60621">
        <v>1015491087</v>
      </c>
      <c r="B60621" t="s">
        <v>60651</v>
      </c>
      <c r="C60621" t="s">
        <v>53788</v>
      </c>
      <c r="D60621" s="2">
        <v>43052</v>
      </c>
      <c r="E60621" s="2">
        <v>43052</v>
      </c>
      <c r="F60621">
        <v>0</v>
      </c>
      <c r="G60621">
        <v>0</v>
      </c>
      <c r="H60621" t="s">
        <v>33</v>
      </c>
      <c r="I60621" t="s">
        <v>38</v>
      </c>
      <c r="J60621">
        <v>0</v>
      </c>
      <c r="K60621">
        <v>0</v>
      </c>
      <c r="L60621">
        <v>0</v>
      </c>
      <c r="M60621" s="1">
        <v>0</v>
      </c>
      <c r="N60621">
        <v>201502745</v>
      </c>
      <c r="O60621">
        <v>1015491087</v>
      </c>
      <c r="P60621" t="s">
        <v>60650</v>
      </c>
      <c r="R60621" t="s">
        <v>1034</v>
      </c>
    </row>
    <row r="60622" spans="1:18" x14ac:dyDescent="0.3">
      <c r="A60622">
        <v>1012114999</v>
      </c>
      <c r="B60622" t="s">
        <v>60651</v>
      </c>
      <c r="C60622" t="s">
        <v>8487</v>
      </c>
      <c r="D60622" s="2">
        <v>43052</v>
      </c>
      <c r="E60622" s="2">
        <v>43052</v>
      </c>
      <c r="F60622">
        <v>0</v>
      </c>
      <c r="G60622">
        <v>0</v>
      </c>
      <c r="H60622" t="s">
        <v>33</v>
      </c>
      <c r="I60622" t="s">
        <v>31</v>
      </c>
      <c r="J60622">
        <v>0</v>
      </c>
      <c r="K60622">
        <v>0</v>
      </c>
      <c r="L60622">
        <v>0</v>
      </c>
      <c r="M60622" s="1">
        <v>0</v>
      </c>
      <c r="N60622">
        <v>201496128</v>
      </c>
      <c r="O60622">
        <v>1012114999</v>
      </c>
      <c r="P60622" t="s">
        <v>60650</v>
      </c>
      <c r="R60622" t="s">
        <v>1034</v>
      </c>
    </row>
    <row r="60623" spans="1:18" x14ac:dyDescent="0.3">
      <c r="A60623">
        <v>1015491090</v>
      </c>
      <c r="B60623" t="s">
        <v>60651</v>
      </c>
      <c r="C60623" t="s">
        <v>53789</v>
      </c>
      <c r="D60623" s="2">
        <v>43052</v>
      </c>
      <c r="E60623" s="2">
        <v>43052</v>
      </c>
      <c r="F60623">
        <v>0</v>
      </c>
      <c r="G60623">
        <v>0</v>
      </c>
      <c r="H60623" t="s">
        <v>33</v>
      </c>
      <c r="I60623" t="s">
        <v>38</v>
      </c>
      <c r="J60623">
        <v>0</v>
      </c>
      <c r="K60623">
        <v>0</v>
      </c>
      <c r="L60623">
        <v>0</v>
      </c>
      <c r="M60623" s="1">
        <v>0</v>
      </c>
      <c r="N60623">
        <v>101171402</v>
      </c>
      <c r="O60623">
        <v>1015491090</v>
      </c>
      <c r="P60623" t="s">
        <v>60650</v>
      </c>
      <c r="R60623" t="s">
        <v>1034</v>
      </c>
    </row>
    <row r="60624" spans="1:18" x14ac:dyDescent="0.3">
      <c r="A60624">
        <v>1015491168</v>
      </c>
      <c r="B60624" t="s">
        <v>60651</v>
      </c>
      <c r="C60624" t="s">
        <v>21677</v>
      </c>
      <c r="D60624" s="2">
        <v>43052</v>
      </c>
      <c r="E60624" s="2">
        <v>43052</v>
      </c>
      <c r="F60624">
        <v>0</v>
      </c>
      <c r="G60624">
        <v>0</v>
      </c>
      <c r="H60624" t="s">
        <v>33</v>
      </c>
      <c r="I60624" t="s">
        <v>31</v>
      </c>
      <c r="J60624">
        <v>0</v>
      </c>
      <c r="K60624">
        <v>0</v>
      </c>
      <c r="L60624">
        <v>0</v>
      </c>
      <c r="M60624" s="1">
        <v>0</v>
      </c>
      <c r="N60624">
        <v>100539323</v>
      </c>
      <c r="O60624">
        <v>1015491168</v>
      </c>
      <c r="P60624" t="s">
        <v>60650</v>
      </c>
      <c r="R60624" t="s">
        <v>1034</v>
      </c>
    </row>
    <row r="60625" spans="1:18" x14ac:dyDescent="0.3">
      <c r="A60625">
        <v>1015491169</v>
      </c>
      <c r="B60625" t="s">
        <v>60651</v>
      </c>
      <c r="C60625" t="s">
        <v>53790</v>
      </c>
      <c r="D60625" s="2">
        <v>43052</v>
      </c>
      <c r="E60625" s="2">
        <v>43052</v>
      </c>
      <c r="F60625">
        <v>0</v>
      </c>
      <c r="G60625">
        <v>0</v>
      </c>
      <c r="H60625" t="s">
        <v>33</v>
      </c>
      <c r="I60625" t="s">
        <v>31</v>
      </c>
      <c r="J60625">
        <v>0</v>
      </c>
      <c r="K60625">
        <v>0</v>
      </c>
      <c r="L60625">
        <v>0</v>
      </c>
      <c r="M60625" s="1">
        <v>0</v>
      </c>
      <c r="N60625">
        <v>101223686</v>
      </c>
      <c r="O60625">
        <v>1015491169</v>
      </c>
      <c r="P60625" t="s">
        <v>60650</v>
      </c>
      <c r="R60625" t="s">
        <v>1034</v>
      </c>
    </row>
    <row r="60626" spans="1:18" x14ac:dyDescent="0.3">
      <c r="A60626">
        <v>1015491096</v>
      </c>
      <c r="B60626" t="s">
        <v>60651</v>
      </c>
      <c r="C60626" t="s">
        <v>53791</v>
      </c>
      <c r="D60626" s="2">
        <v>43052</v>
      </c>
      <c r="E60626" s="2">
        <v>43052</v>
      </c>
      <c r="F60626">
        <v>0</v>
      </c>
      <c r="G60626">
        <v>0</v>
      </c>
      <c r="H60626" t="s">
        <v>33</v>
      </c>
      <c r="I60626" t="s">
        <v>31</v>
      </c>
      <c r="J60626">
        <v>0</v>
      </c>
      <c r="K60626">
        <v>0</v>
      </c>
      <c r="L60626">
        <v>0</v>
      </c>
      <c r="M60626" s="1">
        <v>0</v>
      </c>
      <c r="N60626">
        <v>202479807</v>
      </c>
      <c r="O60626">
        <v>1015491096</v>
      </c>
      <c r="P60626" t="s">
        <v>60650</v>
      </c>
      <c r="R60626" t="s">
        <v>1034</v>
      </c>
    </row>
    <row r="60627" spans="1:18" x14ac:dyDescent="0.3">
      <c r="A60627">
        <v>1015491173</v>
      </c>
      <c r="B60627" t="s">
        <v>60651</v>
      </c>
      <c r="C60627" t="s">
        <v>53792</v>
      </c>
      <c r="D60627" s="2">
        <v>43052</v>
      </c>
      <c r="E60627" s="2">
        <v>43052</v>
      </c>
      <c r="F60627">
        <v>0</v>
      </c>
      <c r="G60627">
        <v>0</v>
      </c>
      <c r="H60627" t="s">
        <v>33</v>
      </c>
      <c r="I60627" t="s">
        <v>31</v>
      </c>
      <c r="J60627">
        <v>0</v>
      </c>
      <c r="K60627">
        <v>0</v>
      </c>
      <c r="L60627">
        <v>0</v>
      </c>
      <c r="M60627" s="1">
        <v>0</v>
      </c>
      <c r="N60627">
        <v>203043953</v>
      </c>
      <c r="O60627">
        <v>1015491173</v>
      </c>
      <c r="P60627" t="s">
        <v>60650</v>
      </c>
      <c r="R60627" t="s">
        <v>1034</v>
      </c>
    </row>
    <row r="60628" spans="1:18" x14ac:dyDescent="0.3">
      <c r="A60628">
        <v>1014493919</v>
      </c>
      <c r="B60628" t="s">
        <v>60651</v>
      </c>
      <c r="C60628" t="s">
        <v>14268</v>
      </c>
      <c r="D60628" s="2">
        <v>43052</v>
      </c>
      <c r="E60628" s="2">
        <v>43052</v>
      </c>
      <c r="F60628">
        <v>0</v>
      </c>
      <c r="G60628">
        <v>0</v>
      </c>
      <c r="H60628" t="s">
        <v>33</v>
      </c>
      <c r="I60628" t="s">
        <v>31</v>
      </c>
      <c r="J60628">
        <v>0</v>
      </c>
      <c r="K60628">
        <v>0</v>
      </c>
      <c r="L60628">
        <v>0</v>
      </c>
      <c r="M60628" s="1">
        <v>0</v>
      </c>
      <c r="N60628">
        <v>100133510</v>
      </c>
      <c r="O60628">
        <v>1014493919</v>
      </c>
      <c r="P60628" t="s">
        <v>60650</v>
      </c>
      <c r="R60628" t="s">
        <v>1034</v>
      </c>
    </row>
    <row r="60629" spans="1:18" x14ac:dyDescent="0.3">
      <c r="A60629">
        <v>1002388578</v>
      </c>
      <c r="B60629" t="s">
        <v>60651</v>
      </c>
      <c r="C60629" t="s">
        <v>3027</v>
      </c>
      <c r="D60629" s="2">
        <v>43052</v>
      </c>
      <c r="E60629" s="2">
        <v>43052</v>
      </c>
      <c r="F60629">
        <v>0</v>
      </c>
      <c r="G60629">
        <v>0</v>
      </c>
      <c r="H60629" t="s">
        <v>33</v>
      </c>
      <c r="I60629" t="s">
        <v>31</v>
      </c>
      <c r="J60629">
        <v>0</v>
      </c>
      <c r="K60629">
        <v>0</v>
      </c>
      <c r="L60629">
        <v>0</v>
      </c>
      <c r="M60629" s="1">
        <v>0</v>
      </c>
      <c r="N60629">
        <v>203156148</v>
      </c>
      <c r="O60629">
        <v>1002388578</v>
      </c>
      <c r="P60629" t="s">
        <v>60650</v>
      </c>
      <c r="R60629" t="s">
        <v>1034</v>
      </c>
    </row>
    <row r="60630" spans="1:18" x14ac:dyDescent="0.3">
      <c r="A60630">
        <v>1015491203</v>
      </c>
      <c r="B60630" t="s">
        <v>60651</v>
      </c>
      <c r="C60630" t="s">
        <v>53793</v>
      </c>
      <c r="D60630" s="2">
        <v>43052</v>
      </c>
      <c r="E60630" s="2">
        <v>43052</v>
      </c>
      <c r="F60630">
        <v>0</v>
      </c>
      <c r="G60630">
        <v>0</v>
      </c>
      <c r="H60630" t="s">
        <v>33</v>
      </c>
      <c r="I60630" t="s">
        <v>34</v>
      </c>
      <c r="J60630">
        <v>0</v>
      </c>
      <c r="K60630">
        <v>0</v>
      </c>
      <c r="L60630">
        <v>0</v>
      </c>
      <c r="M60630" s="1">
        <v>0</v>
      </c>
      <c r="N60630">
        <v>102557935</v>
      </c>
      <c r="O60630">
        <v>1015491203</v>
      </c>
      <c r="P60630" t="s">
        <v>60650</v>
      </c>
      <c r="R60630" t="s">
        <v>1034</v>
      </c>
    </row>
    <row r="60631" spans="1:18" x14ac:dyDescent="0.3">
      <c r="A60631">
        <v>1015491205</v>
      </c>
      <c r="B60631" t="s">
        <v>60651</v>
      </c>
      <c r="C60631" t="s">
        <v>53794</v>
      </c>
      <c r="D60631" s="2">
        <v>43052</v>
      </c>
      <c r="E60631" s="2">
        <v>43052</v>
      </c>
      <c r="F60631">
        <v>0</v>
      </c>
      <c r="G60631">
        <v>0</v>
      </c>
      <c r="H60631" t="s">
        <v>33</v>
      </c>
      <c r="I60631" t="s">
        <v>34</v>
      </c>
      <c r="J60631">
        <v>0</v>
      </c>
      <c r="K60631">
        <v>0</v>
      </c>
      <c r="L60631">
        <v>0</v>
      </c>
      <c r="M60631" s="1">
        <v>0</v>
      </c>
      <c r="N60631">
        <v>102558413</v>
      </c>
      <c r="O60631">
        <v>1015491205</v>
      </c>
      <c r="P60631" t="s">
        <v>60650</v>
      </c>
      <c r="R60631" t="s">
        <v>1034</v>
      </c>
    </row>
    <row r="60632" spans="1:18" x14ac:dyDescent="0.3">
      <c r="A60632">
        <v>1013373658</v>
      </c>
      <c r="B60632" t="s">
        <v>60651</v>
      </c>
      <c r="C60632" t="s">
        <v>29113</v>
      </c>
      <c r="D60632" s="2">
        <v>43052</v>
      </c>
      <c r="E60632" s="2">
        <v>43052</v>
      </c>
      <c r="F60632">
        <v>0</v>
      </c>
      <c r="G60632">
        <v>0</v>
      </c>
      <c r="H60632" t="s">
        <v>32</v>
      </c>
      <c r="I60632" t="s">
        <v>31</v>
      </c>
      <c r="J60632">
        <v>0</v>
      </c>
      <c r="K60632">
        <v>0</v>
      </c>
      <c r="L60632">
        <v>0</v>
      </c>
      <c r="M60632" s="1">
        <v>0</v>
      </c>
      <c r="N60632">
        <v>101629194</v>
      </c>
      <c r="O60632">
        <v>1013373658</v>
      </c>
      <c r="P60632" t="s">
        <v>60650</v>
      </c>
      <c r="R60632" t="s">
        <v>1034</v>
      </c>
    </row>
    <row r="60633" spans="1:18" x14ac:dyDescent="0.3">
      <c r="A60633">
        <v>1015491206</v>
      </c>
      <c r="B60633" t="s">
        <v>60651</v>
      </c>
      <c r="C60633" t="s">
        <v>53795</v>
      </c>
      <c r="D60633" s="2">
        <v>43052</v>
      </c>
      <c r="E60633" s="2">
        <v>43052</v>
      </c>
      <c r="F60633">
        <v>0</v>
      </c>
      <c r="G60633">
        <v>0</v>
      </c>
      <c r="H60633" t="s">
        <v>33</v>
      </c>
      <c r="I60633" t="s">
        <v>31</v>
      </c>
      <c r="J60633">
        <v>0</v>
      </c>
      <c r="K60633">
        <v>0</v>
      </c>
      <c r="L60633">
        <v>0</v>
      </c>
      <c r="M60633" s="1">
        <v>0</v>
      </c>
      <c r="N60633">
        <v>102558420</v>
      </c>
      <c r="O60633">
        <v>1015491206</v>
      </c>
      <c r="P60633" t="s">
        <v>60650</v>
      </c>
      <c r="R60633" t="s">
        <v>1034</v>
      </c>
    </row>
    <row r="60634" spans="1:18" x14ac:dyDescent="0.3">
      <c r="A60634">
        <v>1015491179</v>
      </c>
      <c r="B60634" t="s">
        <v>60651</v>
      </c>
      <c r="C60634" t="s">
        <v>53796</v>
      </c>
      <c r="D60634" s="2">
        <v>43052</v>
      </c>
      <c r="E60634" s="2">
        <v>43052</v>
      </c>
      <c r="F60634">
        <v>0</v>
      </c>
      <c r="G60634">
        <v>0</v>
      </c>
      <c r="H60634" t="s">
        <v>33</v>
      </c>
      <c r="I60634" t="s">
        <v>31</v>
      </c>
      <c r="J60634">
        <v>0</v>
      </c>
      <c r="K60634">
        <v>0</v>
      </c>
      <c r="L60634">
        <v>0</v>
      </c>
      <c r="M60634" s="1">
        <v>0</v>
      </c>
      <c r="N60634">
        <v>100718539</v>
      </c>
      <c r="O60634">
        <v>1015491179</v>
      </c>
      <c r="P60634" t="s">
        <v>60650</v>
      </c>
      <c r="R60634" t="s">
        <v>1034</v>
      </c>
    </row>
    <row r="60635" spans="1:18" x14ac:dyDescent="0.3">
      <c r="A60635">
        <v>1013676014</v>
      </c>
      <c r="B60635" t="s">
        <v>60651</v>
      </c>
      <c r="C60635" t="s">
        <v>11111</v>
      </c>
      <c r="D60635" s="2">
        <v>43052</v>
      </c>
      <c r="E60635" s="2">
        <v>43053</v>
      </c>
      <c r="F60635">
        <v>1</v>
      </c>
      <c r="G60635">
        <v>0</v>
      </c>
      <c r="H60635" t="s">
        <v>33</v>
      </c>
      <c r="I60635" t="s">
        <v>31</v>
      </c>
      <c r="J60635">
        <v>0</v>
      </c>
      <c r="K60635">
        <v>0</v>
      </c>
      <c r="L60635">
        <v>0</v>
      </c>
      <c r="M60635" s="1">
        <v>0</v>
      </c>
      <c r="N60635">
        <v>101703480</v>
      </c>
      <c r="O60635">
        <v>1013676014</v>
      </c>
      <c r="P60635" t="s">
        <v>60650</v>
      </c>
      <c r="R60635" t="s">
        <v>1034</v>
      </c>
    </row>
    <row r="60636" spans="1:18" x14ac:dyDescent="0.3">
      <c r="A60636">
        <v>1015491181</v>
      </c>
      <c r="B60636" t="s">
        <v>60651</v>
      </c>
      <c r="C60636" t="s">
        <v>53797</v>
      </c>
      <c r="D60636" s="2">
        <v>43052</v>
      </c>
      <c r="E60636" s="2">
        <v>43052</v>
      </c>
      <c r="F60636">
        <v>0</v>
      </c>
      <c r="G60636">
        <v>0</v>
      </c>
      <c r="H60636" t="s">
        <v>33</v>
      </c>
      <c r="I60636" t="s">
        <v>34</v>
      </c>
      <c r="J60636">
        <v>0</v>
      </c>
      <c r="K60636">
        <v>0</v>
      </c>
      <c r="L60636">
        <v>0</v>
      </c>
      <c r="M60636" s="1">
        <v>0</v>
      </c>
      <c r="N60636">
        <v>201402107</v>
      </c>
      <c r="O60636">
        <v>1015491181</v>
      </c>
      <c r="P60636" t="s">
        <v>60650</v>
      </c>
      <c r="R60636" t="s">
        <v>1034</v>
      </c>
    </row>
    <row r="60637" spans="1:18" x14ac:dyDescent="0.3">
      <c r="A60637">
        <v>1015491209</v>
      </c>
      <c r="B60637" t="s">
        <v>60651</v>
      </c>
      <c r="C60637" t="s">
        <v>53798</v>
      </c>
      <c r="D60637" s="2">
        <v>43052</v>
      </c>
      <c r="E60637" s="2">
        <v>43052</v>
      </c>
      <c r="F60637">
        <v>0</v>
      </c>
      <c r="G60637">
        <v>0</v>
      </c>
      <c r="H60637" t="s">
        <v>33</v>
      </c>
      <c r="I60637" t="s">
        <v>31</v>
      </c>
      <c r="J60637">
        <v>0</v>
      </c>
      <c r="K60637">
        <v>0</v>
      </c>
      <c r="L60637">
        <v>0</v>
      </c>
      <c r="M60637" s="1">
        <v>0</v>
      </c>
      <c r="N60637">
        <v>202210367</v>
      </c>
      <c r="O60637">
        <v>1015491209</v>
      </c>
      <c r="P60637" t="s">
        <v>60650</v>
      </c>
      <c r="R60637" t="s">
        <v>1034</v>
      </c>
    </row>
    <row r="60638" spans="1:18" x14ac:dyDescent="0.3">
      <c r="A60638">
        <v>1015491211</v>
      </c>
      <c r="B60638" t="s">
        <v>60651</v>
      </c>
      <c r="C60638" t="s">
        <v>22477</v>
      </c>
      <c r="D60638" s="2">
        <v>43052</v>
      </c>
      <c r="E60638" s="2">
        <v>43052</v>
      </c>
      <c r="F60638">
        <v>0</v>
      </c>
      <c r="G60638">
        <v>0</v>
      </c>
      <c r="H60638" t="s">
        <v>33</v>
      </c>
      <c r="I60638" t="s">
        <v>34</v>
      </c>
      <c r="J60638">
        <v>0</v>
      </c>
      <c r="K60638">
        <v>0</v>
      </c>
      <c r="L60638">
        <v>0</v>
      </c>
      <c r="M60638" s="1">
        <v>0</v>
      </c>
      <c r="N60638">
        <v>101102588</v>
      </c>
      <c r="O60638">
        <v>1015491211</v>
      </c>
      <c r="P60638" t="s">
        <v>60650</v>
      </c>
      <c r="R60638" t="s">
        <v>1034</v>
      </c>
    </row>
    <row r="60639" spans="1:18" x14ac:dyDescent="0.3">
      <c r="A60639">
        <v>1015491215</v>
      </c>
      <c r="B60639" t="s">
        <v>60651</v>
      </c>
      <c r="C60639" t="s">
        <v>53799</v>
      </c>
      <c r="D60639" s="2">
        <v>43052</v>
      </c>
      <c r="E60639" s="2">
        <v>43052</v>
      </c>
      <c r="F60639">
        <v>0</v>
      </c>
      <c r="G60639">
        <v>0</v>
      </c>
      <c r="H60639" t="s">
        <v>33</v>
      </c>
      <c r="I60639" t="s">
        <v>31</v>
      </c>
      <c r="J60639">
        <v>0</v>
      </c>
      <c r="K60639">
        <v>0</v>
      </c>
      <c r="L60639">
        <v>0</v>
      </c>
      <c r="M60639" s="1">
        <v>0</v>
      </c>
      <c r="N60639">
        <v>102558415</v>
      </c>
      <c r="O60639">
        <v>1015491215</v>
      </c>
      <c r="P60639" t="s">
        <v>60650</v>
      </c>
      <c r="R60639" t="s">
        <v>1034</v>
      </c>
    </row>
    <row r="60640" spans="1:18" x14ac:dyDescent="0.3">
      <c r="A60640">
        <v>1015491219</v>
      </c>
      <c r="B60640" t="s">
        <v>60651</v>
      </c>
      <c r="C60640" t="s">
        <v>53788</v>
      </c>
      <c r="D60640" s="2">
        <v>43052</v>
      </c>
      <c r="E60640" s="2">
        <v>43052</v>
      </c>
      <c r="F60640">
        <v>0</v>
      </c>
      <c r="G60640">
        <v>0</v>
      </c>
      <c r="H60640" t="s">
        <v>33</v>
      </c>
      <c r="I60640" t="s">
        <v>38</v>
      </c>
      <c r="J60640">
        <v>0</v>
      </c>
      <c r="K60640">
        <v>0</v>
      </c>
      <c r="L60640">
        <v>0</v>
      </c>
      <c r="M60640" s="1">
        <v>0</v>
      </c>
      <c r="N60640">
        <v>201502745</v>
      </c>
      <c r="O60640">
        <v>1015491219</v>
      </c>
      <c r="P60640" t="s">
        <v>60650</v>
      </c>
      <c r="R60640" t="s">
        <v>1034</v>
      </c>
    </row>
    <row r="60641" spans="1:18" x14ac:dyDescent="0.3">
      <c r="A60641">
        <v>1015491186</v>
      </c>
      <c r="B60641" t="s">
        <v>60651</v>
      </c>
      <c r="C60641" t="s">
        <v>53800</v>
      </c>
      <c r="D60641" s="2">
        <v>43052</v>
      </c>
      <c r="E60641" s="2">
        <v>43052</v>
      </c>
      <c r="F60641">
        <v>0</v>
      </c>
      <c r="G60641">
        <v>0</v>
      </c>
      <c r="H60641" t="s">
        <v>33</v>
      </c>
      <c r="I60641" t="s">
        <v>31</v>
      </c>
      <c r="J60641">
        <v>0</v>
      </c>
      <c r="K60641">
        <v>0</v>
      </c>
      <c r="L60641">
        <v>0</v>
      </c>
      <c r="M60641" s="1">
        <v>0</v>
      </c>
      <c r="N60641">
        <v>102558423</v>
      </c>
      <c r="O60641">
        <v>1015491186</v>
      </c>
      <c r="P60641" t="s">
        <v>60650</v>
      </c>
      <c r="R60641" t="s">
        <v>1034</v>
      </c>
    </row>
    <row r="60642" spans="1:18" x14ac:dyDescent="0.3">
      <c r="A60642">
        <v>1015491192</v>
      </c>
      <c r="B60642" t="s">
        <v>60651</v>
      </c>
      <c r="C60642" t="s">
        <v>25089</v>
      </c>
      <c r="D60642" s="2">
        <v>43052</v>
      </c>
      <c r="E60642" s="2">
        <v>43052</v>
      </c>
      <c r="F60642">
        <v>0</v>
      </c>
      <c r="G60642">
        <v>0</v>
      </c>
      <c r="H60642" t="s">
        <v>33</v>
      </c>
      <c r="I60642" t="s">
        <v>31</v>
      </c>
      <c r="J60642">
        <v>0</v>
      </c>
      <c r="K60642">
        <v>0</v>
      </c>
      <c r="L60642">
        <v>0</v>
      </c>
      <c r="M60642" s="1">
        <v>0</v>
      </c>
      <c r="N60642">
        <v>100757712</v>
      </c>
      <c r="O60642">
        <v>1015491192</v>
      </c>
      <c r="P60642" t="s">
        <v>60650</v>
      </c>
      <c r="R60642" t="s">
        <v>1034</v>
      </c>
    </row>
    <row r="60643" spans="1:18" x14ac:dyDescent="0.3">
      <c r="A60643">
        <v>1015491196</v>
      </c>
      <c r="B60643" t="s">
        <v>60651</v>
      </c>
      <c r="C60643" t="s">
        <v>53801</v>
      </c>
      <c r="D60643" s="2">
        <v>43052</v>
      </c>
      <c r="E60643" s="2">
        <v>43052</v>
      </c>
      <c r="F60643">
        <v>0</v>
      </c>
      <c r="G60643">
        <v>0</v>
      </c>
      <c r="H60643" t="s">
        <v>32</v>
      </c>
      <c r="I60643" t="s">
        <v>38</v>
      </c>
      <c r="J60643">
        <v>0</v>
      </c>
      <c r="K60643">
        <v>0</v>
      </c>
      <c r="L60643">
        <v>0</v>
      </c>
      <c r="M60643" s="1">
        <v>0</v>
      </c>
      <c r="N60643">
        <v>204657210</v>
      </c>
      <c r="O60643">
        <v>1015491196</v>
      </c>
      <c r="P60643" t="s">
        <v>60650</v>
      </c>
      <c r="R60643" t="s">
        <v>1034</v>
      </c>
    </row>
    <row r="60644" spans="1:18" x14ac:dyDescent="0.3">
      <c r="A60644">
        <v>1015491198</v>
      </c>
      <c r="B60644" t="s">
        <v>60651</v>
      </c>
      <c r="C60644" t="s">
        <v>53378</v>
      </c>
      <c r="D60644" s="2">
        <v>43052</v>
      </c>
      <c r="E60644" s="2">
        <v>43052</v>
      </c>
      <c r="F60644">
        <v>0</v>
      </c>
      <c r="G60644">
        <v>0</v>
      </c>
      <c r="H60644" t="s">
        <v>33</v>
      </c>
      <c r="I60644" t="s">
        <v>35</v>
      </c>
      <c r="J60644">
        <v>0</v>
      </c>
      <c r="K60644">
        <v>0</v>
      </c>
      <c r="L60644">
        <v>0</v>
      </c>
      <c r="M60644" s="1">
        <v>0</v>
      </c>
      <c r="N60644">
        <v>203204701</v>
      </c>
      <c r="O60644">
        <v>1015491198</v>
      </c>
      <c r="P60644" t="s">
        <v>60650</v>
      </c>
      <c r="R60644" t="s">
        <v>1034</v>
      </c>
    </row>
    <row r="60645" spans="1:18" x14ac:dyDescent="0.3">
      <c r="A60645">
        <v>1013629514</v>
      </c>
      <c r="B60645" t="s">
        <v>60651</v>
      </c>
      <c r="C60645" t="s">
        <v>10945</v>
      </c>
      <c r="D60645" s="2">
        <v>43052</v>
      </c>
      <c r="E60645" s="2">
        <v>43052</v>
      </c>
      <c r="F60645">
        <v>0</v>
      </c>
      <c r="G60645">
        <v>0</v>
      </c>
      <c r="H60645" t="s">
        <v>33</v>
      </c>
      <c r="I60645" t="s">
        <v>31</v>
      </c>
      <c r="J60645">
        <v>0</v>
      </c>
      <c r="K60645">
        <v>0</v>
      </c>
      <c r="L60645">
        <v>0</v>
      </c>
      <c r="M60645" s="1">
        <v>0</v>
      </c>
      <c r="N60645">
        <v>202199460</v>
      </c>
      <c r="O60645">
        <v>1013629514</v>
      </c>
      <c r="P60645" t="s">
        <v>60650</v>
      </c>
      <c r="R60645" t="s">
        <v>1034</v>
      </c>
    </row>
    <row r="60646" spans="1:18" x14ac:dyDescent="0.3">
      <c r="A60646">
        <v>1015491226</v>
      </c>
      <c r="B60646" t="s">
        <v>60651</v>
      </c>
      <c r="C60646" t="s">
        <v>53741</v>
      </c>
      <c r="D60646" s="2">
        <v>43052</v>
      </c>
      <c r="E60646" s="2">
        <v>43053</v>
      </c>
      <c r="F60646">
        <v>1</v>
      </c>
      <c r="G60646">
        <v>0</v>
      </c>
      <c r="H60646" t="s">
        <v>86</v>
      </c>
      <c r="I60646" t="s">
        <v>31</v>
      </c>
      <c r="J60646">
        <v>0</v>
      </c>
      <c r="K60646">
        <v>0</v>
      </c>
      <c r="L60646">
        <v>0</v>
      </c>
      <c r="M60646" s="1">
        <v>0</v>
      </c>
      <c r="N60646">
        <v>100094896</v>
      </c>
      <c r="O60646">
        <v>1015491226</v>
      </c>
      <c r="P60646" t="s">
        <v>60650</v>
      </c>
      <c r="R60646" t="s">
        <v>1034</v>
      </c>
    </row>
    <row r="60647" spans="1:18" x14ac:dyDescent="0.3">
      <c r="A60647">
        <v>1015491227</v>
      </c>
      <c r="B60647" t="s">
        <v>60651</v>
      </c>
      <c r="C60647" t="s">
        <v>53802</v>
      </c>
      <c r="D60647" s="2">
        <v>43052</v>
      </c>
      <c r="E60647" s="2">
        <v>43052</v>
      </c>
      <c r="F60647">
        <v>0</v>
      </c>
      <c r="G60647">
        <v>0</v>
      </c>
      <c r="H60647" t="s">
        <v>33</v>
      </c>
      <c r="I60647" t="s">
        <v>31</v>
      </c>
      <c r="J60647">
        <v>0</v>
      </c>
      <c r="K60647">
        <v>0</v>
      </c>
      <c r="L60647">
        <v>0</v>
      </c>
      <c r="M60647" s="1">
        <v>0</v>
      </c>
      <c r="N60647">
        <v>102558433</v>
      </c>
      <c r="O60647">
        <v>1015491227</v>
      </c>
      <c r="P60647" t="s">
        <v>60650</v>
      </c>
      <c r="R60647" t="s">
        <v>1034</v>
      </c>
    </row>
    <row r="60648" spans="1:18" x14ac:dyDescent="0.3">
      <c r="A60648">
        <v>1015491229</v>
      </c>
      <c r="B60648" t="s">
        <v>60651</v>
      </c>
      <c r="C60648" t="s">
        <v>53795</v>
      </c>
      <c r="D60648" s="2">
        <v>43052</v>
      </c>
      <c r="E60648" s="2">
        <v>43052</v>
      </c>
      <c r="F60648">
        <v>0</v>
      </c>
      <c r="G60648">
        <v>0</v>
      </c>
      <c r="H60648" t="s">
        <v>33</v>
      </c>
      <c r="I60648" t="s">
        <v>31</v>
      </c>
      <c r="J60648">
        <v>0</v>
      </c>
      <c r="K60648">
        <v>0</v>
      </c>
      <c r="L60648">
        <v>0</v>
      </c>
      <c r="M60648" s="1">
        <v>0</v>
      </c>
      <c r="N60648">
        <v>102558420</v>
      </c>
      <c r="O60648">
        <v>1015491229</v>
      </c>
      <c r="P60648" t="s">
        <v>60650</v>
      </c>
      <c r="R60648" t="s">
        <v>1034</v>
      </c>
    </row>
    <row r="60649" spans="1:18" x14ac:dyDescent="0.3">
      <c r="A60649">
        <v>1015491228</v>
      </c>
      <c r="B60649" t="s">
        <v>60651</v>
      </c>
      <c r="C60649" t="s">
        <v>2716</v>
      </c>
      <c r="D60649" s="2">
        <v>43052</v>
      </c>
      <c r="E60649" s="2">
        <v>43052</v>
      </c>
      <c r="F60649">
        <v>0</v>
      </c>
      <c r="G60649">
        <v>0</v>
      </c>
      <c r="H60649" t="s">
        <v>33</v>
      </c>
      <c r="I60649" t="s">
        <v>36</v>
      </c>
      <c r="J60649">
        <v>0</v>
      </c>
      <c r="K60649">
        <v>0</v>
      </c>
      <c r="L60649">
        <v>0</v>
      </c>
      <c r="M60649" s="1">
        <v>0</v>
      </c>
      <c r="N60649">
        <v>200383923</v>
      </c>
      <c r="O60649">
        <v>1015491228</v>
      </c>
      <c r="P60649" t="s">
        <v>60650</v>
      </c>
      <c r="R60649" t="s">
        <v>1034</v>
      </c>
    </row>
    <row r="60650" spans="1:18" x14ac:dyDescent="0.3">
      <c r="A60650">
        <v>1015491301</v>
      </c>
      <c r="B60650" t="s">
        <v>60651</v>
      </c>
      <c r="C60650" t="s">
        <v>53800</v>
      </c>
      <c r="D60650" s="2">
        <v>43052</v>
      </c>
      <c r="E60650" s="2">
        <v>43052</v>
      </c>
      <c r="F60650">
        <v>0</v>
      </c>
      <c r="G60650">
        <v>0</v>
      </c>
      <c r="H60650" t="s">
        <v>33</v>
      </c>
      <c r="I60650" t="s">
        <v>31</v>
      </c>
      <c r="J60650">
        <v>0</v>
      </c>
      <c r="K60650">
        <v>0</v>
      </c>
      <c r="L60650">
        <v>0</v>
      </c>
      <c r="M60650" s="1">
        <v>0</v>
      </c>
      <c r="N60650">
        <v>102558423</v>
      </c>
      <c r="O60650">
        <v>1015491301</v>
      </c>
      <c r="P60650" t="s">
        <v>60650</v>
      </c>
      <c r="R60650" t="s">
        <v>1034</v>
      </c>
    </row>
    <row r="60651" spans="1:18" x14ac:dyDescent="0.3">
      <c r="A60651">
        <v>1015491302</v>
      </c>
      <c r="B60651" t="s">
        <v>60651</v>
      </c>
      <c r="C60651" t="s">
        <v>53803</v>
      </c>
      <c r="D60651" s="2">
        <v>43052</v>
      </c>
      <c r="E60651" s="2">
        <v>43052</v>
      </c>
      <c r="F60651">
        <v>0</v>
      </c>
      <c r="G60651">
        <v>0</v>
      </c>
      <c r="H60651" t="s">
        <v>33</v>
      </c>
      <c r="I60651" t="s">
        <v>31</v>
      </c>
      <c r="J60651">
        <v>0</v>
      </c>
      <c r="K60651">
        <v>0</v>
      </c>
      <c r="L60651">
        <v>0</v>
      </c>
      <c r="M60651" s="1">
        <v>0</v>
      </c>
      <c r="N60651">
        <v>100480686</v>
      </c>
      <c r="O60651">
        <v>1015491302</v>
      </c>
      <c r="P60651" t="s">
        <v>60650</v>
      </c>
      <c r="R60651" t="s">
        <v>1034</v>
      </c>
    </row>
    <row r="60652" spans="1:18" x14ac:dyDescent="0.3">
      <c r="A60652">
        <v>1015491303</v>
      </c>
      <c r="B60652" t="s">
        <v>60651</v>
      </c>
      <c r="C60652" t="s">
        <v>53804</v>
      </c>
      <c r="D60652" s="2">
        <v>43052</v>
      </c>
      <c r="E60652" s="2">
        <v>43052</v>
      </c>
      <c r="F60652">
        <v>0</v>
      </c>
      <c r="G60652">
        <v>0</v>
      </c>
      <c r="H60652" t="s">
        <v>33</v>
      </c>
      <c r="I60652" t="s">
        <v>31</v>
      </c>
      <c r="J60652">
        <v>0</v>
      </c>
      <c r="K60652">
        <v>0</v>
      </c>
      <c r="L60652">
        <v>0</v>
      </c>
      <c r="M60652" s="1">
        <v>0</v>
      </c>
      <c r="N60652">
        <v>100308850</v>
      </c>
      <c r="O60652">
        <v>1015491303</v>
      </c>
      <c r="P60652" t="s">
        <v>60650</v>
      </c>
      <c r="R60652" t="s">
        <v>1034</v>
      </c>
    </row>
    <row r="60653" spans="1:18" x14ac:dyDescent="0.3">
      <c r="A60653">
        <v>1015491237</v>
      </c>
      <c r="B60653" t="s">
        <v>60651</v>
      </c>
      <c r="C60653" t="s">
        <v>53805</v>
      </c>
      <c r="D60653" s="2">
        <v>43052</v>
      </c>
      <c r="E60653" s="2">
        <v>43052</v>
      </c>
      <c r="F60653">
        <v>0</v>
      </c>
      <c r="G60653">
        <v>0</v>
      </c>
      <c r="H60653" t="s">
        <v>33</v>
      </c>
      <c r="I60653" t="s">
        <v>31</v>
      </c>
      <c r="J60653">
        <v>0</v>
      </c>
      <c r="K60653">
        <v>0</v>
      </c>
      <c r="L60653">
        <v>0</v>
      </c>
      <c r="M60653" s="1">
        <v>0</v>
      </c>
      <c r="N60653">
        <v>202384462</v>
      </c>
      <c r="O60653">
        <v>1015491237</v>
      </c>
      <c r="P60653" t="s">
        <v>60650</v>
      </c>
      <c r="R60653" t="s">
        <v>1034</v>
      </c>
    </row>
    <row r="60654" spans="1:18" x14ac:dyDescent="0.3">
      <c r="A60654">
        <v>1015491240</v>
      </c>
      <c r="B60654" t="s">
        <v>60651</v>
      </c>
      <c r="C60654" t="s">
        <v>53806</v>
      </c>
      <c r="D60654" s="2">
        <v>43052</v>
      </c>
      <c r="E60654" s="2">
        <v>43052</v>
      </c>
      <c r="F60654">
        <v>0</v>
      </c>
      <c r="G60654">
        <v>0</v>
      </c>
      <c r="H60654" t="s">
        <v>33</v>
      </c>
      <c r="I60654" t="s">
        <v>31</v>
      </c>
      <c r="J60654">
        <v>0</v>
      </c>
      <c r="K60654">
        <v>0</v>
      </c>
      <c r="L60654">
        <v>0</v>
      </c>
      <c r="M60654" s="1">
        <v>0</v>
      </c>
      <c r="N60654">
        <v>201832049</v>
      </c>
      <c r="O60654">
        <v>1015491240</v>
      </c>
      <c r="P60654" t="s">
        <v>60650</v>
      </c>
      <c r="R60654" t="s">
        <v>1034</v>
      </c>
    </row>
    <row r="60655" spans="1:18" x14ac:dyDescent="0.3">
      <c r="A60655">
        <v>1015491307</v>
      </c>
      <c r="B60655" t="s">
        <v>60651</v>
      </c>
      <c r="C60655" t="s">
        <v>53807</v>
      </c>
      <c r="D60655" s="2">
        <v>43052</v>
      </c>
      <c r="E60655" s="2">
        <v>43052</v>
      </c>
      <c r="F60655">
        <v>0</v>
      </c>
      <c r="G60655">
        <v>0</v>
      </c>
      <c r="H60655" t="s">
        <v>33</v>
      </c>
      <c r="I60655" t="s">
        <v>31</v>
      </c>
      <c r="J60655">
        <v>0</v>
      </c>
      <c r="K60655">
        <v>0</v>
      </c>
      <c r="L60655">
        <v>0</v>
      </c>
      <c r="M60655" s="1">
        <v>0</v>
      </c>
      <c r="N60655">
        <v>102558448</v>
      </c>
      <c r="O60655">
        <v>1015491307</v>
      </c>
      <c r="P60655" t="s">
        <v>60650</v>
      </c>
      <c r="R60655" t="s">
        <v>1034</v>
      </c>
    </row>
    <row r="60656" spans="1:18" x14ac:dyDescent="0.3">
      <c r="A60656">
        <v>1014023984</v>
      </c>
      <c r="B60656" t="s">
        <v>60651</v>
      </c>
      <c r="C60656" t="s">
        <v>12247</v>
      </c>
      <c r="D60656" s="2">
        <v>43052</v>
      </c>
      <c r="E60656" s="2">
        <v>43052</v>
      </c>
      <c r="F60656">
        <v>0</v>
      </c>
      <c r="G60656">
        <v>0</v>
      </c>
      <c r="H60656" t="s">
        <v>33</v>
      </c>
      <c r="I60656" t="s">
        <v>31</v>
      </c>
      <c r="J60656">
        <v>0</v>
      </c>
      <c r="K60656">
        <v>0</v>
      </c>
      <c r="L60656">
        <v>0</v>
      </c>
      <c r="M60656" s="1">
        <v>0</v>
      </c>
      <c r="N60656">
        <v>101855321</v>
      </c>
      <c r="O60656">
        <v>1014023984</v>
      </c>
      <c r="P60656" t="s">
        <v>60650</v>
      </c>
      <c r="R60656" t="s">
        <v>1034</v>
      </c>
    </row>
    <row r="60657" spans="1:18" x14ac:dyDescent="0.3">
      <c r="A60657">
        <v>1015491247</v>
      </c>
      <c r="B60657" t="s">
        <v>60651</v>
      </c>
      <c r="C60657" t="s">
        <v>53808</v>
      </c>
      <c r="D60657" s="2">
        <v>43052</v>
      </c>
      <c r="E60657" s="2">
        <v>43052</v>
      </c>
      <c r="F60657">
        <v>0</v>
      </c>
      <c r="G60657">
        <v>0</v>
      </c>
      <c r="H60657" t="s">
        <v>33</v>
      </c>
      <c r="I60657" t="s">
        <v>31</v>
      </c>
      <c r="J60657">
        <v>0</v>
      </c>
      <c r="K60657">
        <v>0</v>
      </c>
      <c r="L60657">
        <v>0</v>
      </c>
      <c r="M60657" s="1">
        <v>0</v>
      </c>
      <c r="N60657">
        <v>102558439</v>
      </c>
      <c r="O60657">
        <v>1015491247</v>
      </c>
      <c r="P60657" t="s">
        <v>60650</v>
      </c>
      <c r="R60657" t="s">
        <v>1034</v>
      </c>
    </row>
    <row r="60658" spans="1:18" x14ac:dyDescent="0.3">
      <c r="A60658">
        <v>1015169607</v>
      </c>
      <c r="B60658" t="s">
        <v>60651</v>
      </c>
      <c r="C60658" t="s">
        <v>29449</v>
      </c>
      <c r="D60658" s="2">
        <v>43052</v>
      </c>
      <c r="E60658" s="2">
        <v>43052</v>
      </c>
      <c r="F60658">
        <v>0</v>
      </c>
      <c r="G60658">
        <v>0</v>
      </c>
      <c r="H60658" t="s">
        <v>33</v>
      </c>
      <c r="I60658" t="s">
        <v>31</v>
      </c>
      <c r="J60658">
        <v>0</v>
      </c>
      <c r="K60658">
        <v>0</v>
      </c>
      <c r="L60658">
        <v>0</v>
      </c>
      <c r="M60658" s="1">
        <v>0</v>
      </c>
      <c r="N60658">
        <v>100427069</v>
      </c>
      <c r="O60658">
        <v>1015169607</v>
      </c>
      <c r="P60658" t="s">
        <v>60650</v>
      </c>
      <c r="R60658" t="s">
        <v>1034</v>
      </c>
    </row>
    <row r="60659" spans="1:18" x14ac:dyDescent="0.3">
      <c r="A60659">
        <v>1011767660</v>
      </c>
      <c r="B60659" t="s">
        <v>60651</v>
      </c>
      <c r="C60659" t="s">
        <v>28874</v>
      </c>
      <c r="D60659" s="2">
        <v>43052</v>
      </c>
      <c r="E60659" s="2">
        <v>43052</v>
      </c>
      <c r="F60659">
        <v>0</v>
      </c>
      <c r="G60659">
        <v>0</v>
      </c>
      <c r="H60659" t="s">
        <v>33</v>
      </c>
      <c r="I60659" t="s">
        <v>31</v>
      </c>
      <c r="J60659">
        <v>0</v>
      </c>
      <c r="K60659">
        <v>0</v>
      </c>
      <c r="L60659">
        <v>0</v>
      </c>
      <c r="M60659" s="1">
        <v>0</v>
      </c>
      <c r="N60659">
        <v>101030359</v>
      </c>
      <c r="O60659">
        <v>1011767660</v>
      </c>
      <c r="P60659" t="s">
        <v>60650</v>
      </c>
      <c r="R60659" t="s">
        <v>1034</v>
      </c>
    </row>
    <row r="60660" spans="1:18" x14ac:dyDescent="0.3">
      <c r="A60660">
        <v>1015491250</v>
      </c>
      <c r="B60660" t="s">
        <v>60651</v>
      </c>
      <c r="C60660" t="s">
        <v>53809</v>
      </c>
      <c r="D60660" s="2">
        <v>43052</v>
      </c>
      <c r="E60660" s="2">
        <v>43052</v>
      </c>
      <c r="F60660">
        <v>0</v>
      </c>
      <c r="G60660">
        <v>0</v>
      </c>
      <c r="H60660" t="s">
        <v>33</v>
      </c>
      <c r="I60660" t="s">
        <v>38</v>
      </c>
      <c r="J60660">
        <v>0</v>
      </c>
      <c r="K60660">
        <v>0</v>
      </c>
      <c r="L60660">
        <v>0</v>
      </c>
      <c r="M60660" s="1">
        <v>0</v>
      </c>
      <c r="N60660">
        <v>200017518</v>
      </c>
      <c r="O60660">
        <v>1015491250</v>
      </c>
      <c r="P60660" t="s">
        <v>60650</v>
      </c>
      <c r="R60660" t="s">
        <v>1034</v>
      </c>
    </row>
    <row r="60661" spans="1:18" x14ac:dyDescent="0.3">
      <c r="A60661">
        <v>1015491260</v>
      </c>
      <c r="B60661" t="s">
        <v>60651</v>
      </c>
      <c r="C60661" t="s">
        <v>53810</v>
      </c>
      <c r="D60661" s="2">
        <v>43052</v>
      </c>
      <c r="E60661" s="2">
        <v>43052</v>
      </c>
      <c r="F60661">
        <v>0</v>
      </c>
      <c r="G60661">
        <v>0</v>
      </c>
      <c r="H60661" t="s">
        <v>33</v>
      </c>
      <c r="I60661" t="s">
        <v>31</v>
      </c>
      <c r="J60661">
        <v>0</v>
      </c>
      <c r="K60661">
        <v>0</v>
      </c>
      <c r="L60661">
        <v>0</v>
      </c>
      <c r="M60661" s="1">
        <v>0</v>
      </c>
      <c r="N60661">
        <v>200525459</v>
      </c>
      <c r="O60661">
        <v>1015491260</v>
      </c>
      <c r="P60661" t="s">
        <v>60650</v>
      </c>
      <c r="R60661" t="s">
        <v>1034</v>
      </c>
    </row>
    <row r="60662" spans="1:18" x14ac:dyDescent="0.3">
      <c r="A60662">
        <v>1015491271</v>
      </c>
      <c r="B60662" t="s">
        <v>60651</v>
      </c>
      <c r="C60662" t="s">
        <v>53811</v>
      </c>
      <c r="D60662" s="2">
        <v>43052</v>
      </c>
      <c r="E60662" s="2">
        <v>43052</v>
      </c>
      <c r="F60662">
        <v>0</v>
      </c>
      <c r="G60662">
        <v>0</v>
      </c>
      <c r="H60662" t="s">
        <v>32</v>
      </c>
      <c r="I60662" t="s">
        <v>31</v>
      </c>
      <c r="J60662">
        <v>0</v>
      </c>
      <c r="K60662">
        <v>0</v>
      </c>
      <c r="L60662">
        <v>0</v>
      </c>
      <c r="M60662" s="1">
        <v>0</v>
      </c>
      <c r="N60662">
        <v>202978477</v>
      </c>
      <c r="O60662">
        <v>1015491271</v>
      </c>
      <c r="P60662" t="s">
        <v>60650</v>
      </c>
      <c r="R60662" t="s">
        <v>1034</v>
      </c>
    </row>
    <row r="60663" spans="1:18" x14ac:dyDescent="0.3">
      <c r="A60663">
        <v>1015491319</v>
      </c>
      <c r="B60663" t="s">
        <v>60651</v>
      </c>
      <c r="C60663" t="s">
        <v>53812</v>
      </c>
      <c r="D60663" s="2">
        <v>43052</v>
      </c>
      <c r="E60663" s="2">
        <v>43052</v>
      </c>
      <c r="F60663">
        <v>0</v>
      </c>
      <c r="G60663">
        <v>0</v>
      </c>
      <c r="H60663" t="s">
        <v>32</v>
      </c>
      <c r="I60663" t="s">
        <v>31</v>
      </c>
      <c r="J60663">
        <v>0</v>
      </c>
      <c r="K60663">
        <v>0</v>
      </c>
      <c r="L60663">
        <v>0</v>
      </c>
      <c r="M60663" s="1">
        <v>0</v>
      </c>
      <c r="N60663">
        <v>102558446</v>
      </c>
      <c r="O60663">
        <v>1015491319</v>
      </c>
      <c r="P60663" t="s">
        <v>60650</v>
      </c>
      <c r="R60663" t="s">
        <v>1034</v>
      </c>
    </row>
    <row r="60664" spans="1:18" x14ac:dyDescent="0.3">
      <c r="A60664">
        <v>1015491298</v>
      </c>
      <c r="B60664" t="s">
        <v>60651</v>
      </c>
      <c r="C60664" t="s">
        <v>53813</v>
      </c>
      <c r="D60664" s="2">
        <v>43052</v>
      </c>
      <c r="E60664" s="2">
        <v>43052</v>
      </c>
      <c r="F60664">
        <v>0</v>
      </c>
      <c r="G60664">
        <v>0</v>
      </c>
      <c r="H60664" t="s">
        <v>33</v>
      </c>
      <c r="I60664" t="s">
        <v>31</v>
      </c>
      <c r="J60664">
        <v>0</v>
      </c>
      <c r="K60664">
        <v>0</v>
      </c>
      <c r="L60664">
        <v>0</v>
      </c>
      <c r="M60664" s="1">
        <v>0</v>
      </c>
      <c r="N60664">
        <v>102558472</v>
      </c>
      <c r="O60664">
        <v>1015491298</v>
      </c>
      <c r="P60664" t="s">
        <v>60650</v>
      </c>
      <c r="R60664" t="s">
        <v>1034</v>
      </c>
    </row>
    <row r="60665" spans="1:18" x14ac:dyDescent="0.3">
      <c r="A60665">
        <v>1015491322</v>
      </c>
      <c r="B60665" t="s">
        <v>60651</v>
      </c>
      <c r="C60665" t="s">
        <v>53378</v>
      </c>
      <c r="D60665" s="2">
        <v>43052</v>
      </c>
      <c r="E60665" s="2">
        <v>43052</v>
      </c>
      <c r="F60665">
        <v>0</v>
      </c>
      <c r="G60665">
        <v>0</v>
      </c>
      <c r="H60665" t="s">
        <v>33</v>
      </c>
      <c r="I60665" t="s">
        <v>35</v>
      </c>
      <c r="J60665">
        <v>0</v>
      </c>
      <c r="K60665">
        <v>0</v>
      </c>
      <c r="L60665">
        <v>0</v>
      </c>
      <c r="M60665" s="1">
        <v>0</v>
      </c>
      <c r="N60665">
        <v>203204701</v>
      </c>
      <c r="O60665">
        <v>1015491322</v>
      </c>
      <c r="P60665" t="s">
        <v>60650</v>
      </c>
      <c r="R60665" t="s">
        <v>1034</v>
      </c>
    </row>
    <row r="60666" spans="1:18" x14ac:dyDescent="0.3">
      <c r="A60666">
        <v>1015491327</v>
      </c>
      <c r="B60666" t="s">
        <v>60651</v>
      </c>
      <c r="C60666" t="s">
        <v>53814</v>
      </c>
      <c r="D60666" s="2">
        <v>43052</v>
      </c>
      <c r="E60666" s="2">
        <v>43052</v>
      </c>
      <c r="F60666">
        <v>0</v>
      </c>
      <c r="G60666">
        <v>0</v>
      </c>
      <c r="H60666" t="s">
        <v>33</v>
      </c>
      <c r="I60666" t="s">
        <v>31</v>
      </c>
      <c r="J60666">
        <v>0</v>
      </c>
      <c r="K60666">
        <v>0</v>
      </c>
      <c r="L60666">
        <v>0</v>
      </c>
      <c r="M60666" s="1">
        <v>0</v>
      </c>
      <c r="N60666">
        <v>101591463</v>
      </c>
      <c r="O60666">
        <v>1015491327</v>
      </c>
      <c r="P60666" t="s">
        <v>60650</v>
      </c>
      <c r="R60666" t="s">
        <v>1034</v>
      </c>
    </row>
    <row r="60667" spans="1:18" x14ac:dyDescent="0.3">
      <c r="A60667">
        <v>1015491329</v>
      </c>
      <c r="B60667" t="s">
        <v>60651</v>
      </c>
      <c r="C60667" t="s">
        <v>53815</v>
      </c>
      <c r="D60667" s="2">
        <v>43052</v>
      </c>
      <c r="E60667" s="2">
        <v>43052</v>
      </c>
      <c r="F60667">
        <v>0</v>
      </c>
      <c r="G60667">
        <v>0</v>
      </c>
      <c r="H60667" t="s">
        <v>33</v>
      </c>
      <c r="I60667" t="s">
        <v>31</v>
      </c>
      <c r="J60667">
        <v>0</v>
      </c>
      <c r="K60667">
        <v>0</v>
      </c>
      <c r="L60667">
        <v>0</v>
      </c>
      <c r="M60667" s="1">
        <v>0</v>
      </c>
      <c r="N60667">
        <v>100847648</v>
      </c>
      <c r="O60667">
        <v>1015491329</v>
      </c>
      <c r="P60667" t="s">
        <v>60650</v>
      </c>
      <c r="R60667" t="s">
        <v>1034</v>
      </c>
    </row>
    <row r="60668" spans="1:18" x14ac:dyDescent="0.3">
      <c r="A60668">
        <v>1015491405</v>
      </c>
      <c r="B60668" t="s">
        <v>60651</v>
      </c>
      <c r="C60668" t="s">
        <v>53816</v>
      </c>
      <c r="D60668" s="2">
        <v>43052</v>
      </c>
      <c r="E60668" s="2">
        <v>43052</v>
      </c>
      <c r="F60668">
        <v>0</v>
      </c>
      <c r="G60668">
        <v>0</v>
      </c>
      <c r="H60668" t="s">
        <v>33</v>
      </c>
      <c r="I60668" t="s">
        <v>31</v>
      </c>
      <c r="J60668">
        <v>0</v>
      </c>
      <c r="K60668">
        <v>0</v>
      </c>
      <c r="L60668">
        <v>0</v>
      </c>
      <c r="M60668" s="1">
        <v>0</v>
      </c>
      <c r="N60668">
        <v>102558475</v>
      </c>
      <c r="O60668">
        <v>1015491405</v>
      </c>
      <c r="P60668" t="s">
        <v>60650</v>
      </c>
      <c r="R60668" t="s">
        <v>1034</v>
      </c>
    </row>
    <row r="60669" spans="1:18" x14ac:dyDescent="0.3">
      <c r="A60669">
        <v>1015491408</v>
      </c>
      <c r="B60669" t="s">
        <v>60651</v>
      </c>
      <c r="C60669" t="s">
        <v>53817</v>
      </c>
      <c r="D60669" s="2">
        <v>43052</v>
      </c>
      <c r="E60669" s="2">
        <v>43052</v>
      </c>
      <c r="F60669">
        <v>0</v>
      </c>
      <c r="G60669">
        <v>0</v>
      </c>
      <c r="H60669" t="s">
        <v>33</v>
      </c>
      <c r="I60669" t="s">
        <v>31</v>
      </c>
      <c r="J60669">
        <v>0</v>
      </c>
      <c r="K60669">
        <v>0</v>
      </c>
      <c r="L60669">
        <v>0</v>
      </c>
      <c r="M60669" s="1">
        <v>0</v>
      </c>
      <c r="N60669">
        <v>102558469</v>
      </c>
      <c r="O60669">
        <v>1015491408</v>
      </c>
      <c r="P60669" t="s">
        <v>60650</v>
      </c>
      <c r="R60669" t="s">
        <v>1034</v>
      </c>
    </row>
    <row r="60670" spans="1:18" x14ac:dyDescent="0.3">
      <c r="A60670">
        <v>1015491407</v>
      </c>
      <c r="B60670" t="s">
        <v>60651</v>
      </c>
      <c r="C60670" t="s">
        <v>44388</v>
      </c>
      <c r="D60670" s="2">
        <v>43052</v>
      </c>
      <c r="E60670" s="2">
        <v>43053</v>
      </c>
      <c r="F60670">
        <v>1</v>
      </c>
      <c r="G60670">
        <v>0</v>
      </c>
      <c r="H60670" t="s">
        <v>33</v>
      </c>
      <c r="I60670" t="s">
        <v>36</v>
      </c>
      <c r="J60670">
        <v>0</v>
      </c>
      <c r="K60670">
        <v>0</v>
      </c>
      <c r="L60670">
        <v>0</v>
      </c>
      <c r="M60670" s="1">
        <v>0</v>
      </c>
      <c r="N60670">
        <v>101972705</v>
      </c>
      <c r="O60670">
        <v>1015491407</v>
      </c>
      <c r="P60670" t="s">
        <v>60650</v>
      </c>
      <c r="R60670" t="s">
        <v>1034</v>
      </c>
    </row>
    <row r="60671" spans="1:18" x14ac:dyDescent="0.3">
      <c r="A60671">
        <v>1015491336</v>
      </c>
      <c r="B60671" t="s">
        <v>60651</v>
      </c>
      <c r="C60671" t="s">
        <v>53818</v>
      </c>
      <c r="D60671" s="2">
        <v>43052</v>
      </c>
      <c r="E60671" s="2">
        <v>43052</v>
      </c>
      <c r="F60671">
        <v>0</v>
      </c>
      <c r="G60671">
        <v>0</v>
      </c>
      <c r="H60671" t="s">
        <v>33</v>
      </c>
      <c r="I60671" t="s">
        <v>31</v>
      </c>
      <c r="J60671">
        <v>0</v>
      </c>
      <c r="K60671">
        <v>0</v>
      </c>
      <c r="L60671">
        <v>0</v>
      </c>
      <c r="M60671" s="1">
        <v>0</v>
      </c>
      <c r="N60671">
        <v>100411275</v>
      </c>
      <c r="O60671">
        <v>1015491336</v>
      </c>
      <c r="P60671" t="s">
        <v>60650</v>
      </c>
      <c r="R60671" t="s">
        <v>1034</v>
      </c>
    </row>
    <row r="60672" spans="1:18" x14ac:dyDescent="0.3">
      <c r="A60672">
        <v>1015491337</v>
      </c>
      <c r="B60672" t="s">
        <v>60651</v>
      </c>
      <c r="C60672" t="s">
        <v>53819</v>
      </c>
      <c r="D60672" s="2">
        <v>43052</v>
      </c>
      <c r="E60672" s="2">
        <v>43052</v>
      </c>
      <c r="F60672">
        <v>0</v>
      </c>
      <c r="G60672">
        <v>0</v>
      </c>
      <c r="H60672" t="s">
        <v>33</v>
      </c>
      <c r="I60672" t="s">
        <v>31</v>
      </c>
      <c r="J60672">
        <v>0</v>
      </c>
      <c r="K60672">
        <v>0</v>
      </c>
      <c r="L60672">
        <v>0</v>
      </c>
      <c r="M60672" s="1">
        <v>0</v>
      </c>
      <c r="N60672">
        <v>102558398</v>
      </c>
      <c r="O60672">
        <v>1015491337</v>
      </c>
      <c r="P60672" t="s">
        <v>60650</v>
      </c>
      <c r="R60672" t="s">
        <v>1034</v>
      </c>
    </row>
    <row r="60673" spans="1:18" x14ac:dyDescent="0.3">
      <c r="A60673">
        <v>1015491340</v>
      </c>
      <c r="B60673" t="s">
        <v>60651</v>
      </c>
      <c r="C60673" t="s">
        <v>12235</v>
      </c>
      <c r="D60673" s="2">
        <v>43052</v>
      </c>
      <c r="E60673" s="2">
        <v>43052</v>
      </c>
      <c r="F60673">
        <v>0</v>
      </c>
      <c r="G60673">
        <v>0</v>
      </c>
      <c r="H60673" t="s">
        <v>33</v>
      </c>
      <c r="I60673" t="s">
        <v>31</v>
      </c>
      <c r="J60673">
        <v>0</v>
      </c>
      <c r="K60673">
        <v>0</v>
      </c>
      <c r="L60673">
        <v>0</v>
      </c>
      <c r="M60673" s="1">
        <v>0</v>
      </c>
      <c r="N60673">
        <v>200776197</v>
      </c>
      <c r="O60673">
        <v>1015491340</v>
      </c>
      <c r="P60673" t="s">
        <v>60650</v>
      </c>
      <c r="R60673" t="s">
        <v>1034</v>
      </c>
    </row>
    <row r="60674" spans="1:18" x14ac:dyDescent="0.3">
      <c r="A60674">
        <v>1015491344</v>
      </c>
      <c r="B60674" t="s">
        <v>60651</v>
      </c>
      <c r="C60674" t="s">
        <v>53820</v>
      </c>
      <c r="D60674" s="2">
        <v>43052</v>
      </c>
      <c r="E60674" s="2">
        <v>43052</v>
      </c>
      <c r="F60674">
        <v>0</v>
      </c>
      <c r="G60674">
        <v>0</v>
      </c>
      <c r="H60674" t="s">
        <v>33</v>
      </c>
      <c r="I60674" t="s">
        <v>31</v>
      </c>
      <c r="J60674">
        <v>0</v>
      </c>
      <c r="K60674">
        <v>0</v>
      </c>
      <c r="L60674">
        <v>0</v>
      </c>
      <c r="M60674" s="1">
        <v>0</v>
      </c>
      <c r="N60674">
        <v>100676362</v>
      </c>
      <c r="O60674">
        <v>1015491344</v>
      </c>
      <c r="P60674" t="s">
        <v>60650</v>
      </c>
      <c r="R60674" t="s">
        <v>1034</v>
      </c>
    </row>
    <row r="60675" spans="1:18" x14ac:dyDescent="0.3">
      <c r="A60675">
        <v>1015491346</v>
      </c>
      <c r="B60675" t="s">
        <v>60651</v>
      </c>
      <c r="C60675" t="s">
        <v>53821</v>
      </c>
      <c r="D60675" s="2">
        <v>43052</v>
      </c>
      <c r="E60675" s="2">
        <v>43052</v>
      </c>
      <c r="F60675">
        <v>0</v>
      </c>
      <c r="G60675">
        <v>0</v>
      </c>
      <c r="H60675" t="s">
        <v>33</v>
      </c>
      <c r="I60675" t="s">
        <v>31</v>
      </c>
      <c r="J60675">
        <v>0</v>
      </c>
      <c r="K60675">
        <v>0</v>
      </c>
      <c r="L60675">
        <v>0</v>
      </c>
      <c r="M60675" s="1">
        <v>0</v>
      </c>
      <c r="N60675">
        <v>102558473</v>
      </c>
      <c r="O60675">
        <v>1015491346</v>
      </c>
      <c r="P60675" t="s">
        <v>60650</v>
      </c>
      <c r="R60675" t="s">
        <v>1034</v>
      </c>
    </row>
    <row r="60676" spans="1:18" x14ac:dyDescent="0.3">
      <c r="A60676">
        <v>1015491348</v>
      </c>
      <c r="B60676" t="s">
        <v>60651</v>
      </c>
      <c r="C60676" t="s">
        <v>53814</v>
      </c>
      <c r="D60676" s="2">
        <v>43052</v>
      </c>
      <c r="E60676" s="2">
        <v>43052</v>
      </c>
      <c r="F60676">
        <v>0</v>
      </c>
      <c r="G60676">
        <v>0</v>
      </c>
      <c r="H60676" t="s">
        <v>33</v>
      </c>
      <c r="I60676" t="s">
        <v>31</v>
      </c>
      <c r="J60676">
        <v>0</v>
      </c>
      <c r="K60676">
        <v>0</v>
      </c>
      <c r="L60676">
        <v>0</v>
      </c>
      <c r="M60676" s="1">
        <v>0</v>
      </c>
      <c r="N60676">
        <v>101591463</v>
      </c>
      <c r="O60676">
        <v>1015491348</v>
      </c>
      <c r="P60676" t="s">
        <v>60650</v>
      </c>
      <c r="R60676" t="s">
        <v>1034</v>
      </c>
    </row>
    <row r="60677" spans="1:18" x14ac:dyDescent="0.3">
      <c r="A60677">
        <v>1015491345</v>
      </c>
      <c r="B60677" t="s">
        <v>60651</v>
      </c>
      <c r="C60677" t="s">
        <v>53822</v>
      </c>
      <c r="D60677" s="2">
        <v>43052</v>
      </c>
      <c r="E60677" s="2">
        <v>43052</v>
      </c>
      <c r="F60677">
        <v>0</v>
      </c>
      <c r="G60677">
        <v>0</v>
      </c>
      <c r="H60677" t="s">
        <v>33</v>
      </c>
      <c r="I60677" t="s">
        <v>31</v>
      </c>
      <c r="J60677">
        <v>0</v>
      </c>
      <c r="K60677">
        <v>0</v>
      </c>
      <c r="L60677">
        <v>0</v>
      </c>
      <c r="M60677" s="1">
        <v>0</v>
      </c>
      <c r="N60677">
        <v>102558466</v>
      </c>
      <c r="O60677">
        <v>1015491345</v>
      </c>
      <c r="P60677" t="s">
        <v>60650</v>
      </c>
      <c r="R60677" t="s">
        <v>1034</v>
      </c>
    </row>
    <row r="60678" spans="1:18" x14ac:dyDescent="0.3">
      <c r="A60678">
        <v>1015491423</v>
      </c>
      <c r="B60678" t="s">
        <v>60651</v>
      </c>
      <c r="C60678" t="s">
        <v>53823</v>
      </c>
      <c r="D60678" s="2">
        <v>43052</v>
      </c>
      <c r="E60678" s="2">
        <v>43052</v>
      </c>
      <c r="F60678">
        <v>0</v>
      </c>
      <c r="G60678">
        <v>0</v>
      </c>
      <c r="H60678" t="s">
        <v>32</v>
      </c>
      <c r="I60678" t="s">
        <v>31</v>
      </c>
      <c r="J60678">
        <v>0</v>
      </c>
      <c r="K60678">
        <v>0</v>
      </c>
      <c r="L60678">
        <v>0</v>
      </c>
      <c r="M60678" s="1">
        <v>0</v>
      </c>
      <c r="N60678">
        <v>202139733</v>
      </c>
      <c r="O60678">
        <v>1015491423</v>
      </c>
      <c r="P60678" t="s">
        <v>60650</v>
      </c>
      <c r="R60678" t="s">
        <v>1034</v>
      </c>
    </row>
    <row r="60679" spans="1:18" x14ac:dyDescent="0.3">
      <c r="A60679">
        <v>1015491424</v>
      </c>
      <c r="B60679" t="s">
        <v>60651</v>
      </c>
      <c r="C60679" t="s">
        <v>53824</v>
      </c>
      <c r="D60679" s="2">
        <v>43052</v>
      </c>
      <c r="E60679" s="2">
        <v>43052</v>
      </c>
      <c r="F60679">
        <v>0</v>
      </c>
      <c r="G60679">
        <v>0</v>
      </c>
      <c r="H60679" t="s">
        <v>33</v>
      </c>
      <c r="I60679" t="s">
        <v>31</v>
      </c>
      <c r="J60679">
        <v>0</v>
      </c>
      <c r="K60679">
        <v>0</v>
      </c>
      <c r="L60679">
        <v>0</v>
      </c>
      <c r="M60679" s="1">
        <v>0</v>
      </c>
      <c r="N60679">
        <v>102558495</v>
      </c>
      <c r="O60679">
        <v>1015491424</v>
      </c>
      <c r="P60679" t="s">
        <v>60650</v>
      </c>
      <c r="R60679" t="s">
        <v>1034</v>
      </c>
    </row>
    <row r="60680" spans="1:18" x14ac:dyDescent="0.3">
      <c r="A60680">
        <v>1015491354</v>
      </c>
      <c r="B60680" t="s">
        <v>60651</v>
      </c>
      <c r="C60680" t="s">
        <v>53825</v>
      </c>
      <c r="D60680" s="2">
        <v>43052</v>
      </c>
      <c r="E60680" s="2">
        <v>43052</v>
      </c>
      <c r="F60680">
        <v>0</v>
      </c>
      <c r="G60680">
        <v>0</v>
      </c>
      <c r="H60680" t="s">
        <v>32</v>
      </c>
      <c r="I60680" t="s">
        <v>38</v>
      </c>
      <c r="J60680">
        <v>0</v>
      </c>
      <c r="K60680">
        <v>0</v>
      </c>
      <c r="L60680">
        <v>0</v>
      </c>
      <c r="M60680" s="1">
        <v>0</v>
      </c>
      <c r="N60680">
        <v>102558460</v>
      </c>
      <c r="O60680">
        <v>1015491354</v>
      </c>
      <c r="P60680" t="s">
        <v>60650</v>
      </c>
      <c r="R60680" t="s">
        <v>1034</v>
      </c>
    </row>
    <row r="60681" spans="1:18" x14ac:dyDescent="0.3">
      <c r="A60681">
        <v>1015491426</v>
      </c>
      <c r="B60681" t="s">
        <v>60651</v>
      </c>
      <c r="C60681" t="s">
        <v>53826</v>
      </c>
      <c r="D60681" s="2">
        <v>43052</v>
      </c>
      <c r="E60681" s="2">
        <v>43052</v>
      </c>
      <c r="F60681">
        <v>0</v>
      </c>
      <c r="G60681">
        <v>0</v>
      </c>
      <c r="H60681" t="s">
        <v>33</v>
      </c>
      <c r="I60681" t="s">
        <v>31</v>
      </c>
      <c r="J60681">
        <v>0</v>
      </c>
      <c r="K60681">
        <v>0</v>
      </c>
      <c r="L60681">
        <v>0</v>
      </c>
      <c r="M60681" s="1">
        <v>0</v>
      </c>
      <c r="N60681">
        <v>102558480</v>
      </c>
      <c r="O60681">
        <v>1015491426</v>
      </c>
      <c r="P60681" t="s">
        <v>60650</v>
      </c>
      <c r="R60681" t="s">
        <v>1034</v>
      </c>
    </row>
    <row r="60682" spans="1:18" x14ac:dyDescent="0.3">
      <c r="A60682">
        <v>1015491356</v>
      </c>
      <c r="B60682" t="s">
        <v>60651</v>
      </c>
      <c r="C60682" t="s">
        <v>53827</v>
      </c>
      <c r="D60682" s="2">
        <v>43052</v>
      </c>
      <c r="E60682" s="2">
        <v>43052</v>
      </c>
      <c r="F60682">
        <v>0</v>
      </c>
      <c r="G60682">
        <v>0</v>
      </c>
      <c r="H60682" t="s">
        <v>33</v>
      </c>
      <c r="I60682" t="s">
        <v>31</v>
      </c>
      <c r="J60682">
        <v>0</v>
      </c>
      <c r="K60682">
        <v>0</v>
      </c>
      <c r="L60682">
        <v>0</v>
      </c>
      <c r="M60682" s="1">
        <v>0</v>
      </c>
      <c r="N60682">
        <v>102558487</v>
      </c>
      <c r="O60682">
        <v>1015491356</v>
      </c>
      <c r="P60682" t="s">
        <v>60650</v>
      </c>
      <c r="R60682" t="s">
        <v>1034</v>
      </c>
    </row>
    <row r="60683" spans="1:18" x14ac:dyDescent="0.3">
      <c r="A60683">
        <v>1015491431</v>
      </c>
      <c r="B60683" t="s">
        <v>60651</v>
      </c>
      <c r="C60683" t="s">
        <v>53828</v>
      </c>
      <c r="D60683" s="2">
        <v>43052</v>
      </c>
      <c r="E60683" s="2">
        <v>43052</v>
      </c>
      <c r="F60683">
        <v>0</v>
      </c>
      <c r="G60683">
        <v>0</v>
      </c>
      <c r="H60683" t="s">
        <v>33</v>
      </c>
      <c r="I60683" t="s">
        <v>31</v>
      </c>
      <c r="J60683">
        <v>0</v>
      </c>
      <c r="K60683">
        <v>0</v>
      </c>
      <c r="L60683">
        <v>0</v>
      </c>
      <c r="M60683" s="1">
        <v>0</v>
      </c>
      <c r="N60683">
        <v>201945947</v>
      </c>
      <c r="O60683">
        <v>1015491431</v>
      </c>
      <c r="P60683" t="s">
        <v>60650</v>
      </c>
      <c r="R60683" t="s">
        <v>1034</v>
      </c>
    </row>
    <row r="60684" spans="1:18" x14ac:dyDescent="0.3">
      <c r="A60684">
        <v>1015491360</v>
      </c>
      <c r="B60684" t="s">
        <v>60651</v>
      </c>
      <c r="C60684" t="s">
        <v>53829</v>
      </c>
      <c r="D60684" s="2">
        <v>43052</v>
      </c>
      <c r="E60684" s="2">
        <v>43052</v>
      </c>
      <c r="F60684">
        <v>0</v>
      </c>
      <c r="G60684">
        <v>0</v>
      </c>
      <c r="H60684" t="s">
        <v>33</v>
      </c>
      <c r="I60684" t="s">
        <v>31</v>
      </c>
      <c r="J60684">
        <v>0</v>
      </c>
      <c r="K60684">
        <v>0</v>
      </c>
      <c r="L60684">
        <v>0</v>
      </c>
      <c r="M60684" s="1">
        <v>0</v>
      </c>
      <c r="N60684">
        <v>100547925</v>
      </c>
      <c r="O60684">
        <v>1015491360</v>
      </c>
      <c r="P60684" t="s">
        <v>60650</v>
      </c>
      <c r="R60684" t="s">
        <v>1034</v>
      </c>
    </row>
    <row r="60685" spans="1:18" x14ac:dyDescent="0.3">
      <c r="A60685">
        <v>1015491436</v>
      </c>
      <c r="B60685" t="s">
        <v>60651</v>
      </c>
      <c r="C60685" t="s">
        <v>44388</v>
      </c>
      <c r="D60685" s="2">
        <v>43052</v>
      </c>
      <c r="E60685" s="2">
        <v>43053</v>
      </c>
      <c r="F60685">
        <v>1</v>
      </c>
      <c r="G60685">
        <v>0</v>
      </c>
      <c r="H60685" t="s">
        <v>33</v>
      </c>
      <c r="I60685" t="s">
        <v>36</v>
      </c>
      <c r="J60685">
        <v>0</v>
      </c>
      <c r="K60685">
        <v>0</v>
      </c>
      <c r="L60685">
        <v>0</v>
      </c>
      <c r="M60685" s="1">
        <v>0</v>
      </c>
      <c r="N60685">
        <v>101972705</v>
      </c>
      <c r="O60685">
        <v>1015491436</v>
      </c>
      <c r="P60685" t="s">
        <v>60650</v>
      </c>
      <c r="R60685" t="s">
        <v>1034</v>
      </c>
    </row>
    <row r="60686" spans="1:18" x14ac:dyDescent="0.3">
      <c r="A60686">
        <v>1015491447</v>
      </c>
      <c r="B60686" t="s">
        <v>60651</v>
      </c>
      <c r="C60686" t="s">
        <v>18265</v>
      </c>
      <c r="D60686" s="2">
        <v>43052</v>
      </c>
      <c r="E60686" s="2">
        <v>43052</v>
      </c>
      <c r="F60686">
        <v>0</v>
      </c>
      <c r="G60686">
        <v>0</v>
      </c>
      <c r="H60686" t="s">
        <v>33</v>
      </c>
      <c r="I60686" t="s">
        <v>31</v>
      </c>
      <c r="J60686">
        <v>0</v>
      </c>
      <c r="K60686">
        <v>0</v>
      </c>
      <c r="L60686">
        <v>0</v>
      </c>
      <c r="M60686" s="1">
        <v>0</v>
      </c>
      <c r="N60686">
        <v>201216442</v>
      </c>
      <c r="O60686">
        <v>1015491447</v>
      </c>
      <c r="P60686" t="s">
        <v>60650</v>
      </c>
      <c r="R60686" t="s">
        <v>1034</v>
      </c>
    </row>
    <row r="60687" spans="1:18" x14ac:dyDescent="0.3">
      <c r="A60687">
        <v>1015491365</v>
      </c>
      <c r="B60687" t="s">
        <v>60651</v>
      </c>
      <c r="C60687" t="s">
        <v>53830</v>
      </c>
      <c r="D60687" s="2">
        <v>43052</v>
      </c>
      <c r="E60687" s="2">
        <v>43052</v>
      </c>
      <c r="F60687">
        <v>0</v>
      </c>
      <c r="G60687">
        <v>0</v>
      </c>
      <c r="H60687" t="s">
        <v>33</v>
      </c>
      <c r="I60687" t="s">
        <v>36</v>
      </c>
      <c r="J60687">
        <v>0</v>
      </c>
      <c r="K60687">
        <v>0</v>
      </c>
      <c r="L60687">
        <v>0</v>
      </c>
      <c r="M60687" s="1">
        <v>0</v>
      </c>
      <c r="N60687">
        <v>102074171</v>
      </c>
      <c r="O60687">
        <v>1015491365</v>
      </c>
      <c r="P60687" t="s">
        <v>60650</v>
      </c>
      <c r="R60687" t="s">
        <v>1034</v>
      </c>
    </row>
    <row r="60688" spans="1:18" x14ac:dyDescent="0.3">
      <c r="A60688">
        <v>1015491451</v>
      </c>
      <c r="B60688" t="s">
        <v>60651</v>
      </c>
      <c r="C60688" t="s">
        <v>32971</v>
      </c>
      <c r="D60688" s="2">
        <v>43052</v>
      </c>
      <c r="E60688" s="2">
        <v>43052</v>
      </c>
      <c r="F60688">
        <v>0</v>
      </c>
      <c r="G60688">
        <v>0</v>
      </c>
      <c r="H60688" t="s">
        <v>33</v>
      </c>
      <c r="I60688" t="s">
        <v>37</v>
      </c>
      <c r="J60688">
        <v>0</v>
      </c>
      <c r="K60688">
        <v>0</v>
      </c>
      <c r="L60688">
        <v>0</v>
      </c>
      <c r="M60688" s="1">
        <v>0</v>
      </c>
      <c r="N60688">
        <v>102558500</v>
      </c>
      <c r="O60688">
        <v>1015491451</v>
      </c>
      <c r="P60688" t="s">
        <v>60650</v>
      </c>
      <c r="R60688" t="s">
        <v>1034</v>
      </c>
    </row>
    <row r="60689" spans="1:18" x14ac:dyDescent="0.3">
      <c r="A60689">
        <v>1015491367</v>
      </c>
      <c r="B60689" t="s">
        <v>60651</v>
      </c>
      <c r="C60689" t="s">
        <v>53831</v>
      </c>
      <c r="D60689" s="2">
        <v>43052</v>
      </c>
      <c r="E60689" s="2">
        <v>43052</v>
      </c>
      <c r="F60689">
        <v>0</v>
      </c>
      <c r="G60689">
        <v>0</v>
      </c>
      <c r="H60689" t="s">
        <v>32</v>
      </c>
      <c r="I60689" t="s">
        <v>31</v>
      </c>
      <c r="J60689">
        <v>0</v>
      </c>
      <c r="K60689">
        <v>0</v>
      </c>
      <c r="L60689">
        <v>0</v>
      </c>
      <c r="M60689" s="1">
        <v>0</v>
      </c>
      <c r="N60689">
        <v>101380052</v>
      </c>
      <c r="O60689">
        <v>1015491367</v>
      </c>
      <c r="P60689" t="s">
        <v>60650</v>
      </c>
      <c r="R60689" t="s">
        <v>1034</v>
      </c>
    </row>
    <row r="60690" spans="1:18" x14ac:dyDescent="0.3">
      <c r="A60690">
        <v>1004137784</v>
      </c>
      <c r="B60690" t="s">
        <v>60651</v>
      </c>
      <c r="C60690" t="s">
        <v>53832</v>
      </c>
      <c r="D60690" s="2">
        <v>43052</v>
      </c>
      <c r="E60690" s="2">
        <v>43052</v>
      </c>
      <c r="F60690">
        <v>0</v>
      </c>
      <c r="G60690">
        <v>0</v>
      </c>
      <c r="H60690" t="s">
        <v>32</v>
      </c>
      <c r="I60690" t="s">
        <v>31</v>
      </c>
      <c r="J60690">
        <v>0</v>
      </c>
      <c r="K60690">
        <v>0</v>
      </c>
      <c r="L60690">
        <v>0</v>
      </c>
      <c r="M60690" s="1">
        <v>0</v>
      </c>
      <c r="N60690">
        <v>202936056</v>
      </c>
      <c r="O60690">
        <v>1004137784</v>
      </c>
      <c r="P60690" t="s">
        <v>60650</v>
      </c>
      <c r="R60690" t="s">
        <v>1034</v>
      </c>
    </row>
    <row r="60691" spans="1:18" x14ac:dyDescent="0.3">
      <c r="A60691">
        <v>1015491454</v>
      </c>
      <c r="B60691" t="s">
        <v>60651</v>
      </c>
      <c r="C60691" t="s">
        <v>53741</v>
      </c>
      <c r="D60691" s="2">
        <v>43052</v>
      </c>
      <c r="E60691" s="2">
        <v>43053</v>
      </c>
      <c r="F60691">
        <v>1</v>
      </c>
      <c r="G60691">
        <v>0</v>
      </c>
      <c r="H60691" t="s">
        <v>86</v>
      </c>
      <c r="I60691" t="s">
        <v>31</v>
      </c>
      <c r="J60691">
        <v>0</v>
      </c>
      <c r="K60691">
        <v>0</v>
      </c>
      <c r="L60691">
        <v>0</v>
      </c>
      <c r="M60691" s="1">
        <v>0</v>
      </c>
      <c r="N60691">
        <v>100094896</v>
      </c>
      <c r="O60691">
        <v>1015491454</v>
      </c>
      <c r="P60691" t="s">
        <v>60650</v>
      </c>
      <c r="R60691" t="s">
        <v>1034</v>
      </c>
    </row>
    <row r="60692" spans="1:18" x14ac:dyDescent="0.3">
      <c r="A60692">
        <v>1014970772</v>
      </c>
      <c r="B60692" t="s">
        <v>60651</v>
      </c>
      <c r="C60692" t="s">
        <v>15748</v>
      </c>
      <c r="D60692" s="2">
        <v>43052</v>
      </c>
      <c r="E60692" s="2">
        <v>43052</v>
      </c>
      <c r="F60692">
        <v>0</v>
      </c>
      <c r="G60692">
        <v>0</v>
      </c>
      <c r="H60692" t="s">
        <v>33</v>
      </c>
      <c r="I60692" t="s">
        <v>38</v>
      </c>
      <c r="J60692">
        <v>0</v>
      </c>
      <c r="K60692">
        <v>0</v>
      </c>
      <c r="L60692">
        <v>0</v>
      </c>
      <c r="M60692" s="1">
        <v>0</v>
      </c>
      <c r="N60692">
        <v>102398229</v>
      </c>
      <c r="O60692">
        <v>1014970772</v>
      </c>
      <c r="P60692" t="s">
        <v>60650</v>
      </c>
      <c r="R60692" t="s">
        <v>1034</v>
      </c>
    </row>
    <row r="60693" spans="1:18" x14ac:dyDescent="0.3">
      <c r="A60693">
        <v>1015491369</v>
      </c>
      <c r="B60693" t="s">
        <v>60651</v>
      </c>
      <c r="C60693" t="s">
        <v>53833</v>
      </c>
      <c r="D60693" s="2">
        <v>43052</v>
      </c>
      <c r="E60693" s="2">
        <v>43062</v>
      </c>
      <c r="F60693">
        <v>8</v>
      </c>
      <c r="G60693">
        <v>0</v>
      </c>
      <c r="H60693" t="s">
        <v>33</v>
      </c>
      <c r="I60693" t="s">
        <v>31</v>
      </c>
      <c r="J60693">
        <v>0</v>
      </c>
      <c r="K60693">
        <v>0</v>
      </c>
      <c r="L60693">
        <v>0</v>
      </c>
      <c r="M60693" s="1">
        <v>0</v>
      </c>
      <c r="N60693">
        <v>102558511</v>
      </c>
      <c r="O60693">
        <v>1015491369</v>
      </c>
      <c r="P60693" t="s">
        <v>60650</v>
      </c>
      <c r="R60693" t="s">
        <v>1034</v>
      </c>
    </row>
    <row r="60694" spans="1:18" x14ac:dyDescent="0.3">
      <c r="A60694">
        <v>1015491370</v>
      </c>
      <c r="B60694" t="s">
        <v>60651</v>
      </c>
      <c r="C60694" t="s">
        <v>53834</v>
      </c>
      <c r="D60694" s="2">
        <v>43052</v>
      </c>
      <c r="E60694" s="2">
        <v>43052</v>
      </c>
      <c r="F60694">
        <v>0</v>
      </c>
      <c r="G60694">
        <v>0</v>
      </c>
      <c r="H60694" t="s">
        <v>33</v>
      </c>
      <c r="I60694" t="s">
        <v>31</v>
      </c>
      <c r="J60694">
        <v>0</v>
      </c>
      <c r="K60694">
        <v>0</v>
      </c>
      <c r="L60694">
        <v>0</v>
      </c>
      <c r="M60694" s="1">
        <v>0</v>
      </c>
      <c r="N60694">
        <v>201502395</v>
      </c>
      <c r="O60694">
        <v>1015491370</v>
      </c>
      <c r="P60694" t="s">
        <v>60650</v>
      </c>
      <c r="R60694" t="s">
        <v>1034</v>
      </c>
    </row>
    <row r="60695" spans="1:18" x14ac:dyDescent="0.3">
      <c r="A60695">
        <v>1015491373</v>
      </c>
      <c r="B60695" t="s">
        <v>60651</v>
      </c>
      <c r="C60695" t="s">
        <v>53835</v>
      </c>
      <c r="D60695" s="2">
        <v>43052</v>
      </c>
      <c r="E60695" s="2">
        <v>43052</v>
      </c>
      <c r="F60695">
        <v>0</v>
      </c>
      <c r="G60695">
        <v>0</v>
      </c>
      <c r="H60695" t="s">
        <v>33</v>
      </c>
      <c r="I60695" t="s">
        <v>31</v>
      </c>
      <c r="J60695">
        <v>0</v>
      </c>
      <c r="K60695">
        <v>0</v>
      </c>
      <c r="L60695">
        <v>0</v>
      </c>
      <c r="M60695" s="1">
        <v>0</v>
      </c>
      <c r="N60695">
        <v>102558449</v>
      </c>
      <c r="O60695">
        <v>1015491373</v>
      </c>
      <c r="P60695" t="s">
        <v>60650</v>
      </c>
      <c r="R60695" t="s">
        <v>1034</v>
      </c>
    </row>
    <row r="60696" spans="1:18" x14ac:dyDescent="0.3">
      <c r="A60696">
        <v>1015491376</v>
      </c>
      <c r="B60696" t="s">
        <v>60651</v>
      </c>
      <c r="C60696" t="s">
        <v>53836</v>
      </c>
      <c r="D60696" s="2">
        <v>43052</v>
      </c>
      <c r="E60696" s="2">
        <v>43052</v>
      </c>
      <c r="F60696">
        <v>0</v>
      </c>
      <c r="G60696">
        <v>0</v>
      </c>
      <c r="H60696" t="s">
        <v>33</v>
      </c>
      <c r="I60696" t="s">
        <v>31</v>
      </c>
      <c r="J60696">
        <v>0</v>
      </c>
      <c r="K60696">
        <v>0</v>
      </c>
      <c r="L60696">
        <v>0</v>
      </c>
      <c r="M60696" s="1">
        <v>0</v>
      </c>
      <c r="N60696">
        <v>102558479</v>
      </c>
      <c r="O60696">
        <v>1015491376</v>
      </c>
      <c r="P60696" t="s">
        <v>60650</v>
      </c>
      <c r="R60696" t="s">
        <v>1034</v>
      </c>
    </row>
    <row r="60697" spans="1:18" x14ac:dyDescent="0.3">
      <c r="A60697">
        <v>1015491483</v>
      </c>
      <c r="B60697" t="s">
        <v>60651</v>
      </c>
      <c r="C60697" t="s">
        <v>53837</v>
      </c>
      <c r="D60697" s="2">
        <v>43052</v>
      </c>
      <c r="E60697" s="2">
        <v>43052</v>
      </c>
      <c r="F60697">
        <v>0</v>
      </c>
      <c r="G60697">
        <v>0</v>
      </c>
      <c r="H60697" t="s">
        <v>33</v>
      </c>
      <c r="I60697" t="s">
        <v>31</v>
      </c>
      <c r="J60697">
        <v>0</v>
      </c>
      <c r="K60697">
        <v>0</v>
      </c>
      <c r="L60697">
        <v>0</v>
      </c>
      <c r="M60697" s="1">
        <v>0</v>
      </c>
      <c r="N60697">
        <v>202463494</v>
      </c>
      <c r="O60697">
        <v>1015491483</v>
      </c>
      <c r="P60697" t="s">
        <v>60650</v>
      </c>
      <c r="R60697" t="s">
        <v>1034</v>
      </c>
    </row>
    <row r="60698" spans="1:18" x14ac:dyDescent="0.3">
      <c r="A60698">
        <v>1015491378</v>
      </c>
      <c r="B60698" t="s">
        <v>60651</v>
      </c>
      <c r="C60698" t="s">
        <v>53838</v>
      </c>
      <c r="D60698" s="2">
        <v>43052</v>
      </c>
      <c r="E60698" s="2">
        <v>43052</v>
      </c>
      <c r="F60698">
        <v>0</v>
      </c>
      <c r="G60698">
        <v>0</v>
      </c>
      <c r="H60698" t="s">
        <v>33</v>
      </c>
      <c r="I60698" t="s">
        <v>31</v>
      </c>
      <c r="J60698">
        <v>0</v>
      </c>
      <c r="K60698">
        <v>0</v>
      </c>
      <c r="L60698">
        <v>0</v>
      </c>
      <c r="M60698" s="1">
        <v>0</v>
      </c>
      <c r="N60698">
        <v>201896984</v>
      </c>
      <c r="O60698">
        <v>1015491378</v>
      </c>
      <c r="P60698" t="s">
        <v>60650</v>
      </c>
      <c r="R60698" t="s">
        <v>1034</v>
      </c>
    </row>
    <row r="60699" spans="1:18" x14ac:dyDescent="0.3">
      <c r="A60699">
        <v>1015491381</v>
      </c>
      <c r="B60699" t="s">
        <v>60651</v>
      </c>
      <c r="C60699" t="s">
        <v>24384</v>
      </c>
      <c r="D60699" s="2">
        <v>43052</v>
      </c>
      <c r="E60699" s="2">
        <v>43052</v>
      </c>
      <c r="F60699">
        <v>0</v>
      </c>
      <c r="G60699">
        <v>0</v>
      </c>
      <c r="H60699" t="s">
        <v>32</v>
      </c>
      <c r="I60699" t="s">
        <v>31</v>
      </c>
      <c r="J60699">
        <v>0</v>
      </c>
      <c r="K60699">
        <v>0</v>
      </c>
      <c r="L60699">
        <v>0</v>
      </c>
      <c r="M60699" s="1">
        <v>0</v>
      </c>
      <c r="N60699">
        <v>101700558</v>
      </c>
      <c r="O60699">
        <v>1015491381</v>
      </c>
      <c r="P60699" t="s">
        <v>60650</v>
      </c>
      <c r="R60699" t="s">
        <v>1034</v>
      </c>
    </row>
    <row r="60700" spans="1:18" x14ac:dyDescent="0.3">
      <c r="A60700">
        <v>1015491499</v>
      </c>
      <c r="B60700" t="s">
        <v>60651</v>
      </c>
      <c r="C60700" t="s">
        <v>53839</v>
      </c>
      <c r="D60700" s="2">
        <v>43052</v>
      </c>
      <c r="E60700" s="2">
        <v>43052</v>
      </c>
      <c r="F60700">
        <v>0</v>
      </c>
      <c r="G60700">
        <v>0</v>
      </c>
      <c r="H60700" t="s">
        <v>33</v>
      </c>
      <c r="I60700" t="s">
        <v>31</v>
      </c>
      <c r="J60700">
        <v>0</v>
      </c>
      <c r="K60700">
        <v>0</v>
      </c>
      <c r="L60700">
        <v>0</v>
      </c>
      <c r="M60700" s="1">
        <v>0</v>
      </c>
      <c r="N60700">
        <v>102558522</v>
      </c>
      <c r="O60700">
        <v>1015491499</v>
      </c>
      <c r="P60700" t="s">
        <v>60650</v>
      </c>
      <c r="R60700" t="s">
        <v>1034</v>
      </c>
    </row>
    <row r="60701" spans="1:18" x14ac:dyDescent="0.3">
      <c r="A60701">
        <v>1015491502</v>
      </c>
      <c r="B60701" t="s">
        <v>60651</v>
      </c>
      <c r="C60701" t="s">
        <v>32971</v>
      </c>
      <c r="D60701" s="2">
        <v>43052</v>
      </c>
      <c r="E60701" s="2">
        <v>43052</v>
      </c>
      <c r="F60701">
        <v>0</v>
      </c>
      <c r="G60701">
        <v>0</v>
      </c>
      <c r="H60701" t="s">
        <v>33</v>
      </c>
      <c r="I60701" t="s">
        <v>37</v>
      </c>
      <c r="J60701">
        <v>0</v>
      </c>
      <c r="K60701">
        <v>0</v>
      </c>
      <c r="L60701">
        <v>0</v>
      </c>
      <c r="M60701" s="1">
        <v>0</v>
      </c>
      <c r="N60701">
        <v>102558500</v>
      </c>
      <c r="O60701">
        <v>1015491502</v>
      </c>
      <c r="P60701" t="s">
        <v>60650</v>
      </c>
      <c r="R60701" t="s">
        <v>1034</v>
      </c>
    </row>
    <row r="60702" spans="1:18" x14ac:dyDescent="0.3">
      <c r="A60702">
        <v>1015491504</v>
      </c>
      <c r="B60702" t="s">
        <v>60651</v>
      </c>
      <c r="C60702" t="s">
        <v>53840</v>
      </c>
      <c r="D60702" s="2">
        <v>43052</v>
      </c>
      <c r="E60702" s="2">
        <v>43052</v>
      </c>
      <c r="F60702">
        <v>0</v>
      </c>
      <c r="G60702">
        <v>0</v>
      </c>
      <c r="H60702" t="s">
        <v>33</v>
      </c>
      <c r="I60702" t="s">
        <v>31</v>
      </c>
      <c r="J60702">
        <v>0</v>
      </c>
      <c r="K60702">
        <v>0</v>
      </c>
      <c r="L60702">
        <v>0</v>
      </c>
      <c r="M60702" s="1">
        <v>0</v>
      </c>
      <c r="N60702">
        <v>100256189</v>
      </c>
      <c r="O60702">
        <v>1015491504</v>
      </c>
      <c r="P60702" t="s">
        <v>60650</v>
      </c>
      <c r="R60702" t="s">
        <v>1034</v>
      </c>
    </row>
    <row r="60703" spans="1:18" x14ac:dyDescent="0.3">
      <c r="A60703">
        <v>1015491505</v>
      </c>
      <c r="B60703" t="s">
        <v>60651</v>
      </c>
      <c r="C60703" t="s">
        <v>53841</v>
      </c>
      <c r="D60703" s="2">
        <v>43052</v>
      </c>
      <c r="E60703" s="2">
        <v>43052</v>
      </c>
      <c r="F60703">
        <v>0</v>
      </c>
      <c r="G60703">
        <v>0</v>
      </c>
      <c r="H60703" t="s">
        <v>32</v>
      </c>
      <c r="I60703" t="s">
        <v>31</v>
      </c>
      <c r="J60703">
        <v>0</v>
      </c>
      <c r="K60703">
        <v>0</v>
      </c>
      <c r="L60703">
        <v>0</v>
      </c>
      <c r="M60703" s="1">
        <v>0</v>
      </c>
      <c r="N60703">
        <v>102558507</v>
      </c>
      <c r="O60703">
        <v>1015491505</v>
      </c>
      <c r="P60703" t="s">
        <v>60650</v>
      </c>
      <c r="R60703" t="s">
        <v>1034</v>
      </c>
    </row>
    <row r="60704" spans="1:18" x14ac:dyDescent="0.3">
      <c r="A60704">
        <v>1004453066</v>
      </c>
      <c r="B60704" t="s">
        <v>60651</v>
      </c>
      <c r="C60704" t="s">
        <v>53842</v>
      </c>
      <c r="D60704" s="2">
        <v>43052</v>
      </c>
      <c r="E60704" s="2">
        <v>43052</v>
      </c>
      <c r="F60704">
        <v>0</v>
      </c>
      <c r="G60704">
        <v>0</v>
      </c>
      <c r="H60704" t="s">
        <v>33</v>
      </c>
      <c r="I60704" t="s">
        <v>31</v>
      </c>
      <c r="J60704">
        <v>0</v>
      </c>
      <c r="K60704">
        <v>0</v>
      </c>
      <c r="L60704">
        <v>0</v>
      </c>
      <c r="M60704" s="1">
        <v>0</v>
      </c>
      <c r="N60704">
        <v>100211121</v>
      </c>
      <c r="O60704">
        <v>1004453066</v>
      </c>
      <c r="P60704" t="s">
        <v>60650</v>
      </c>
      <c r="R60704" t="s">
        <v>1034</v>
      </c>
    </row>
    <row r="60705" spans="1:18" x14ac:dyDescent="0.3">
      <c r="A60705">
        <v>1015491513</v>
      </c>
      <c r="B60705" t="s">
        <v>60651</v>
      </c>
      <c r="C60705" t="s">
        <v>29804</v>
      </c>
      <c r="D60705" s="2">
        <v>43052</v>
      </c>
      <c r="E60705" s="2">
        <v>43052</v>
      </c>
      <c r="F60705">
        <v>0</v>
      </c>
      <c r="G60705">
        <v>0</v>
      </c>
      <c r="H60705" t="s">
        <v>33</v>
      </c>
      <c r="I60705" t="s">
        <v>31</v>
      </c>
      <c r="J60705">
        <v>0</v>
      </c>
      <c r="K60705">
        <v>0</v>
      </c>
      <c r="L60705">
        <v>0</v>
      </c>
      <c r="M60705" s="1">
        <v>0</v>
      </c>
      <c r="N60705">
        <v>200880575</v>
      </c>
      <c r="O60705">
        <v>1015491513</v>
      </c>
      <c r="P60705" t="s">
        <v>60650</v>
      </c>
      <c r="R60705" t="s">
        <v>1034</v>
      </c>
    </row>
    <row r="60706" spans="1:18" x14ac:dyDescent="0.3">
      <c r="A60706">
        <v>1015491394</v>
      </c>
      <c r="B60706" t="s">
        <v>60651</v>
      </c>
      <c r="C60706" t="s">
        <v>53843</v>
      </c>
      <c r="D60706" s="2">
        <v>43052</v>
      </c>
      <c r="E60706" s="2">
        <v>43052</v>
      </c>
      <c r="F60706">
        <v>0</v>
      </c>
      <c r="G60706">
        <v>0</v>
      </c>
      <c r="H60706" t="s">
        <v>33</v>
      </c>
      <c r="I60706" t="s">
        <v>31</v>
      </c>
      <c r="J60706">
        <v>0</v>
      </c>
      <c r="K60706">
        <v>0</v>
      </c>
      <c r="L60706">
        <v>0</v>
      </c>
      <c r="M60706" s="1">
        <v>0</v>
      </c>
      <c r="N60706">
        <v>102558532</v>
      </c>
      <c r="O60706">
        <v>1015491394</v>
      </c>
      <c r="P60706" t="s">
        <v>60650</v>
      </c>
      <c r="R60706" t="s">
        <v>1034</v>
      </c>
    </row>
    <row r="60707" spans="1:18" x14ac:dyDescent="0.3">
      <c r="A60707">
        <v>1015491518</v>
      </c>
      <c r="B60707" t="s">
        <v>60651</v>
      </c>
      <c r="C60707" t="s">
        <v>53844</v>
      </c>
      <c r="D60707" s="2">
        <v>43052</v>
      </c>
      <c r="E60707" s="2">
        <v>43052</v>
      </c>
      <c r="F60707">
        <v>0</v>
      </c>
      <c r="G60707">
        <v>0</v>
      </c>
      <c r="H60707" t="s">
        <v>33</v>
      </c>
      <c r="I60707" t="s">
        <v>31</v>
      </c>
      <c r="J60707">
        <v>0</v>
      </c>
      <c r="K60707">
        <v>0</v>
      </c>
      <c r="L60707">
        <v>0</v>
      </c>
      <c r="M60707" s="1">
        <v>0</v>
      </c>
      <c r="N60707">
        <v>200570978</v>
      </c>
      <c r="O60707">
        <v>1015491518</v>
      </c>
      <c r="P60707" t="s">
        <v>60650</v>
      </c>
      <c r="R60707" t="s">
        <v>1034</v>
      </c>
    </row>
    <row r="60708" spans="1:18" x14ac:dyDescent="0.3">
      <c r="A60708">
        <v>1015491398</v>
      </c>
      <c r="B60708" t="s">
        <v>60651</v>
      </c>
      <c r="C60708" t="s">
        <v>53834</v>
      </c>
      <c r="D60708" s="2">
        <v>43052</v>
      </c>
      <c r="E60708" s="2">
        <v>43052</v>
      </c>
      <c r="F60708">
        <v>0</v>
      </c>
      <c r="G60708">
        <v>0</v>
      </c>
      <c r="H60708" t="s">
        <v>33</v>
      </c>
      <c r="I60708" t="s">
        <v>31</v>
      </c>
      <c r="J60708">
        <v>0</v>
      </c>
      <c r="K60708">
        <v>0</v>
      </c>
      <c r="L60708">
        <v>0</v>
      </c>
      <c r="M60708" s="1">
        <v>0</v>
      </c>
      <c r="N60708">
        <v>201502395</v>
      </c>
      <c r="O60708">
        <v>1015491398</v>
      </c>
      <c r="P60708" t="s">
        <v>60650</v>
      </c>
      <c r="R60708" t="s">
        <v>1034</v>
      </c>
    </row>
    <row r="60709" spans="1:18" x14ac:dyDescent="0.3">
      <c r="A60709">
        <v>1015491534</v>
      </c>
      <c r="B60709" t="s">
        <v>60651</v>
      </c>
      <c r="C60709" t="s">
        <v>53845</v>
      </c>
      <c r="D60709" s="2">
        <v>43052</v>
      </c>
      <c r="E60709" s="2">
        <v>43052</v>
      </c>
      <c r="F60709">
        <v>0</v>
      </c>
      <c r="G60709">
        <v>0</v>
      </c>
      <c r="H60709" t="s">
        <v>32</v>
      </c>
      <c r="I60709" t="s">
        <v>31</v>
      </c>
      <c r="J60709">
        <v>0</v>
      </c>
      <c r="K60709">
        <v>0</v>
      </c>
      <c r="L60709">
        <v>0</v>
      </c>
      <c r="M60709" s="1">
        <v>0</v>
      </c>
      <c r="N60709">
        <v>100608469</v>
      </c>
      <c r="O60709">
        <v>1015491534</v>
      </c>
      <c r="P60709" t="s">
        <v>60650</v>
      </c>
      <c r="R60709" t="s">
        <v>1034</v>
      </c>
    </row>
    <row r="60710" spans="1:18" x14ac:dyDescent="0.3">
      <c r="A60710">
        <v>1014762404</v>
      </c>
      <c r="B60710" t="s">
        <v>60651</v>
      </c>
      <c r="C60710" t="s">
        <v>15126</v>
      </c>
      <c r="D60710" s="2">
        <v>43052</v>
      </c>
      <c r="E60710" s="2">
        <v>43052</v>
      </c>
      <c r="F60710">
        <v>0</v>
      </c>
      <c r="G60710">
        <v>0</v>
      </c>
      <c r="H60710" t="s">
        <v>33</v>
      </c>
      <c r="I60710" t="s">
        <v>31</v>
      </c>
      <c r="J60710">
        <v>0</v>
      </c>
      <c r="K60710">
        <v>0</v>
      </c>
      <c r="L60710">
        <v>0</v>
      </c>
      <c r="M60710" s="1">
        <v>0</v>
      </c>
      <c r="N60710">
        <v>102310883</v>
      </c>
      <c r="O60710">
        <v>1014762404</v>
      </c>
      <c r="P60710" t="s">
        <v>60650</v>
      </c>
      <c r="R60710" t="s">
        <v>1034</v>
      </c>
    </row>
    <row r="60711" spans="1:18" x14ac:dyDescent="0.3">
      <c r="A60711">
        <v>1015491541</v>
      </c>
      <c r="B60711" t="s">
        <v>60651</v>
      </c>
      <c r="C60711" t="s">
        <v>53846</v>
      </c>
      <c r="D60711" s="2">
        <v>43052</v>
      </c>
      <c r="E60711" s="2">
        <v>43052</v>
      </c>
      <c r="F60711">
        <v>0</v>
      </c>
      <c r="G60711">
        <v>0</v>
      </c>
      <c r="H60711" t="s">
        <v>33</v>
      </c>
      <c r="I60711" t="s">
        <v>37</v>
      </c>
      <c r="J60711">
        <v>0</v>
      </c>
      <c r="K60711">
        <v>0</v>
      </c>
      <c r="L60711">
        <v>0</v>
      </c>
      <c r="M60711" s="1">
        <v>0</v>
      </c>
      <c r="N60711">
        <v>100501238</v>
      </c>
      <c r="O60711">
        <v>1015491541</v>
      </c>
      <c r="P60711" t="s">
        <v>60650</v>
      </c>
      <c r="R60711" t="s">
        <v>1034</v>
      </c>
    </row>
    <row r="60712" spans="1:18" x14ac:dyDescent="0.3">
      <c r="A60712">
        <v>1015491543</v>
      </c>
      <c r="B60712" t="s">
        <v>60651</v>
      </c>
      <c r="C60712" t="s">
        <v>53847</v>
      </c>
      <c r="D60712" s="2">
        <v>43052</v>
      </c>
      <c r="E60712" s="2">
        <v>43052</v>
      </c>
      <c r="F60712">
        <v>0</v>
      </c>
      <c r="G60712">
        <v>0</v>
      </c>
      <c r="H60712" t="s">
        <v>33</v>
      </c>
      <c r="I60712" t="s">
        <v>36</v>
      </c>
      <c r="J60712">
        <v>0</v>
      </c>
      <c r="K60712">
        <v>0</v>
      </c>
      <c r="L60712">
        <v>0</v>
      </c>
      <c r="M60712" s="1">
        <v>0</v>
      </c>
      <c r="N60712">
        <v>102558551</v>
      </c>
      <c r="O60712">
        <v>1015491543</v>
      </c>
      <c r="P60712" t="s">
        <v>60650</v>
      </c>
      <c r="R60712" t="s">
        <v>1034</v>
      </c>
    </row>
    <row r="60713" spans="1:18" x14ac:dyDescent="0.3">
      <c r="A60713">
        <v>1015491546</v>
      </c>
      <c r="B60713" t="s">
        <v>60651</v>
      </c>
      <c r="C60713" t="s">
        <v>53848</v>
      </c>
      <c r="D60713" s="2">
        <v>43052</v>
      </c>
      <c r="E60713" s="2">
        <v>43052</v>
      </c>
      <c r="F60713">
        <v>0</v>
      </c>
      <c r="G60713">
        <v>0</v>
      </c>
      <c r="H60713" t="s">
        <v>33</v>
      </c>
      <c r="I60713" t="s">
        <v>31</v>
      </c>
      <c r="J60713">
        <v>0</v>
      </c>
      <c r="K60713">
        <v>0</v>
      </c>
      <c r="L60713">
        <v>0</v>
      </c>
      <c r="M60713" s="1">
        <v>0</v>
      </c>
      <c r="N60713">
        <v>201172436</v>
      </c>
      <c r="O60713">
        <v>1015491546</v>
      </c>
      <c r="P60713" t="s">
        <v>60650</v>
      </c>
      <c r="R60713" t="s">
        <v>1034</v>
      </c>
    </row>
    <row r="60714" spans="1:18" x14ac:dyDescent="0.3">
      <c r="A60714">
        <v>1001700321</v>
      </c>
      <c r="B60714" t="s">
        <v>60651</v>
      </c>
      <c r="C60714" t="s">
        <v>53849</v>
      </c>
      <c r="D60714" s="2">
        <v>43052</v>
      </c>
      <c r="E60714" s="2">
        <v>43052</v>
      </c>
      <c r="F60714">
        <v>0</v>
      </c>
      <c r="G60714">
        <v>0</v>
      </c>
      <c r="H60714" t="s">
        <v>33</v>
      </c>
      <c r="I60714" t="s">
        <v>31</v>
      </c>
      <c r="J60714">
        <v>0</v>
      </c>
      <c r="K60714">
        <v>0</v>
      </c>
      <c r="L60714">
        <v>0</v>
      </c>
      <c r="M60714" s="1">
        <v>0</v>
      </c>
      <c r="N60714">
        <v>201101097</v>
      </c>
      <c r="O60714">
        <v>1001700321</v>
      </c>
      <c r="P60714" t="s">
        <v>60650</v>
      </c>
      <c r="R60714" t="s">
        <v>1034</v>
      </c>
    </row>
    <row r="60715" spans="1:18" x14ac:dyDescent="0.3">
      <c r="A60715">
        <v>1015491602</v>
      </c>
      <c r="B60715" t="s">
        <v>60651</v>
      </c>
      <c r="C60715" t="s">
        <v>53850</v>
      </c>
      <c r="D60715" s="2">
        <v>43052</v>
      </c>
      <c r="E60715" s="2">
        <v>43052</v>
      </c>
      <c r="F60715">
        <v>0</v>
      </c>
      <c r="G60715">
        <v>0</v>
      </c>
      <c r="H60715" t="s">
        <v>33</v>
      </c>
      <c r="I60715" t="s">
        <v>34</v>
      </c>
      <c r="J60715">
        <v>0</v>
      </c>
      <c r="K60715">
        <v>0</v>
      </c>
      <c r="L60715">
        <v>0</v>
      </c>
      <c r="M60715" s="1">
        <v>0</v>
      </c>
      <c r="N60715">
        <v>202682854</v>
      </c>
      <c r="O60715">
        <v>1015491602</v>
      </c>
      <c r="P60715" t="s">
        <v>60650</v>
      </c>
      <c r="R60715" t="s">
        <v>1034</v>
      </c>
    </row>
    <row r="60716" spans="1:18" x14ac:dyDescent="0.3">
      <c r="A60716">
        <v>1015491548</v>
      </c>
      <c r="B60716" t="s">
        <v>60651</v>
      </c>
      <c r="C60716" t="s">
        <v>53851</v>
      </c>
      <c r="D60716" s="2">
        <v>43052</v>
      </c>
      <c r="E60716" s="2">
        <v>43052</v>
      </c>
      <c r="F60716">
        <v>0</v>
      </c>
      <c r="G60716">
        <v>0</v>
      </c>
      <c r="H60716" t="s">
        <v>33</v>
      </c>
      <c r="I60716" t="s">
        <v>31</v>
      </c>
      <c r="J60716">
        <v>0</v>
      </c>
      <c r="K60716">
        <v>0</v>
      </c>
      <c r="L60716">
        <v>0</v>
      </c>
      <c r="M60716" s="1">
        <v>0</v>
      </c>
      <c r="N60716">
        <v>102558556</v>
      </c>
      <c r="O60716">
        <v>1015491548</v>
      </c>
      <c r="P60716" t="s">
        <v>60650</v>
      </c>
      <c r="R60716" t="s">
        <v>1034</v>
      </c>
    </row>
    <row r="60717" spans="1:18" x14ac:dyDescent="0.3">
      <c r="A60717">
        <v>1015491614</v>
      </c>
      <c r="B60717" t="s">
        <v>60651</v>
      </c>
      <c r="C60717" t="s">
        <v>53852</v>
      </c>
      <c r="D60717" s="2">
        <v>43052</v>
      </c>
      <c r="E60717" s="2">
        <v>43052</v>
      </c>
      <c r="F60717">
        <v>0</v>
      </c>
      <c r="G60717">
        <v>0</v>
      </c>
      <c r="H60717" t="s">
        <v>33</v>
      </c>
      <c r="I60717" t="s">
        <v>31</v>
      </c>
      <c r="J60717">
        <v>0</v>
      </c>
      <c r="K60717">
        <v>0</v>
      </c>
      <c r="L60717">
        <v>0</v>
      </c>
      <c r="M60717" s="1">
        <v>0</v>
      </c>
      <c r="N60717">
        <v>203002397</v>
      </c>
      <c r="O60717">
        <v>1015491614</v>
      </c>
      <c r="P60717" t="s">
        <v>60650</v>
      </c>
      <c r="R60717" t="s">
        <v>1034</v>
      </c>
    </row>
    <row r="60718" spans="1:18" x14ac:dyDescent="0.3">
      <c r="A60718">
        <v>1015491559</v>
      </c>
      <c r="B60718" t="s">
        <v>60651</v>
      </c>
      <c r="C60718" t="s">
        <v>53853</v>
      </c>
      <c r="D60718" s="2">
        <v>43052</v>
      </c>
      <c r="E60718" s="2">
        <v>43052</v>
      </c>
      <c r="F60718">
        <v>0</v>
      </c>
      <c r="G60718">
        <v>0</v>
      </c>
      <c r="H60718" t="s">
        <v>33</v>
      </c>
      <c r="I60718" t="s">
        <v>34</v>
      </c>
      <c r="J60718">
        <v>0</v>
      </c>
      <c r="K60718">
        <v>0</v>
      </c>
      <c r="L60718">
        <v>0</v>
      </c>
      <c r="M60718" s="1">
        <v>0</v>
      </c>
      <c r="N60718">
        <v>202242989</v>
      </c>
      <c r="O60718">
        <v>1015491559</v>
      </c>
      <c r="P60718" t="s">
        <v>60650</v>
      </c>
      <c r="R60718" t="s">
        <v>1034</v>
      </c>
    </row>
    <row r="60719" spans="1:18" x14ac:dyDescent="0.3">
      <c r="A60719">
        <v>1015491562</v>
      </c>
      <c r="B60719" t="s">
        <v>60651</v>
      </c>
      <c r="C60719" t="s">
        <v>53854</v>
      </c>
      <c r="D60719" s="2">
        <v>43052</v>
      </c>
      <c r="E60719" s="2">
        <v>43052</v>
      </c>
      <c r="F60719">
        <v>0</v>
      </c>
      <c r="G60719">
        <v>0</v>
      </c>
      <c r="H60719" t="s">
        <v>33</v>
      </c>
      <c r="I60719" t="s">
        <v>31</v>
      </c>
      <c r="J60719">
        <v>0</v>
      </c>
      <c r="K60719">
        <v>0</v>
      </c>
      <c r="L60719">
        <v>0</v>
      </c>
      <c r="M60719" s="1">
        <v>0</v>
      </c>
      <c r="N60719">
        <v>102558558</v>
      </c>
      <c r="O60719">
        <v>1015491562</v>
      </c>
      <c r="P60719" t="s">
        <v>60650</v>
      </c>
      <c r="R60719" t="s">
        <v>1034</v>
      </c>
    </row>
    <row r="60720" spans="1:18" x14ac:dyDescent="0.3">
      <c r="A60720">
        <v>1015491621</v>
      </c>
      <c r="B60720" t="s">
        <v>60651</v>
      </c>
      <c r="C60720" t="s">
        <v>53855</v>
      </c>
      <c r="D60720" s="2">
        <v>43052</v>
      </c>
      <c r="E60720" s="2">
        <v>43052</v>
      </c>
      <c r="F60720">
        <v>0</v>
      </c>
      <c r="G60720">
        <v>0</v>
      </c>
      <c r="H60720" t="s">
        <v>32</v>
      </c>
      <c r="I60720" t="s">
        <v>31</v>
      </c>
      <c r="J60720">
        <v>0</v>
      </c>
      <c r="K60720">
        <v>0</v>
      </c>
      <c r="L60720">
        <v>0</v>
      </c>
      <c r="M60720" s="1">
        <v>0</v>
      </c>
      <c r="N60720">
        <v>102558571</v>
      </c>
      <c r="O60720">
        <v>1015491621</v>
      </c>
      <c r="P60720" t="s">
        <v>60650</v>
      </c>
      <c r="R60720" t="s">
        <v>1034</v>
      </c>
    </row>
    <row r="60721" spans="1:18" x14ac:dyDescent="0.3">
      <c r="A60721">
        <v>1015491564</v>
      </c>
      <c r="B60721" t="s">
        <v>60651</v>
      </c>
      <c r="C60721" t="s">
        <v>53856</v>
      </c>
      <c r="D60721" s="2">
        <v>43052</v>
      </c>
      <c r="E60721" s="2">
        <v>43054</v>
      </c>
      <c r="F60721">
        <v>2</v>
      </c>
      <c r="G60721">
        <v>0</v>
      </c>
      <c r="H60721" t="s">
        <v>32</v>
      </c>
      <c r="I60721" t="s">
        <v>31</v>
      </c>
      <c r="J60721">
        <v>0</v>
      </c>
      <c r="K60721">
        <v>0</v>
      </c>
      <c r="L60721">
        <v>0</v>
      </c>
      <c r="M60721" s="1">
        <v>0</v>
      </c>
      <c r="N60721">
        <v>100757659</v>
      </c>
      <c r="O60721">
        <v>1015491564</v>
      </c>
      <c r="P60721" t="s">
        <v>60650</v>
      </c>
      <c r="R60721" t="s">
        <v>1034</v>
      </c>
    </row>
    <row r="60722" spans="1:18" x14ac:dyDescent="0.3">
      <c r="A60722">
        <v>1015491564</v>
      </c>
      <c r="B60722" t="s">
        <v>60651</v>
      </c>
      <c r="C60722" t="s">
        <v>53856</v>
      </c>
      <c r="D60722" s="2">
        <v>43052</v>
      </c>
      <c r="E60722" s="2">
        <v>43054</v>
      </c>
      <c r="F60722">
        <v>2</v>
      </c>
      <c r="G60722">
        <v>0</v>
      </c>
      <c r="H60722" t="s">
        <v>32</v>
      </c>
      <c r="I60722" t="s">
        <v>31</v>
      </c>
      <c r="J60722">
        <v>0</v>
      </c>
      <c r="K60722">
        <v>0</v>
      </c>
      <c r="L60722">
        <v>0</v>
      </c>
      <c r="M60722" s="1">
        <v>0</v>
      </c>
      <c r="N60722">
        <v>100757659</v>
      </c>
      <c r="O60722">
        <v>1015491564</v>
      </c>
      <c r="P60722" t="s">
        <v>60650</v>
      </c>
      <c r="R60722" t="s">
        <v>1034</v>
      </c>
    </row>
    <row r="60723" spans="1:18" x14ac:dyDescent="0.3">
      <c r="A60723">
        <v>1015491565</v>
      </c>
      <c r="B60723" t="s">
        <v>60651</v>
      </c>
      <c r="C60723" t="s">
        <v>53857</v>
      </c>
      <c r="D60723" s="2">
        <v>43052</v>
      </c>
      <c r="E60723" s="2">
        <v>43052</v>
      </c>
      <c r="F60723">
        <v>0</v>
      </c>
      <c r="G60723">
        <v>0</v>
      </c>
      <c r="H60723" t="s">
        <v>33</v>
      </c>
      <c r="I60723" t="s">
        <v>31</v>
      </c>
      <c r="J60723">
        <v>0</v>
      </c>
      <c r="K60723">
        <v>0</v>
      </c>
      <c r="L60723">
        <v>0</v>
      </c>
      <c r="M60723" s="1">
        <v>0</v>
      </c>
      <c r="N60723">
        <v>201352398</v>
      </c>
      <c r="O60723">
        <v>1015491565</v>
      </c>
      <c r="P60723" t="s">
        <v>60650</v>
      </c>
      <c r="R60723" t="s">
        <v>1034</v>
      </c>
    </row>
    <row r="60724" spans="1:18" x14ac:dyDescent="0.3">
      <c r="A60724">
        <v>1015491627</v>
      </c>
      <c r="B60724" t="s">
        <v>60651</v>
      </c>
      <c r="C60724" t="s">
        <v>53858</v>
      </c>
      <c r="D60724" s="2">
        <v>43052</v>
      </c>
      <c r="E60724" s="2">
        <v>43052</v>
      </c>
      <c r="F60724">
        <v>0</v>
      </c>
      <c r="G60724">
        <v>0</v>
      </c>
      <c r="H60724" t="s">
        <v>33</v>
      </c>
      <c r="I60724" t="s">
        <v>31</v>
      </c>
      <c r="J60724">
        <v>0</v>
      </c>
      <c r="K60724">
        <v>0</v>
      </c>
      <c r="L60724">
        <v>0</v>
      </c>
      <c r="M60724" s="1">
        <v>0</v>
      </c>
      <c r="N60724">
        <v>102558572</v>
      </c>
      <c r="O60724">
        <v>1015491627</v>
      </c>
      <c r="P60724" t="s">
        <v>60650</v>
      </c>
      <c r="R60724" t="s">
        <v>1034</v>
      </c>
    </row>
    <row r="60725" spans="1:18" x14ac:dyDescent="0.3">
      <c r="A60725">
        <v>1015491625</v>
      </c>
      <c r="B60725" t="s">
        <v>60651</v>
      </c>
      <c r="C60725" t="s">
        <v>53859</v>
      </c>
      <c r="D60725" s="2">
        <v>43052</v>
      </c>
      <c r="E60725" s="2">
        <v>43052</v>
      </c>
      <c r="F60725">
        <v>0</v>
      </c>
      <c r="G60725">
        <v>0</v>
      </c>
      <c r="H60725" t="s">
        <v>33</v>
      </c>
      <c r="I60725" t="s">
        <v>31</v>
      </c>
      <c r="J60725">
        <v>0</v>
      </c>
      <c r="K60725">
        <v>0</v>
      </c>
      <c r="L60725">
        <v>0</v>
      </c>
      <c r="M60725" s="1">
        <v>0</v>
      </c>
      <c r="N60725">
        <v>102558559</v>
      </c>
      <c r="O60725">
        <v>1015491625</v>
      </c>
      <c r="P60725" t="s">
        <v>60650</v>
      </c>
      <c r="R60725" t="s">
        <v>1034</v>
      </c>
    </row>
    <row r="60726" spans="1:18" x14ac:dyDescent="0.3">
      <c r="A60726">
        <v>1015491630</v>
      </c>
      <c r="B60726" t="s">
        <v>60651</v>
      </c>
      <c r="C60726" t="s">
        <v>17462</v>
      </c>
      <c r="D60726" s="2">
        <v>43052</v>
      </c>
      <c r="E60726" s="2">
        <v>43052</v>
      </c>
      <c r="F60726">
        <v>0</v>
      </c>
      <c r="G60726">
        <v>0</v>
      </c>
      <c r="H60726" t="s">
        <v>33</v>
      </c>
      <c r="I60726" t="s">
        <v>31</v>
      </c>
      <c r="J60726">
        <v>0</v>
      </c>
      <c r="K60726">
        <v>0</v>
      </c>
      <c r="L60726">
        <v>0</v>
      </c>
      <c r="M60726" s="1">
        <v>0</v>
      </c>
      <c r="N60726">
        <v>102558576</v>
      </c>
      <c r="O60726">
        <v>1015491630</v>
      </c>
      <c r="P60726" t="s">
        <v>60650</v>
      </c>
      <c r="R60726" t="s">
        <v>1034</v>
      </c>
    </row>
    <row r="60727" spans="1:18" x14ac:dyDescent="0.3">
      <c r="A60727">
        <v>1015491578</v>
      </c>
      <c r="B60727" t="s">
        <v>60651</v>
      </c>
      <c r="C60727" t="s">
        <v>53856</v>
      </c>
      <c r="D60727" s="2">
        <v>43052</v>
      </c>
      <c r="E60727" s="2">
        <v>43054</v>
      </c>
      <c r="F60727">
        <v>2</v>
      </c>
      <c r="G60727">
        <v>0</v>
      </c>
      <c r="H60727" t="s">
        <v>32</v>
      </c>
      <c r="I60727" t="s">
        <v>31</v>
      </c>
      <c r="J60727">
        <v>0</v>
      </c>
      <c r="K60727">
        <v>0</v>
      </c>
      <c r="L60727">
        <v>0</v>
      </c>
      <c r="M60727" s="1">
        <v>0</v>
      </c>
      <c r="N60727">
        <v>100757659</v>
      </c>
      <c r="O60727">
        <v>1015491578</v>
      </c>
      <c r="P60727" t="s">
        <v>60650</v>
      </c>
      <c r="R60727" t="s">
        <v>1034</v>
      </c>
    </row>
    <row r="60728" spans="1:18" x14ac:dyDescent="0.3">
      <c r="A60728">
        <v>1015491578</v>
      </c>
      <c r="B60728" t="s">
        <v>60651</v>
      </c>
      <c r="C60728" t="s">
        <v>53856</v>
      </c>
      <c r="D60728" s="2">
        <v>43052</v>
      </c>
      <c r="E60728" s="2">
        <v>43054</v>
      </c>
      <c r="F60728">
        <v>2</v>
      </c>
      <c r="G60728">
        <v>0</v>
      </c>
      <c r="H60728" t="s">
        <v>32</v>
      </c>
      <c r="I60728" t="s">
        <v>31</v>
      </c>
      <c r="J60728">
        <v>0</v>
      </c>
      <c r="K60728">
        <v>0</v>
      </c>
      <c r="L60728">
        <v>0</v>
      </c>
      <c r="M60728" s="1">
        <v>0</v>
      </c>
      <c r="N60728">
        <v>100757659</v>
      </c>
      <c r="O60728">
        <v>1015491578</v>
      </c>
      <c r="P60728" t="s">
        <v>60650</v>
      </c>
      <c r="R60728" t="s">
        <v>1034</v>
      </c>
    </row>
    <row r="60729" spans="1:18" x14ac:dyDescent="0.3">
      <c r="A60729">
        <v>1003569781</v>
      </c>
      <c r="B60729" t="s">
        <v>60651</v>
      </c>
      <c r="C60729" t="s">
        <v>53860</v>
      </c>
      <c r="D60729" s="2">
        <v>43052</v>
      </c>
      <c r="E60729" s="2">
        <v>43052</v>
      </c>
      <c r="F60729">
        <v>0</v>
      </c>
      <c r="G60729">
        <v>0</v>
      </c>
      <c r="H60729" t="s">
        <v>33</v>
      </c>
      <c r="I60729" t="s">
        <v>31</v>
      </c>
      <c r="J60729">
        <v>0</v>
      </c>
      <c r="K60729">
        <v>0</v>
      </c>
      <c r="L60729">
        <v>0</v>
      </c>
      <c r="M60729" s="1">
        <v>0</v>
      </c>
      <c r="N60729">
        <v>100118710</v>
      </c>
      <c r="O60729">
        <v>1003569781</v>
      </c>
      <c r="P60729" t="s">
        <v>60650</v>
      </c>
      <c r="R60729" t="s">
        <v>1034</v>
      </c>
    </row>
    <row r="60730" spans="1:18" x14ac:dyDescent="0.3">
      <c r="A60730">
        <v>1003569781</v>
      </c>
      <c r="B60730" t="s">
        <v>60651</v>
      </c>
      <c r="C60730" t="s">
        <v>53860</v>
      </c>
      <c r="D60730" s="2">
        <v>43052</v>
      </c>
      <c r="E60730" s="2">
        <v>43052</v>
      </c>
      <c r="F60730">
        <v>0</v>
      </c>
      <c r="G60730">
        <v>0</v>
      </c>
      <c r="H60730" t="s">
        <v>33</v>
      </c>
      <c r="I60730" t="s">
        <v>31</v>
      </c>
      <c r="J60730">
        <v>0</v>
      </c>
      <c r="K60730">
        <v>0</v>
      </c>
      <c r="L60730">
        <v>0</v>
      </c>
      <c r="M60730" s="1">
        <v>0</v>
      </c>
      <c r="N60730">
        <v>100118710</v>
      </c>
      <c r="O60730">
        <v>1003569781</v>
      </c>
      <c r="P60730" t="s">
        <v>60650</v>
      </c>
      <c r="R60730" t="s">
        <v>1034</v>
      </c>
    </row>
    <row r="60731" spans="1:18" x14ac:dyDescent="0.3">
      <c r="A60731">
        <v>1015491636</v>
      </c>
      <c r="B60731" t="s">
        <v>60651</v>
      </c>
      <c r="C60731" t="s">
        <v>53861</v>
      </c>
      <c r="D60731" s="2">
        <v>43052</v>
      </c>
      <c r="E60731" s="2">
        <v>43053</v>
      </c>
      <c r="F60731">
        <v>1</v>
      </c>
      <c r="G60731">
        <v>0</v>
      </c>
      <c r="H60731" t="s">
        <v>33</v>
      </c>
      <c r="I60731" t="s">
        <v>34</v>
      </c>
      <c r="J60731">
        <v>0</v>
      </c>
      <c r="K60731">
        <v>0</v>
      </c>
      <c r="L60731">
        <v>0</v>
      </c>
      <c r="M60731" s="1">
        <v>0</v>
      </c>
      <c r="N60731">
        <v>102558574</v>
      </c>
      <c r="O60731">
        <v>1015491636</v>
      </c>
      <c r="P60731" t="s">
        <v>60650</v>
      </c>
      <c r="R60731" t="s">
        <v>1034</v>
      </c>
    </row>
    <row r="60732" spans="1:18" x14ac:dyDescent="0.3">
      <c r="A60732">
        <v>1015491638</v>
      </c>
      <c r="B60732" t="s">
        <v>60651</v>
      </c>
      <c r="C60732" t="s">
        <v>53862</v>
      </c>
      <c r="D60732" s="2">
        <v>43052</v>
      </c>
      <c r="E60732" s="2">
        <v>43052</v>
      </c>
      <c r="F60732">
        <v>0</v>
      </c>
      <c r="G60732">
        <v>0</v>
      </c>
      <c r="H60732" t="s">
        <v>33</v>
      </c>
      <c r="I60732" t="s">
        <v>38</v>
      </c>
      <c r="J60732">
        <v>0</v>
      </c>
      <c r="K60732">
        <v>0</v>
      </c>
      <c r="L60732">
        <v>0</v>
      </c>
      <c r="M60732" s="1">
        <v>0</v>
      </c>
      <c r="N60732">
        <v>201891522</v>
      </c>
      <c r="O60732">
        <v>1015491638</v>
      </c>
      <c r="P60732" t="s">
        <v>60650</v>
      </c>
      <c r="R60732" t="s">
        <v>1034</v>
      </c>
    </row>
    <row r="60733" spans="1:18" x14ac:dyDescent="0.3">
      <c r="A60733">
        <v>1015491640</v>
      </c>
      <c r="B60733" t="s">
        <v>60651</v>
      </c>
      <c r="C60733" t="s">
        <v>53863</v>
      </c>
      <c r="D60733" s="2">
        <v>43052</v>
      </c>
      <c r="E60733" s="2">
        <v>43052</v>
      </c>
      <c r="F60733">
        <v>0</v>
      </c>
      <c r="G60733">
        <v>0</v>
      </c>
      <c r="H60733" t="s">
        <v>33</v>
      </c>
      <c r="I60733" t="s">
        <v>31</v>
      </c>
      <c r="J60733">
        <v>0</v>
      </c>
      <c r="K60733">
        <v>0</v>
      </c>
      <c r="L60733">
        <v>0</v>
      </c>
      <c r="M60733" s="1">
        <v>0</v>
      </c>
      <c r="N60733">
        <v>102558591</v>
      </c>
      <c r="O60733">
        <v>1015491640</v>
      </c>
      <c r="P60733" t="s">
        <v>60650</v>
      </c>
      <c r="R60733" t="s">
        <v>1034</v>
      </c>
    </row>
    <row r="60734" spans="1:18" x14ac:dyDescent="0.3">
      <c r="A60734">
        <v>1015491589</v>
      </c>
      <c r="B60734" t="s">
        <v>60651</v>
      </c>
      <c r="C60734" t="s">
        <v>53864</v>
      </c>
      <c r="D60734" s="2">
        <v>43052</v>
      </c>
      <c r="E60734" s="2">
        <v>43052</v>
      </c>
      <c r="F60734">
        <v>0</v>
      </c>
      <c r="G60734">
        <v>0</v>
      </c>
      <c r="H60734" t="s">
        <v>33</v>
      </c>
      <c r="I60734" t="s">
        <v>31</v>
      </c>
      <c r="J60734">
        <v>0</v>
      </c>
      <c r="K60734">
        <v>0</v>
      </c>
      <c r="L60734">
        <v>0</v>
      </c>
      <c r="M60734" s="1">
        <v>0</v>
      </c>
      <c r="N60734">
        <v>102558581</v>
      </c>
      <c r="O60734">
        <v>1015491589</v>
      </c>
      <c r="P60734" t="s">
        <v>60650</v>
      </c>
      <c r="R60734" t="s">
        <v>1034</v>
      </c>
    </row>
    <row r="60735" spans="1:18" x14ac:dyDescent="0.3">
      <c r="A60735">
        <v>1015491592</v>
      </c>
      <c r="B60735" t="s">
        <v>60651</v>
      </c>
      <c r="C60735" t="s">
        <v>53865</v>
      </c>
      <c r="D60735" s="2">
        <v>43052</v>
      </c>
      <c r="E60735" s="2">
        <v>43052</v>
      </c>
      <c r="F60735">
        <v>0</v>
      </c>
      <c r="G60735">
        <v>0</v>
      </c>
      <c r="H60735" t="s">
        <v>33</v>
      </c>
      <c r="I60735" t="s">
        <v>37</v>
      </c>
      <c r="J60735">
        <v>0</v>
      </c>
      <c r="K60735">
        <v>0</v>
      </c>
      <c r="L60735">
        <v>0</v>
      </c>
      <c r="M60735" s="1">
        <v>0</v>
      </c>
      <c r="N60735">
        <v>102558587</v>
      </c>
      <c r="O60735">
        <v>1015491592</v>
      </c>
      <c r="P60735" t="s">
        <v>60650</v>
      </c>
      <c r="R60735" t="s">
        <v>1034</v>
      </c>
    </row>
    <row r="60736" spans="1:18" x14ac:dyDescent="0.3">
      <c r="A60736">
        <v>1015491643</v>
      </c>
      <c r="B60736" t="s">
        <v>60651</v>
      </c>
      <c r="C60736" t="s">
        <v>53866</v>
      </c>
      <c r="D60736" s="2">
        <v>43052</v>
      </c>
      <c r="E60736" s="2">
        <v>43052</v>
      </c>
      <c r="F60736">
        <v>0</v>
      </c>
      <c r="G60736">
        <v>0</v>
      </c>
      <c r="H60736" t="s">
        <v>33</v>
      </c>
      <c r="I60736" t="s">
        <v>31</v>
      </c>
      <c r="J60736">
        <v>0</v>
      </c>
      <c r="K60736">
        <v>0</v>
      </c>
      <c r="L60736">
        <v>0</v>
      </c>
      <c r="M60736" s="1">
        <v>0</v>
      </c>
      <c r="N60736">
        <v>101984413</v>
      </c>
      <c r="O60736">
        <v>1015491643</v>
      </c>
      <c r="P60736" t="s">
        <v>60650</v>
      </c>
      <c r="R60736" t="s">
        <v>1034</v>
      </c>
    </row>
    <row r="60737" spans="1:18" x14ac:dyDescent="0.3">
      <c r="A60737">
        <v>1015491595</v>
      </c>
      <c r="B60737" t="s">
        <v>60651</v>
      </c>
      <c r="C60737" t="s">
        <v>53867</v>
      </c>
      <c r="D60737" s="2">
        <v>43052</v>
      </c>
      <c r="E60737" s="2">
        <v>43052</v>
      </c>
      <c r="F60737">
        <v>0</v>
      </c>
      <c r="G60737">
        <v>0</v>
      </c>
      <c r="H60737" t="s">
        <v>33</v>
      </c>
      <c r="I60737" t="s">
        <v>38</v>
      </c>
      <c r="J60737">
        <v>0</v>
      </c>
      <c r="K60737">
        <v>0</v>
      </c>
      <c r="L60737">
        <v>0</v>
      </c>
      <c r="M60737" s="1">
        <v>0</v>
      </c>
      <c r="N60737">
        <v>201207414</v>
      </c>
      <c r="O60737">
        <v>1015491595</v>
      </c>
      <c r="P60737" t="s">
        <v>60650</v>
      </c>
      <c r="R60737" t="s">
        <v>1034</v>
      </c>
    </row>
    <row r="60738" spans="1:18" x14ac:dyDescent="0.3">
      <c r="A60738">
        <v>1015491703</v>
      </c>
      <c r="B60738" t="s">
        <v>60651</v>
      </c>
      <c r="C60738" t="s">
        <v>53856</v>
      </c>
      <c r="D60738" s="2">
        <v>43052</v>
      </c>
      <c r="E60738" s="2">
        <v>43054</v>
      </c>
      <c r="F60738">
        <v>2</v>
      </c>
      <c r="G60738">
        <v>0</v>
      </c>
      <c r="H60738" t="s">
        <v>32</v>
      </c>
      <c r="I60738" t="s">
        <v>31</v>
      </c>
      <c r="J60738">
        <v>0</v>
      </c>
      <c r="K60738">
        <v>0</v>
      </c>
      <c r="L60738">
        <v>0</v>
      </c>
      <c r="M60738" s="1">
        <v>0</v>
      </c>
      <c r="N60738">
        <v>100757659</v>
      </c>
      <c r="O60738">
        <v>1015491703</v>
      </c>
      <c r="P60738" t="s">
        <v>60650</v>
      </c>
      <c r="R60738" t="s">
        <v>1034</v>
      </c>
    </row>
    <row r="60739" spans="1:18" x14ac:dyDescent="0.3">
      <c r="A60739">
        <v>1015491703</v>
      </c>
      <c r="B60739" t="s">
        <v>60651</v>
      </c>
      <c r="C60739" t="s">
        <v>53856</v>
      </c>
      <c r="D60739" s="2">
        <v>43052</v>
      </c>
      <c r="E60739" s="2">
        <v>43054</v>
      </c>
      <c r="F60739">
        <v>2</v>
      </c>
      <c r="G60739">
        <v>0</v>
      </c>
      <c r="H60739" t="s">
        <v>32</v>
      </c>
      <c r="I60739" t="s">
        <v>31</v>
      </c>
      <c r="J60739">
        <v>0</v>
      </c>
      <c r="K60739">
        <v>0</v>
      </c>
      <c r="L60739">
        <v>0</v>
      </c>
      <c r="M60739" s="1">
        <v>0</v>
      </c>
      <c r="N60739">
        <v>100757659</v>
      </c>
      <c r="O60739">
        <v>1015491703</v>
      </c>
      <c r="P60739" t="s">
        <v>60650</v>
      </c>
      <c r="R60739" t="s">
        <v>1034</v>
      </c>
    </row>
    <row r="60740" spans="1:18" x14ac:dyDescent="0.3">
      <c r="A60740">
        <v>1015491644</v>
      </c>
      <c r="B60740" t="s">
        <v>60651</v>
      </c>
      <c r="C60740" t="s">
        <v>53868</v>
      </c>
      <c r="D60740" s="2">
        <v>43052</v>
      </c>
      <c r="E60740" s="2">
        <v>43052</v>
      </c>
      <c r="F60740">
        <v>0</v>
      </c>
      <c r="G60740">
        <v>0</v>
      </c>
      <c r="H60740" t="s">
        <v>33</v>
      </c>
      <c r="I60740" t="s">
        <v>38</v>
      </c>
      <c r="J60740">
        <v>0</v>
      </c>
      <c r="K60740">
        <v>0</v>
      </c>
      <c r="L60740">
        <v>0</v>
      </c>
      <c r="M60740" s="1">
        <v>0</v>
      </c>
      <c r="N60740">
        <v>200066663</v>
      </c>
      <c r="O60740">
        <v>1015491644</v>
      </c>
      <c r="P60740" t="s">
        <v>60650</v>
      </c>
      <c r="R60740" t="s">
        <v>1034</v>
      </c>
    </row>
    <row r="60741" spans="1:18" x14ac:dyDescent="0.3">
      <c r="A60741">
        <v>1015491709</v>
      </c>
      <c r="B60741" t="s">
        <v>60651</v>
      </c>
      <c r="C60741" t="s">
        <v>53615</v>
      </c>
      <c r="D60741" s="2">
        <v>43052</v>
      </c>
      <c r="E60741" s="2">
        <v>43052</v>
      </c>
      <c r="F60741">
        <v>0</v>
      </c>
      <c r="G60741">
        <v>0</v>
      </c>
      <c r="H60741" t="s">
        <v>32</v>
      </c>
      <c r="I60741" t="s">
        <v>31</v>
      </c>
      <c r="J60741">
        <v>0</v>
      </c>
      <c r="K60741">
        <v>0</v>
      </c>
      <c r="L60741">
        <v>0</v>
      </c>
      <c r="M60741" s="1">
        <v>0</v>
      </c>
      <c r="N60741">
        <v>201619763</v>
      </c>
      <c r="O60741">
        <v>1015491709</v>
      </c>
      <c r="P60741" t="s">
        <v>60650</v>
      </c>
      <c r="R60741" t="s">
        <v>1034</v>
      </c>
    </row>
    <row r="60742" spans="1:18" x14ac:dyDescent="0.3">
      <c r="A60742">
        <v>1015491710</v>
      </c>
      <c r="B60742" t="s">
        <v>60651</v>
      </c>
      <c r="C60742" t="s">
        <v>53869</v>
      </c>
      <c r="D60742" s="2">
        <v>43052</v>
      </c>
      <c r="E60742" s="2">
        <v>43052</v>
      </c>
      <c r="F60742">
        <v>0</v>
      </c>
      <c r="G60742">
        <v>0</v>
      </c>
      <c r="H60742" t="s">
        <v>33</v>
      </c>
      <c r="I60742" t="s">
        <v>31</v>
      </c>
      <c r="J60742">
        <v>0</v>
      </c>
      <c r="K60742">
        <v>0</v>
      </c>
      <c r="L60742">
        <v>0</v>
      </c>
      <c r="M60742" s="1">
        <v>0</v>
      </c>
      <c r="N60742">
        <v>102558570</v>
      </c>
      <c r="O60742">
        <v>1015491710</v>
      </c>
      <c r="P60742" t="s">
        <v>60650</v>
      </c>
      <c r="R60742" t="s">
        <v>1034</v>
      </c>
    </row>
    <row r="60743" spans="1:18" x14ac:dyDescent="0.3">
      <c r="A60743">
        <v>1015491648</v>
      </c>
      <c r="B60743" t="s">
        <v>60651</v>
      </c>
      <c r="C60743" t="s">
        <v>53870</v>
      </c>
      <c r="D60743" s="2">
        <v>43052</v>
      </c>
      <c r="E60743" s="2">
        <v>43052</v>
      </c>
      <c r="F60743">
        <v>0</v>
      </c>
      <c r="G60743">
        <v>0</v>
      </c>
      <c r="H60743" t="s">
        <v>33</v>
      </c>
      <c r="I60743" t="s">
        <v>31</v>
      </c>
      <c r="J60743">
        <v>0</v>
      </c>
      <c r="K60743">
        <v>0</v>
      </c>
      <c r="L60743">
        <v>0</v>
      </c>
      <c r="M60743" s="1">
        <v>0</v>
      </c>
      <c r="N60743">
        <v>202683935</v>
      </c>
      <c r="O60743">
        <v>1015491648</v>
      </c>
      <c r="P60743" t="s">
        <v>60650</v>
      </c>
      <c r="R60743" t="s">
        <v>1034</v>
      </c>
    </row>
    <row r="60744" spans="1:18" x14ac:dyDescent="0.3">
      <c r="A60744">
        <v>1015491650</v>
      </c>
      <c r="B60744" t="s">
        <v>60651</v>
      </c>
      <c r="C60744" t="s">
        <v>53871</v>
      </c>
      <c r="D60744" s="2">
        <v>43052</v>
      </c>
      <c r="E60744" s="2">
        <v>43052</v>
      </c>
      <c r="F60744">
        <v>0</v>
      </c>
      <c r="G60744">
        <v>0</v>
      </c>
      <c r="H60744" t="s">
        <v>33</v>
      </c>
      <c r="I60744" t="s">
        <v>31</v>
      </c>
      <c r="J60744">
        <v>0</v>
      </c>
      <c r="K60744">
        <v>0</v>
      </c>
      <c r="L60744">
        <v>0</v>
      </c>
      <c r="M60744" s="1">
        <v>0</v>
      </c>
      <c r="N60744">
        <v>201385881</v>
      </c>
      <c r="O60744">
        <v>1015491650</v>
      </c>
      <c r="P60744" t="s">
        <v>60650</v>
      </c>
      <c r="R60744" t="s">
        <v>1034</v>
      </c>
    </row>
    <row r="60745" spans="1:18" x14ac:dyDescent="0.3">
      <c r="A60745">
        <v>1015491652</v>
      </c>
      <c r="B60745" t="s">
        <v>60651</v>
      </c>
      <c r="C60745" t="s">
        <v>53872</v>
      </c>
      <c r="D60745" s="2">
        <v>43052</v>
      </c>
      <c r="E60745" s="2">
        <v>43052</v>
      </c>
      <c r="F60745">
        <v>0</v>
      </c>
      <c r="G60745">
        <v>0</v>
      </c>
      <c r="H60745" t="s">
        <v>33</v>
      </c>
      <c r="I60745" t="s">
        <v>31</v>
      </c>
      <c r="J60745">
        <v>0</v>
      </c>
      <c r="K60745">
        <v>0</v>
      </c>
      <c r="L60745">
        <v>0</v>
      </c>
      <c r="M60745" s="1">
        <v>0</v>
      </c>
      <c r="N60745">
        <v>101392687</v>
      </c>
      <c r="O60745">
        <v>1015491652</v>
      </c>
      <c r="P60745" t="s">
        <v>60650</v>
      </c>
      <c r="R60745" t="s">
        <v>1034</v>
      </c>
    </row>
    <row r="60746" spans="1:18" x14ac:dyDescent="0.3">
      <c r="A60746">
        <v>1015491719</v>
      </c>
      <c r="B60746" t="s">
        <v>60651</v>
      </c>
      <c r="C60746" t="s">
        <v>53856</v>
      </c>
      <c r="D60746" s="2">
        <v>43052</v>
      </c>
      <c r="E60746" s="2">
        <v>43054</v>
      </c>
      <c r="F60746">
        <v>2</v>
      </c>
      <c r="G60746">
        <v>0</v>
      </c>
      <c r="H60746" t="s">
        <v>32</v>
      </c>
      <c r="I60746" t="s">
        <v>31</v>
      </c>
      <c r="J60746">
        <v>0</v>
      </c>
      <c r="K60746">
        <v>0</v>
      </c>
      <c r="L60746">
        <v>0</v>
      </c>
      <c r="M60746" s="1">
        <v>0</v>
      </c>
      <c r="N60746">
        <v>100757659</v>
      </c>
      <c r="O60746">
        <v>1015491719</v>
      </c>
      <c r="P60746" t="s">
        <v>60650</v>
      </c>
      <c r="R60746" t="s">
        <v>1034</v>
      </c>
    </row>
    <row r="60747" spans="1:18" x14ac:dyDescent="0.3">
      <c r="A60747">
        <v>1015491719</v>
      </c>
      <c r="B60747" t="s">
        <v>60651</v>
      </c>
      <c r="C60747" t="s">
        <v>53856</v>
      </c>
      <c r="D60747" s="2">
        <v>43052</v>
      </c>
      <c r="E60747" s="2">
        <v>43054</v>
      </c>
      <c r="F60747">
        <v>2</v>
      </c>
      <c r="G60747">
        <v>0</v>
      </c>
      <c r="H60747" t="s">
        <v>32</v>
      </c>
      <c r="I60747" t="s">
        <v>31</v>
      </c>
      <c r="J60747">
        <v>0</v>
      </c>
      <c r="K60747">
        <v>0</v>
      </c>
      <c r="L60747">
        <v>0</v>
      </c>
      <c r="M60747" s="1">
        <v>0</v>
      </c>
      <c r="N60747">
        <v>100757659</v>
      </c>
      <c r="O60747">
        <v>1015491719</v>
      </c>
      <c r="P60747" t="s">
        <v>60650</v>
      </c>
      <c r="R60747" t="s">
        <v>1034</v>
      </c>
    </row>
    <row r="60748" spans="1:18" x14ac:dyDescent="0.3">
      <c r="A60748">
        <v>1015491655</v>
      </c>
      <c r="B60748" t="s">
        <v>60651</v>
      </c>
      <c r="C60748" t="s">
        <v>53873</v>
      </c>
      <c r="D60748" s="2">
        <v>43052</v>
      </c>
      <c r="E60748" s="2">
        <v>43052</v>
      </c>
      <c r="F60748">
        <v>0</v>
      </c>
      <c r="G60748">
        <v>0</v>
      </c>
      <c r="H60748" t="s">
        <v>33</v>
      </c>
      <c r="I60748" t="s">
        <v>31</v>
      </c>
      <c r="J60748">
        <v>0</v>
      </c>
      <c r="K60748">
        <v>0</v>
      </c>
      <c r="L60748">
        <v>0</v>
      </c>
      <c r="M60748" s="1">
        <v>0</v>
      </c>
      <c r="N60748">
        <v>100341549</v>
      </c>
      <c r="O60748">
        <v>1015491655</v>
      </c>
      <c r="P60748" t="s">
        <v>60650</v>
      </c>
      <c r="R60748" t="s">
        <v>1034</v>
      </c>
    </row>
    <row r="60749" spans="1:18" x14ac:dyDescent="0.3">
      <c r="A60749">
        <v>1015491720</v>
      </c>
      <c r="B60749" t="s">
        <v>60651</v>
      </c>
      <c r="C60749" t="s">
        <v>53874</v>
      </c>
      <c r="D60749" s="2">
        <v>43052</v>
      </c>
      <c r="E60749" s="2">
        <v>43052</v>
      </c>
      <c r="F60749">
        <v>0</v>
      </c>
      <c r="G60749">
        <v>0</v>
      </c>
      <c r="H60749" t="s">
        <v>33</v>
      </c>
      <c r="I60749" t="s">
        <v>34</v>
      </c>
      <c r="J60749">
        <v>0</v>
      </c>
      <c r="K60749">
        <v>0</v>
      </c>
      <c r="L60749">
        <v>0</v>
      </c>
      <c r="M60749" s="1">
        <v>0</v>
      </c>
      <c r="N60749">
        <v>102558603</v>
      </c>
      <c r="O60749">
        <v>1015491720</v>
      </c>
      <c r="P60749" t="s">
        <v>60650</v>
      </c>
      <c r="R60749" t="s">
        <v>1034</v>
      </c>
    </row>
    <row r="60750" spans="1:18" x14ac:dyDescent="0.3">
      <c r="A60750">
        <v>1015491657</v>
      </c>
      <c r="B60750" t="s">
        <v>60651</v>
      </c>
      <c r="C60750" t="s">
        <v>53875</v>
      </c>
      <c r="D60750" s="2">
        <v>43052</v>
      </c>
      <c r="E60750" s="2">
        <v>43052</v>
      </c>
      <c r="F60750">
        <v>0</v>
      </c>
      <c r="G60750">
        <v>0</v>
      </c>
      <c r="H60750" t="s">
        <v>33</v>
      </c>
      <c r="I60750" t="s">
        <v>31</v>
      </c>
      <c r="J60750">
        <v>0</v>
      </c>
      <c r="K60750">
        <v>0</v>
      </c>
      <c r="L60750">
        <v>0</v>
      </c>
      <c r="M60750" s="1">
        <v>0</v>
      </c>
      <c r="N60750">
        <v>102558596</v>
      </c>
      <c r="O60750">
        <v>1015491657</v>
      </c>
      <c r="P60750" t="s">
        <v>60650</v>
      </c>
      <c r="R60750" t="s">
        <v>1034</v>
      </c>
    </row>
    <row r="60751" spans="1:18" x14ac:dyDescent="0.3">
      <c r="A60751">
        <v>1015491721</v>
      </c>
      <c r="B60751" t="s">
        <v>60651</v>
      </c>
      <c r="C60751" t="s">
        <v>53876</v>
      </c>
      <c r="D60751" s="2">
        <v>43052</v>
      </c>
      <c r="E60751" s="2">
        <v>43052</v>
      </c>
      <c r="F60751">
        <v>0</v>
      </c>
      <c r="G60751">
        <v>0</v>
      </c>
      <c r="H60751" t="s">
        <v>33</v>
      </c>
      <c r="I60751" t="s">
        <v>31</v>
      </c>
      <c r="J60751">
        <v>0</v>
      </c>
      <c r="K60751">
        <v>0</v>
      </c>
      <c r="L60751">
        <v>0</v>
      </c>
      <c r="M60751" s="1">
        <v>0</v>
      </c>
      <c r="N60751">
        <v>102192544</v>
      </c>
      <c r="O60751">
        <v>1015491721</v>
      </c>
      <c r="P60751" t="s">
        <v>60650</v>
      </c>
      <c r="R60751" t="s">
        <v>1034</v>
      </c>
    </row>
    <row r="60752" spans="1:18" x14ac:dyDescent="0.3">
      <c r="A60752">
        <v>1015491724</v>
      </c>
      <c r="B60752" t="s">
        <v>60651</v>
      </c>
      <c r="C60752" t="s">
        <v>53877</v>
      </c>
      <c r="D60752" s="2">
        <v>43052</v>
      </c>
      <c r="E60752" s="2">
        <v>43052</v>
      </c>
      <c r="F60752">
        <v>0</v>
      </c>
      <c r="G60752">
        <v>0</v>
      </c>
      <c r="H60752" t="s">
        <v>33</v>
      </c>
      <c r="I60752" t="s">
        <v>34</v>
      </c>
      <c r="J60752">
        <v>0</v>
      </c>
      <c r="K60752">
        <v>0</v>
      </c>
      <c r="L60752">
        <v>0</v>
      </c>
      <c r="M60752" s="1">
        <v>0</v>
      </c>
      <c r="N60752">
        <v>202976270</v>
      </c>
      <c r="O60752">
        <v>1015491724</v>
      </c>
      <c r="P60752" t="s">
        <v>60650</v>
      </c>
      <c r="R60752" t="s">
        <v>1034</v>
      </c>
    </row>
    <row r="60753" spans="1:18" x14ac:dyDescent="0.3">
      <c r="A60753">
        <v>1004033529</v>
      </c>
      <c r="B60753" t="s">
        <v>60651</v>
      </c>
      <c r="C60753" t="s">
        <v>28630</v>
      </c>
      <c r="D60753" s="2">
        <v>43052</v>
      </c>
      <c r="E60753" s="2">
        <v>43052</v>
      </c>
      <c r="F60753">
        <v>0</v>
      </c>
      <c r="G60753">
        <v>0</v>
      </c>
      <c r="H60753" t="s">
        <v>33</v>
      </c>
      <c r="I60753" t="s">
        <v>31</v>
      </c>
      <c r="J60753">
        <v>0</v>
      </c>
      <c r="K60753">
        <v>0</v>
      </c>
      <c r="L60753">
        <v>0</v>
      </c>
      <c r="M60753" s="1">
        <v>0</v>
      </c>
      <c r="N60753">
        <v>100219489</v>
      </c>
      <c r="O60753">
        <v>1004033529</v>
      </c>
      <c r="P60753" t="s">
        <v>60650</v>
      </c>
      <c r="R60753" t="s">
        <v>1034</v>
      </c>
    </row>
    <row r="60754" spans="1:18" x14ac:dyDescent="0.3">
      <c r="A60754">
        <v>1015491726</v>
      </c>
      <c r="B60754" t="s">
        <v>60651</v>
      </c>
      <c r="C60754" t="s">
        <v>53856</v>
      </c>
      <c r="D60754" s="2">
        <v>43052</v>
      </c>
      <c r="E60754" s="2">
        <v>43054</v>
      </c>
      <c r="F60754">
        <v>2</v>
      </c>
      <c r="G60754">
        <v>0</v>
      </c>
      <c r="H60754" t="s">
        <v>32</v>
      </c>
      <c r="I60754" t="s">
        <v>31</v>
      </c>
      <c r="J60754">
        <v>0</v>
      </c>
      <c r="K60754">
        <v>0</v>
      </c>
      <c r="L60754">
        <v>0</v>
      </c>
      <c r="M60754" s="1">
        <v>0</v>
      </c>
      <c r="N60754">
        <v>100757659</v>
      </c>
      <c r="O60754">
        <v>1015491726</v>
      </c>
      <c r="P60754" t="s">
        <v>60650</v>
      </c>
      <c r="R60754" t="s">
        <v>1034</v>
      </c>
    </row>
    <row r="60755" spans="1:18" x14ac:dyDescent="0.3">
      <c r="A60755">
        <v>1015491726</v>
      </c>
      <c r="B60755" t="s">
        <v>60651</v>
      </c>
      <c r="C60755" t="s">
        <v>53856</v>
      </c>
      <c r="D60755" s="2">
        <v>43052</v>
      </c>
      <c r="E60755" s="2">
        <v>43054</v>
      </c>
      <c r="F60755">
        <v>2</v>
      </c>
      <c r="G60755">
        <v>0</v>
      </c>
      <c r="H60755" t="s">
        <v>32</v>
      </c>
      <c r="I60755" t="s">
        <v>31</v>
      </c>
      <c r="J60755">
        <v>0</v>
      </c>
      <c r="K60755">
        <v>0</v>
      </c>
      <c r="L60755">
        <v>0</v>
      </c>
      <c r="M60755" s="1">
        <v>0</v>
      </c>
      <c r="N60755">
        <v>100757659</v>
      </c>
      <c r="O60755">
        <v>1015491726</v>
      </c>
      <c r="P60755" t="s">
        <v>60650</v>
      </c>
      <c r="R60755" t="s">
        <v>1034</v>
      </c>
    </row>
    <row r="60756" spans="1:18" x14ac:dyDescent="0.3">
      <c r="A60756">
        <v>1015491730</v>
      </c>
      <c r="B60756" t="s">
        <v>60651</v>
      </c>
      <c r="C60756" t="s">
        <v>53878</v>
      </c>
      <c r="D60756" s="2">
        <v>43052</v>
      </c>
      <c r="E60756" s="2">
        <v>43052</v>
      </c>
      <c r="F60756">
        <v>0</v>
      </c>
      <c r="G60756">
        <v>0</v>
      </c>
      <c r="H60756" t="s">
        <v>33</v>
      </c>
      <c r="I60756" t="s">
        <v>31</v>
      </c>
      <c r="J60756">
        <v>0</v>
      </c>
      <c r="K60756">
        <v>0</v>
      </c>
      <c r="L60756">
        <v>0</v>
      </c>
      <c r="M60756" s="1">
        <v>0</v>
      </c>
      <c r="N60756">
        <v>201471483</v>
      </c>
      <c r="O60756">
        <v>1015491730</v>
      </c>
      <c r="P60756" t="s">
        <v>60650</v>
      </c>
      <c r="R60756" t="s">
        <v>1034</v>
      </c>
    </row>
    <row r="60757" spans="1:18" x14ac:dyDescent="0.3">
      <c r="A60757">
        <v>1015491733</v>
      </c>
      <c r="B60757" t="s">
        <v>60651</v>
      </c>
      <c r="C60757" t="s">
        <v>53856</v>
      </c>
      <c r="D60757" s="2">
        <v>43052</v>
      </c>
      <c r="E60757" s="2">
        <v>43054</v>
      </c>
      <c r="F60757">
        <v>2</v>
      </c>
      <c r="G60757">
        <v>0</v>
      </c>
      <c r="H60757" t="s">
        <v>32</v>
      </c>
      <c r="I60757" t="s">
        <v>31</v>
      </c>
      <c r="J60757">
        <v>0</v>
      </c>
      <c r="K60757">
        <v>0</v>
      </c>
      <c r="L60757">
        <v>0</v>
      </c>
      <c r="M60757" s="1">
        <v>0</v>
      </c>
      <c r="N60757">
        <v>100757659</v>
      </c>
      <c r="O60757">
        <v>1015491733</v>
      </c>
      <c r="P60757" t="s">
        <v>60650</v>
      </c>
      <c r="R60757" t="s">
        <v>1034</v>
      </c>
    </row>
    <row r="60758" spans="1:18" x14ac:dyDescent="0.3">
      <c r="A60758">
        <v>1015491733</v>
      </c>
      <c r="B60758" t="s">
        <v>60651</v>
      </c>
      <c r="C60758" t="s">
        <v>53856</v>
      </c>
      <c r="D60758" s="2">
        <v>43052</v>
      </c>
      <c r="E60758" s="2">
        <v>43054</v>
      </c>
      <c r="F60758">
        <v>2</v>
      </c>
      <c r="G60758">
        <v>0</v>
      </c>
      <c r="H60758" t="s">
        <v>32</v>
      </c>
      <c r="I60758" t="s">
        <v>31</v>
      </c>
      <c r="J60758">
        <v>0</v>
      </c>
      <c r="K60758">
        <v>0</v>
      </c>
      <c r="L60758">
        <v>0</v>
      </c>
      <c r="M60758" s="1">
        <v>0</v>
      </c>
      <c r="N60758">
        <v>100757659</v>
      </c>
      <c r="O60758">
        <v>1015491733</v>
      </c>
      <c r="P60758" t="s">
        <v>60650</v>
      </c>
      <c r="R60758" t="s">
        <v>1034</v>
      </c>
    </row>
    <row r="60759" spans="1:18" x14ac:dyDescent="0.3">
      <c r="A60759">
        <v>1015491736</v>
      </c>
      <c r="B60759" t="s">
        <v>60651</v>
      </c>
      <c r="C60759" t="s">
        <v>53879</v>
      </c>
      <c r="D60759" s="2">
        <v>43052</v>
      </c>
      <c r="E60759" s="2">
        <v>43052</v>
      </c>
      <c r="F60759">
        <v>0</v>
      </c>
      <c r="G60759">
        <v>0</v>
      </c>
      <c r="H60759" t="s">
        <v>33</v>
      </c>
      <c r="I60759" t="s">
        <v>31</v>
      </c>
      <c r="J60759">
        <v>0</v>
      </c>
      <c r="K60759">
        <v>0</v>
      </c>
      <c r="L60759">
        <v>0</v>
      </c>
      <c r="M60759" s="1">
        <v>0</v>
      </c>
      <c r="N60759">
        <v>100322862</v>
      </c>
      <c r="O60759">
        <v>1015491736</v>
      </c>
      <c r="P60759" t="s">
        <v>60650</v>
      </c>
      <c r="R60759" t="s">
        <v>1034</v>
      </c>
    </row>
    <row r="60760" spans="1:18" x14ac:dyDescent="0.3">
      <c r="A60760">
        <v>1015491673</v>
      </c>
      <c r="B60760" t="s">
        <v>60651</v>
      </c>
      <c r="C60760" t="s">
        <v>53880</v>
      </c>
      <c r="D60760" s="2">
        <v>43052</v>
      </c>
      <c r="E60760" s="2">
        <v>43052</v>
      </c>
      <c r="F60760">
        <v>0</v>
      </c>
      <c r="G60760">
        <v>0</v>
      </c>
      <c r="H60760" t="s">
        <v>33</v>
      </c>
      <c r="I60760" t="s">
        <v>31</v>
      </c>
      <c r="J60760">
        <v>0</v>
      </c>
      <c r="K60760">
        <v>0</v>
      </c>
      <c r="L60760">
        <v>0</v>
      </c>
      <c r="M60760" s="1">
        <v>0</v>
      </c>
      <c r="N60760">
        <v>102558599</v>
      </c>
      <c r="O60760">
        <v>1015491673</v>
      </c>
      <c r="P60760" t="s">
        <v>60650</v>
      </c>
      <c r="R60760" t="s">
        <v>1034</v>
      </c>
    </row>
    <row r="60761" spans="1:18" x14ac:dyDescent="0.3">
      <c r="A60761">
        <v>1015491742</v>
      </c>
      <c r="B60761" t="s">
        <v>60651</v>
      </c>
      <c r="C60761" t="s">
        <v>43076</v>
      </c>
      <c r="D60761" s="2">
        <v>43052</v>
      </c>
      <c r="E60761" s="2">
        <v>43052</v>
      </c>
      <c r="F60761">
        <v>0</v>
      </c>
      <c r="G60761">
        <v>0</v>
      </c>
      <c r="H60761" t="s">
        <v>33</v>
      </c>
      <c r="I60761" t="s">
        <v>36</v>
      </c>
      <c r="J60761">
        <v>0</v>
      </c>
      <c r="K60761">
        <v>0</v>
      </c>
      <c r="L60761">
        <v>0</v>
      </c>
      <c r="M60761" s="1">
        <v>0</v>
      </c>
      <c r="N60761">
        <v>201694099</v>
      </c>
      <c r="O60761">
        <v>1015491742</v>
      </c>
      <c r="P60761" t="s">
        <v>60650</v>
      </c>
      <c r="R60761" t="s">
        <v>1034</v>
      </c>
    </row>
    <row r="60762" spans="1:18" x14ac:dyDescent="0.3">
      <c r="A60762">
        <v>1015491675</v>
      </c>
      <c r="B60762" t="s">
        <v>60651</v>
      </c>
      <c r="C60762" t="s">
        <v>53881</v>
      </c>
      <c r="D60762" s="2">
        <v>43052</v>
      </c>
      <c r="E60762" s="2">
        <v>43052</v>
      </c>
      <c r="F60762">
        <v>0</v>
      </c>
      <c r="G60762">
        <v>0</v>
      </c>
      <c r="H60762" t="s">
        <v>33</v>
      </c>
      <c r="I60762" t="s">
        <v>31</v>
      </c>
      <c r="J60762">
        <v>0</v>
      </c>
      <c r="K60762">
        <v>0</v>
      </c>
      <c r="L60762">
        <v>0</v>
      </c>
      <c r="M60762" s="1">
        <v>0</v>
      </c>
      <c r="N60762">
        <v>102558617</v>
      </c>
      <c r="O60762">
        <v>1015491675</v>
      </c>
      <c r="P60762" t="s">
        <v>60650</v>
      </c>
      <c r="R60762" t="s">
        <v>1034</v>
      </c>
    </row>
    <row r="60763" spans="1:18" x14ac:dyDescent="0.3">
      <c r="A60763">
        <v>1015491746</v>
      </c>
      <c r="B60763" t="s">
        <v>60651</v>
      </c>
      <c r="C60763" t="s">
        <v>53882</v>
      </c>
      <c r="D60763" s="2">
        <v>43052</v>
      </c>
      <c r="E60763" s="2">
        <v>43052</v>
      </c>
      <c r="F60763">
        <v>0</v>
      </c>
      <c r="G60763">
        <v>0</v>
      </c>
      <c r="H60763" t="s">
        <v>32</v>
      </c>
      <c r="I60763" t="s">
        <v>31</v>
      </c>
      <c r="J60763">
        <v>0</v>
      </c>
      <c r="K60763">
        <v>0</v>
      </c>
      <c r="L60763">
        <v>0</v>
      </c>
      <c r="M60763" s="1">
        <v>0</v>
      </c>
      <c r="N60763">
        <v>203156949</v>
      </c>
      <c r="O60763">
        <v>1015491746</v>
      </c>
      <c r="P60763" t="s">
        <v>60650</v>
      </c>
      <c r="R60763" t="s">
        <v>1034</v>
      </c>
    </row>
    <row r="60764" spans="1:18" x14ac:dyDescent="0.3">
      <c r="A60764">
        <v>1015491747</v>
      </c>
      <c r="B60764" t="s">
        <v>60651</v>
      </c>
      <c r="C60764" t="s">
        <v>53883</v>
      </c>
      <c r="D60764" s="2">
        <v>43052</v>
      </c>
      <c r="E60764" s="2">
        <v>43052</v>
      </c>
      <c r="F60764">
        <v>0</v>
      </c>
      <c r="G60764">
        <v>0</v>
      </c>
      <c r="H60764" t="s">
        <v>33</v>
      </c>
      <c r="I60764" t="s">
        <v>31</v>
      </c>
      <c r="J60764">
        <v>0</v>
      </c>
      <c r="K60764">
        <v>0</v>
      </c>
      <c r="L60764">
        <v>0</v>
      </c>
      <c r="M60764" s="1">
        <v>0</v>
      </c>
      <c r="N60764">
        <v>100284223</v>
      </c>
      <c r="O60764">
        <v>1015491747</v>
      </c>
      <c r="P60764" t="s">
        <v>60650</v>
      </c>
      <c r="R60764" t="s">
        <v>1034</v>
      </c>
    </row>
    <row r="60765" spans="1:18" x14ac:dyDescent="0.3">
      <c r="A60765">
        <v>1015491679</v>
      </c>
      <c r="B60765" t="s">
        <v>60651</v>
      </c>
      <c r="C60765" t="s">
        <v>53884</v>
      </c>
      <c r="D60765" s="2">
        <v>43052</v>
      </c>
      <c r="E60765" s="2">
        <v>43052</v>
      </c>
      <c r="F60765">
        <v>0</v>
      </c>
      <c r="G60765">
        <v>0</v>
      </c>
      <c r="H60765" t="s">
        <v>33</v>
      </c>
      <c r="I60765" t="s">
        <v>31</v>
      </c>
      <c r="J60765">
        <v>0</v>
      </c>
      <c r="K60765">
        <v>0</v>
      </c>
      <c r="L60765">
        <v>0</v>
      </c>
      <c r="M60765" s="1">
        <v>0</v>
      </c>
      <c r="N60765">
        <v>102558616</v>
      </c>
      <c r="O60765">
        <v>1015491679</v>
      </c>
      <c r="P60765" t="s">
        <v>60650</v>
      </c>
      <c r="R60765" t="s">
        <v>1034</v>
      </c>
    </row>
    <row r="60766" spans="1:18" x14ac:dyDescent="0.3">
      <c r="A60766">
        <v>1015491681</v>
      </c>
      <c r="B60766" t="s">
        <v>60651</v>
      </c>
      <c r="C60766" t="s">
        <v>53885</v>
      </c>
      <c r="D60766" s="2">
        <v>43052</v>
      </c>
      <c r="E60766" s="2">
        <v>43052</v>
      </c>
      <c r="F60766">
        <v>0</v>
      </c>
      <c r="G60766">
        <v>0</v>
      </c>
      <c r="H60766" t="s">
        <v>33</v>
      </c>
      <c r="I60766" t="s">
        <v>31</v>
      </c>
      <c r="J60766">
        <v>0</v>
      </c>
      <c r="K60766">
        <v>0</v>
      </c>
      <c r="L60766">
        <v>0</v>
      </c>
      <c r="M60766" s="1">
        <v>0</v>
      </c>
      <c r="N60766">
        <v>102558619</v>
      </c>
      <c r="O60766">
        <v>1015491681</v>
      </c>
      <c r="P60766" t="s">
        <v>60650</v>
      </c>
      <c r="R60766" t="s">
        <v>1034</v>
      </c>
    </row>
    <row r="60767" spans="1:18" x14ac:dyDescent="0.3">
      <c r="A60767">
        <v>1015491684</v>
      </c>
      <c r="B60767" t="s">
        <v>60651</v>
      </c>
      <c r="C60767" t="s">
        <v>53886</v>
      </c>
      <c r="D60767" s="2">
        <v>43052</v>
      </c>
      <c r="E60767" s="2">
        <v>43052</v>
      </c>
      <c r="F60767">
        <v>0</v>
      </c>
      <c r="G60767">
        <v>0</v>
      </c>
      <c r="H60767" t="s">
        <v>33</v>
      </c>
      <c r="I60767" t="s">
        <v>31</v>
      </c>
      <c r="J60767">
        <v>0</v>
      </c>
      <c r="K60767">
        <v>0</v>
      </c>
      <c r="L60767">
        <v>0</v>
      </c>
      <c r="M60767" s="1">
        <v>0</v>
      </c>
      <c r="N60767">
        <v>100069988</v>
      </c>
      <c r="O60767">
        <v>1015491684</v>
      </c>
      <c r="P60767" t="s">
        <v>60650</v>
      </c>
      <c r="R60767" t="s">
        <v>1034</v>
      </c>
    </row>
    <row r="60768" spans="1:18" x14ac:dyDescent="0.3">
      <c r="A60768">
        <v>1015491686</v>
      </c>
      <c r="B60768" t="s">
        <v>60651</v>
      </c>
      <c r="C60768" t="s">
        <v>53887</v>
      </c>
      <c r="D60768" s="2">
        <v>43052</v>
      </c>
      <c r="E60768" s="2">
        <v>43052</v>
      </c>
      <c r="F60768">
        <v>0</v>
      </c>
      <c r="G60768">
        <v>0</v>
      </c>
      <c r="H60768" t="s">
        <v>33</v>
      </c>
      <c r="I60768" t="s">
        <v>31</v>
      </c>
      <c r="J60768">
        <v>0</v>
      </c>
      <c r="K60768">
        <v>0</v>
      </c>
      <c r="L60768">
        <v>0</v>
      </c>
      <c r="M60768" s="1">
        <v>0</v>
      </c>
      <c r="N60768">
        <v>102558618</v>
      </c>
      <c r="O60768">
        <v>1015491686</v>
      </c>
      <c r="P60768" t="s">
        <v>60650</v>
      </c>
      <c r="R60768" t="s">
        <v>1034</v>
      </c>
    </row>
    <row r="60769" spans="1:18" x14ac:dyDescent="0.3">
      <c r="A60769">
        <v>1015491687</v>
      </c>
      <c r="B60769" t="s">
        <v>60651</v>
      </c>
      <c r="C60769" t="s">
        <v>52932</v>
      </c>
      <c r="D60769" s="2">
        <v>43052</v>
      </c>
      <c r="E60769" s="2">
        <v>43052</v>
      </c>
      <c r="F60769">
        <v>0</v>
      </c>
      <c r="G60769">
        <v>0</v>
      </c>
      <c r="H60769" t="s">
        <v>33</v>
      </c>
      <c r="I60769" t="s">
        <v>36</v>
      </c>
      <c r="J60769">
        <v>0</v>
      </c>
      <c r="K60769">
        <v>0</v>
      </c>
      <c r="L60769">
        <v>0</v>
      </c>
      <c r="M60769" s="1">
        <v>0</v>
      </c>
      <c r="N60769">
        <v>102556776</v>
      </c>
      <c r="O60769">
        <v>1015491687</v>
      </c>
      <c r="P60769" t="s">
        <v>60650</v>
      </c>
      <c r="R60769" t="s">
        <v>1034</v>
      </c>
    </row>
    <row r="60770" spans="1:18" x14ac:dyDescent="0.3">
      <c r="A60770">
        <v>1015491758</v>
      </c>
      <c r="B60770" t="s">
        <v>60651</v>
      </c>
      <c r="C60770" t="s">
        <v>8023</v>
      </c>
      <c r="D60770" s="2">
        <v>43052</v>
      </c>
      <c r="E60770" s="2">
        <v>43052</v>
      </c>
      <c r="F60770">
        <v>0</v>
      </c>
      <c r="G60770">
        <v>0</v>
      </c>
      <c r="H60770" t="s">
        <v>33</v>
      </c>
      <c r="I60770" t="s">
        <v>31</v>
      </c>
      <c r="J60770">
        <v>0</v>
      </c>
      <c r="K60770">
        <v>0</v>
      </c>
      <c r="L60770">
        <v>0</v>
      </c>
      <c r="M60770" s="1">
        <v>0</v>
      </c>
      <c r="N60770">
        <v>200192224</v>
      </c>
      <c r="O60770">
        <v>1015491758</v>
      </c>
      <c r="P60770" t="s">
        <v>60650</v>
      </c>
      <c r="R60770" t="s">
        <v>1034</v>
      </c>
    </row>
    <row r="60771" spans="1:18" x14ac:dyDescent="0.3">
      <c r="A60771">
        <v>1015491690</v>
      </c>
      <c r="B60771" t="s">
        <v>60651</v>
      </c>
      <c r="C60771" t="s">
        <v>53888</v>
      </c>
      <c r="D60771" s="2">
        <v>43052</v>
      </c>
      <c r="E60771" s="2">
        <v>43052</v>
      </c>
      <c r="F60771">
        <v>0</v>
      </c>
      <c r="G60771">
        <v>0</v>
      </c>
      <c r="H60771" t="s">
        <v>33</v>
      </c>
      <c r="I60771" t="s">
        <v>31</v>
      </c>
      <c r="J60771">
        <v>0</v>
      </c>
      <c r="K60771">
        <v>0</v>
      </c>
      <c r="L60771">
        <v>0</v>
      </c>
      <c r="M60771" s="1">
        <v>0</v>
      </c>
      <c r="N60771">
        <v>201625221</v>
      </c>
      <c r="O60771">
        <v>1015491690</v>
      </c>
      <c r="P60771" t="s">
        <v>60650</v>
      </c>
      <c r="R60771" t="s">
        <v>1034</v>
      </c>
    </row>
    <row r="60772" spans="1:18" x14ac:dyDescent="0.3">
      <c r="A60772">
        <v>1015491759</v>
      </c>
      <c r="B60772" t="s">
        <v>60651</v>
      </c>
      <c r="C60772" t="s">
        <v>53889</v>
      </c>
      <c r="D60772" s="2">
        <v>43052</v>
      </c>
      <c r="E60772" s="2">
        <v>43052</v>
      </c>
      <c r="F60772">
        <v>0</v>
      </c>
      <c r="G60772">
        <v>0</v>
      </c>
      <c r="H60772" t="s">
        <v>33</v>
      </c>
      <c r="I60772" t="s">
        <v>31</v>
      </c>
      <c r="J60772">
        <v>0</v>
      </c>
      <c r="K60772">
        <v>0</v>
      </c>
      <c r="L60772">
        <v>0</v>
      </c>
      <c r="M60772" s="1">
        <v>0</v>
      </c>
      <c r="N60772">
        <v>100305895</v>
      </c>
      <c r="O60772">
        <v>1015491759</v>
      </c>
      <c r="P60772" t="s">
        <v>60650</v>
      </c>
      <c r="R60772" t="s">
        <v>1034</v>
      </c>
    </row>
    <row r="60773" spans="1:18" x14ac:dyDescent="0.3">
      <c r="A60773">
        <v>1015491693</v>
      </c>
      <c r="B60773" t="s">
        <v>60651</v>
      </c>
      <c r="C60773" t="s">
        <v>53890</v>
      </c>
      <c r="D60773" s="2">
        <v>43052</v>
      </c>
      <c r="E60773" s="2">
        <v>43052</v>
      </c>
      <c r="F60773">
        <v>0</v>
      </c>
      <c r="G60773">
        <v>0</v>
      </c>
      <c r="H60773" t="s">
        <v>33</v>
      </c>
      <c r="I60773" t="s">
        <v>31</v>
      </c>
      <c r="J60773">
        <v>0</v>
      </c>
      <c r="K60773">
        <v>0</v>
      </c>
      <c r="L60773">
        <v>0</v>
      </c>
      <c r="M60773" s="1">
        <v>0</v>
      </c>
      <c r="N60773">
        <v>202352067</v>
      </c>
      <c r="O60773">
        <v>1015491693</v>
      </c>
      <c r="P60773" t="s">
        <v>60650</v>
      </c>
      <c r="R60773" t="s">
        <v>1034</v>
      </c>
    </row>
    <row r="60774" spans="1:18" x14ac:dyDescent="0.3">
      <c r="A60774">
        <v>1015491766</v>
      </c>
      <c r="B60774" t="s">
        <v>60651</v>
      </c>
      <c r="C60774" t="s">
        <v>53891</v>
      </c>
      <c r="D60774" s="2">
        <v>43052</v>
      </c>
      <c r="E60774" s="2">
        <v>43052</v>
      </c>
      <c r="F60774">
        <v>0</v>
      </c>
      <c r="G60774">
        <v>0</v>
      </c>
      <c r="H60774" t="s">
        <v>33</v>
      </c>
      <c r="I60774" t="s">
        <v>31</v>
      </c>
      <c r="J60774">
        <v>0</v>
      </c>
      <c r="K60774">
        <v>0</v>
      </c>
      <c r="L60774">
        <v>0</v>
      </c>
      <c r="M60774" s="1">
        <v>0</v>
      </c>
      <c r="N60774">
        <v>102558632</v>
      </c>
      <c r="O60774">
        <v>1015491766</v>
      </c>
      <c r="P60774" t="s">
        <v>60650</v>
      </c>
      <c r="R60774" t="s">
        <v>1034</v>
      </c>
    </row>
    <row r="60775" spans="1:18" x14ac:dyDescent="0.3">
      <c r="A60775">
        <v>1015491767</v>
      </c>
      <c r="B60775" t="s">
        <v>60651</v>
      </c>
      <c r="C60775" t="s">
        <v>1384</v>
      </c>
      <c r="D60775" s="2">
        <v>43052</v>
      </c>
      <c r="E60775" s="2">
        <v>43052</v>
      </c>
      <c r="F60775">
        <v>0</v>
      </c>
      <c r="G60775">
        <v>0</v>
      </c>
      <c r="H60775" t="s">
        <v>33</v>
      </c>
      <c r="I60775" t="s">
        <v>31</v>
      </c>
      <c r="J60775">
        <v>0</v>
      </c>
      <c r="K60775">
        <v>0</v>
      </c>
      <c r="L60775">
        <v>0</v>
      </c>
      <c r="M60775" s="1">
        <v>0</v>
      </c>
      <c r="N60775">
        <v>102312353</v>
      </c>
      <c r="O60775">
        <v>1015491767</v>
      </c>
      <c r="P60775" t="s">
        <v>60650</v>
      </c>
      <c r="R60775" t="s">
        <v>1034</v>
      </c>
    </row>
    <row r="60776" spans="1:18" x14ac:dyDescent="0.3">
      <c r="A60776">
        <v>1015491769</v>
      </c>
      <c r="B60776" t="s">
        <v>60651</v>
      </c>
      <c r="C60776" t="s">
        <v>53892</v>
      </c>
      <c r="D60776" s="2">
        <v>43052</v>
      </c>
      <c r="E60776" s="2">
        <v>43052</v>
      </c>
      <c r="F60776">
        <v>0</v>
      </c>
      <c r="G60776">
        <v>0</v>
      </c>
      <c r="H60776" t="s">
        <v>33</v>
      </c>
      <c r="I60776" t="s">
        <v>31</v>
      </c>
      <c r="J60776">
        <v>0</v>
      </c>
      <c r="K60776">
        <v>0</v>
      </c>
      <c r="L60776">
        <v>0</v>
      </c>
      <c r="M60776" s="1">
        <v>0</v>
      </c>
      <c r="N60776">
        <v>102558631</v>
      </c>
      <c r="O60776">
        <v>1015491769</v>
      </c>
      <c r="P60776" t="s">
        <v>60650</v>
      </c>
      <c r="R60776" t="s">
        <v>1034</v>
      </c>
    </row>
    <row r="60777" spans="1:18" x14ac:dyDescent="0.3">
      <c r="A60777">
        <v>1015491777</v>
      </c>
      <c r="B60777" t="s">
        <v>60651</v>
      </c>
      <c r="C60777" t="s">
        <v>53893</v>
      </c>
      <c r="D60777" s="2">
        <v>43052</v>
      </c>
      <c r="E60777" s="2">
        <v>43052</v>
      </c>
      <c r="F60777">
        <v>0</v>
      </c>
      <c r="G60777">
        <v>0</v>
      </c>
      <c r="H60777" t="s">
        <v>33</v>
      </c>
      <c r="I60777" t="s">
        <v>35</v>
      </c>
      <c r="J60777">
        <v>0</v>
      </c>
      <c r="K60777">
        <v>0</v>
      </c>
      <c r="L60777">
        <v>0</v>
      </c>
      <c r="M60777" s="1">
        <v>0</v>
      </c>
      <c r="N60777">
        <v>102558605</v>
      </c>
      <c r="O60777">
        <v>1015491777</v>
      </c>
      <c r="P60777" t="s">
        <v>60650</v>
      </c>
      <c r="R60777" t="s">
        <v>1034</v>
      </c>
    </row>
    <row r="60778" spans="1:18" x14ac:dyDescent="0.3">
      <c r="A60778">
        <v>1015491772</v>
      </c>
      <c r="B60778" t="s">
        <v>60651</v>
      </c>
      <c r="C60778" t="s">
        <v>53894</v>
      </c>
      <c r="D60778" s="2">
        <v>43052</v>
      </c>
      <c r="E60778" s="2">
        <v>43052</v>
      </c>
      <c r="F60778">
        <v>0</v>
      </c>
      <c r="G60778">
        <v>0</v>
      </c>
      <c r="H60778" t="s">
        <v>33</v>
      </c>
      <c r="I60778" t="s">
        <v>38</v>
      </c>
      <c r="J60778">
        <v>0</v>
      </c>
      <c r="K60778">
        <v>0</v>
      </c>
      <c r="L60778">
        <v>0</v>
      </c>
      <c r="M60778" s="1">
        <v>0</v>
      </c>
      <c r="N60778">
        <v>200405829</v>
      </c>
      <c r="O60778">
        <v>1015491772</v>
      </c>
      <c r="P60778" t="s">
        <v>60650</v>
      </c>
      <c r="R60778" t="s">
        <v>1034</v>
      </c>
    </row>
    <row r="60779" spans="1:18" x14ac:dyDescent="0.3">
      <c r="A60779">
        <v>1015491776</v>
      </c>
      <c r="B60779" t="s">
        <v>60651</v>
      </c>
      <c r="C60779" t="s">
        <v>53895</v>
      </c>
      <c r="D60779" s="2">
        <v>43052</v>
      </c>
      <c r="E60779" s="2">
        <v>43052</v>
      </c>
      <c r="F60779">
        <v>0</v>
      </c>
      <c r="G60779">
        <v>0</v>
      </c>
      <c r="H60779" t="s">
        <v>33</v>
      </c>
      <c r="I60779" t="s">
        <v>37</v>
      </c>
      <c r="J60779">
        <v>0</v>
      </c>
      <c r="K60779">
        <v>0</v>
      </c>
      <c r="L60779">
        <v>0</v>
      </c>
      <c r="M60779" s="1">
        <v>0</v>
      </c>
      <c r="N60779">
        <v>102558633</v>
      </c>
      <c r="O60779">
        <v>1015491776</v>
      </c>
      <c r="P60779" t="s">
        <v>60650</v>
      </c>
      <c r="R60779" t="s">
        <v>1034</v>
      </c>
    </row>
    <row r="60780" spans="1:18" x14ac:dyDescent="0.3">
      <c r="A60780">
        <v>1015491781</v>
      </c>
      <c r="B60780" t="s">
        <v>60651</v>
      </c>
      <c r="C60780" t="s">
        <v>53896</v>
      </c>
      <c r="D60780" s="2">
        <v>43052</v>
      </c>
      <c r="E60780" s="2">
        <v>43052</v>
      </c>
      <c r="F60780">
        <v>0</v>
      </c>
      <c r="G60780">
        <v>0</v>
      </c>
      <c r="H60780" t="s">
        <v>32</v>
      </c>
      <c r="I60780" t="s">
        <v>31</v>
      </c>
      <c r="J60780">
        <v>0</v>
      </c>
      <c r="K60780">
        <v>0</v>
      </c>
      <c r="L60780">
        <v>0</v>
      </c>
      <c r="M60780" s="1">
        <v>0</v>
      </c>
      <c r="N60780">
        <v>201078667</v>
      </c>
      <c r="O60780">
        <v>1015491781</v>
      </c>
      <c r="P60780" t="s">
        <v>60650</v>
      </c>
      <c r="R60780" t="s">
        <v>1034</v>
      </c>
    </row>
    <row r="60781" spans="1:18" x14ac:dyDescent="0.3">
      <c r="A60781">
        <v>1015491803</v>
      </c>
      <c r="B60781" t="s">
        <v>60651</v>
      </c>
      <c r="C60781" t="s">
        <v>53897</v>
      </c>
      <c r="D60781" s="2">
        <v>43052</v>
      </c>
      <c r="E60781" s="2">
        <v>43052</v>
      </c>
      <c r="F60781">
        <v>0</v>
      </c>
      <c r="G60781">
        <v>0</v>
      </c>
      <c r="H60781" t="s">
        <v>33</v>
      </c>
      <c r="I60781" t="s">
        <v>38</v>
      </c>
      <c r="J60781">
        <v>0</v>
      </c>
      <c r="K60781">
        <v>0</v>
      </c>
      <c r="L60781">
        <v>0</v>
      </c>
      <c r="M60781" s="1">
        <v>0</v>
      </c>
      <c r="N60781">
        <v>202796907</v>
      </c>
      <c r="O60781">
        <v>1015491803</v>
      </c>
      <c r="P60781" t="s">
        <v>60650</v>
      </c>
      <c r="R60781" t="s">
        <v>1034</v>
      </c>
    </row>
    <row r="60782" spans="1:18" x14ac:dyDescent="0.3">
      <c r="A60782">
        <v>1015491804</v>
      </c>
      <c r="B60782" t="s">
        <v>60651</v>
      </c>
      <c r="C60782" t="s">
        <v>53898</v>
      </c>
      <c r="D60782" s="2">
        <v>43052</v>
      </c>
      <c r="E60782" s="2">
        <v>43052</v>
      </c>
      <c r="F60782">
        <v>0</v>
      </c>
      <c r="G60782">
        <v>0</v>
      </c>
      <c r="H60782" t="s">
        <v>32</v>
      </c>
      <c r="I60782" t="s">
        <v>38</v>
      </c>
      <c r="J60782">
        <v>0</v>
      </c>
      <c r="K60782">
        <v>0</v>
      </c>
      <c r="L60782">
        <v>0</v>
      </c>
      <c r="M60782" s="1">
        <v>0</v>
      </c>
      <c r="N60782">
        <v>102558641</v>
      </c>
      <c r="O60782">
        <v>1015491804</v>
      </c>
      <c r="P60782" t="s">
        <v>60650</v>
      </c>
      <c r="R60782" t="s">
        <v>1034</v>
      </c>
    </row>
    <row r="60783" spans="1:18" x14ac:dyDescent="0.3">
      <c r="A60783">
        <v>1015491805</v>
      </c>
      <c r="B60783" t="s">
        <v>60651</v>
      </c>
      <c r="C60783" t="s">
        <v>20003</v>
      </c>
      <c r="D60783" s="2">
        <v>43052</v>
      </c>
      <c r="E60783" s="2">
        <v>43052</v>
      </c>
      <c r="F60783">
        <v>0</v>
      </c>
      <c r="G60783">
        <v>0</v>
      </c>
      <c r="H60783" t="s">
        <v>33</v>
      </c>
      <c r="I60783" t="s">
        <v>37</v>
      </c>
      <c r="J60783">
        <v>0</v>
      </c>
      <c r="K60783">
        <v>0</v>
      </c>
      <c r="L60783">
        <v>0</v>
      </c>
      <c r="M60783" s="1">
        <v>0</v>
      </c>
      <c r="N60783">
        <v>201774128</v>
      </c>
      <c r="O60783">
        <v>1015491805</v>
      </c>
      <c r="P60783" t="s">
        <v>60650</v>
      </c>
      <c r="R60783" t="s">
        <v>1034</v>
      </c>
    </row>
    <row r="60784" spans="1:18" x14ac:dyDescent="0.3">
      <c r="A60784">
        <v>1015491806</v>
      </c>
      <c r="B60784" t="s">
        <v>60651</v>
      </c>
      <c r="C60784" t="s">
        <v>47273</v>
      </c>
      <c r="D60784" s="2">
        <v>43052</v>
      </c>
      <c r="E60784" s="2">
        <v>43052</v>
      </c>
      <c r="F60784">
        <v>0</v>
      </c>
      <c r="G60784">
        <v>0</v>
      </c>
      <c r="H60784" t="s">
        <v>33</v>
      </c>
      <c r="I60784" t="s">
        <v>31</v>
      </c>
      <c r="J60784">
        <v>0</v>
      </c>
      <c r="K60784">
        <v>0</v>
      </c>
      <c r="L60784">
        <v>0</v>
      </c>
      <c r="M60784" s="1">
        <v>0</v>
      </c>
      <c r="N60784">
        <v>102558650</v>
      </c>
      <c r="O60784">
        <v>1015491806</v>
      </c>
      <c r="P60784" t="s">
        <v>60650</v>
      </c>
      <c r="R60784" t="s">
        <v>1034</v>
      </c>
    </row>
    <row r="60785" spans="1:18" x14ac:dyDescent="0.3">
      <c r="A60785">
        <v>1015491788</v>
      </c>
      <c r="B60785" t="s">
        <v>60651</v>
      </c>
      <c r="C60785" t="s">
        <v>53899</v>
      </c>
      <c r="D60785" s="2">
        <v>43052</v>
      </c>
      <c r="E60785" s="2">
        <v>43052</v>
      </c>
      <c r="F60785">
        <v>0</v>
      </c>
      <c r="G60785">
        <v>0</v>
      </c>
      <c r="H60785" t="s">
        <v>32</v>
      </c>
      <c r="I60785" t="s">
        <v>31</v>
      </c>
      <c r="J60785">
        <v>0</v>
      </c>
      <c r="K60785">
        <v>0</v>
      </c>
      <c r="L60785">
        <v>0</v>
      </c>
      <c r="M60785" s="1">
        <v>0</v>
      </c>
      <c r="N60785">
        <v>101703329</v>
      </c>
      <c r="O60785">
        <v>1015491788</v>
      </c>
      <c r="P60785" t="s">
        <v>60650</v>
      </c>
      <c r="R60785" t="s">
        <v>1034</v>
      </c>
    </row>
    <row r="60786" spans="1:18" x14ac:dyDescent="0.3">
      <c r="A60786">
        <v>1015491808</v>
      </c>
      <c r="B60786" t="s">
        <v>60651</v>
      </c>
      <c r="C60786" t="s">
        <v>53900</v>
      </c>
      <c r="D60786" s="2">
        <v>43052</v>
      </c>
      <c r="E60786" s="2">
        <v>43052</v>
      </c>
      <c r="F60786">
        <v>0</v>
      </c>
      <c r="G60786">
        <v>0</v>
      </c>
      <c r="H60786" t="s">
        <v>33</v>
      </c>
      <c r="I60786" t="s">
        <v>37</v>
      </c>
      <c r="J60786">
        <v>0</v>
      </c>
      <c r="K60786">
        <v>0</v>
      </c>
      <c r="L60786">
        <v>0</v>
      </c>
      <c r="M60786" s="1">
        <v>0</v>
      </c>
      <c r="N60786">
        <v>102558643</v>
      </c>
      <c r="O60786">
        <v>1015491808</v>
      </c>
      <c r="P60786" t="s">
        <v>60650</v>
      </c>
      <c r="R60786" t="s">
        <v>1034</v>
      </c>
    </row>
    <row r="60787" spans="1:18" x14ac:dyDescent="0.3">
      <c r="A60787">
        <v>1015491809</v>
      </c>
      <c r="B60787" t="s">
        <v>60651</v>
      </c>
      <c r="C60787" t="s">
        <v>47102</v>
      </c>
      <c r="D60787" s="2">
        <v>43052</v>
      </c>
      <c r="E60787" s="2">
        <v>43052</v>
      </c>
      <c r="F60787">
        <v>0</v>
      </c>
      <c r="G60787">
        <v>0</v>
      </c>
      <c r="H60787" t="s">
        <v>32</v>
      </c>
      <c r="I60787" t="s">
        <v>31</v>
      </c>
      <c r="J60787">
        <v>0</v>
      </c>
      <c r="K60787">
        <v>0</v>
      </c>
      <c r="L60787">
        <v>0</v>
      </c>
      <c r="M60787" s="1">
        <v>0</v>
      </c>
      <c r="N60787">
        <v>100474595</v>
      </c>
      <c r="O60787">
        <v>1015491809</v>
      </c>
      <c r="P60787" t="s">
        <v>60650</v>
      </c>
      <c r="R60787" t="s">
        <v>1034</v>
      </c>
    </row>
    <row r="60788" spans="1:18" x14ac:dyDescent="0.3">
      <c r="A60788">
        <v>1015491812</v>
      </c>
      <c r="B60788" t="s">
        <v>60651</v>
      </c>
      <c r="C60788" t="s">
        <v>53901</v>
      </c>
      <c r="D60788" s="2">
        <v>43052</v>
      </c>
      <c r="E60788" s="2">
        <v>43052</v>
      </c>
      <c r="F60788">
        <v>0</v>
      </c>
      <c r="G60788">
        <v>0</v>
      </c>
      <c r="H60788" t="s">
        <v>32</v>
      </c>
      <c r="I60788" t="s">
        <v>31</v>
      </c>
      <c r="J60788">
        <v>0</v>
      </c>
      <c r="K60788">
        <v>0</v>
      </c>
      <c r="L60788">
        <v>0</v>
      </c>
      <c r="M60788" s="1">
        <v>0</v>
      </c>
      <c r="N60788">
        <v>100191422</v>
      </c>
      <c r="O60788">
        <v>1015491812</v>
      </c>
      <c r="P60788" t="s">
        <v>60650</v>
      </c>
      <c r="R60788" t="s">
        <v>1034</v>
      </c>
    </row>
    <row r="60789" spans="1:18" x14ac:dyDescent="0.3">
      <c r="A60789">
        <v>1015491791</v>
      </c>
      <c r="B60789" t="s">
        <v>60651</v>
      </c>
      <c r="C60789" t="s">
        <v>53902</v>
      </c>
      <c r="D60789" s="2">
        <v>43052</v>
      </c>
      <c r="E60789" s="2">
        <v>43052</v>
      </c>
      <c r="F60789">
        <v>0</v>
      </c>
      <c r="G60789">
        <v>0</v>
      </c>
      <c r="H60789" t="s">
        <v>33</v>
      </c>
      <c r="I60789" t="s">
        <v>31</v>
      </c>
      <c r="J60789">
        <v>0</v>
      </c>
      <c r="K60789">
        <v>0</v>
      </c>
      <c r="L60789">
        <v>0</v>
      </c>
      <c r="M60789" s="1">
        <v>0</v>
      </c>
      <c r="N60789">
        <v>102558601</v>
      </c>
      <c r="O60789">
        <v>1015491791</v>
      </c>
      <c r="P60789" t="s">
        <v>60650</v>
      </c>
      <c r="R60789" t="s">
        <v>1034</v>
      </c>
    </row>
    <row r="60790" spans="1:18" x14ac:dyDescent="0.3">
      <c r="A60790">
        <v>1015491813</v>
      </c>
      <c r="B60790" t="s">
        <v>60651</v>
      </c>
      <c r="C60790" t="s">
        <v>53903</v>
      </c>
      <c r="D60790" s="2">
        <v>43052</v>
      </c>
      <c r="E60790" s="2">
        <v>43053</v>
      </c>
      <c r="F60790">
        <v>1</v>
      </c>
      <c r="G60790">
        <v>0</v>
      </c>
      <c r="H60790" t="s">
        <v>33</v>
      </c>
      <c r="I60790" t="s">
        <v>31</v>
      </c>
      <c r="J60790">
        <v>0</v>
      </c>
      <c r="K60790">
        <v>0</v>
      </c>
      <c r="L60790">
        <v>0</v>
      </c>
      <c r="M60790" s="1">
        <v>0</v>
      </c>
      <c r="N60790">
        <v>102558653</v>
      </c>
      <c r="O60790">
        <v>1015491813</v>
      </c>
      <c r="P60790" t="s">
        <v>60650</v>
      </c>
      <c r="R60790" t="s">
        <v>1034</v>
      </c>
    </row>
    <row r="60791" spans="1:18" x14ac:dyDescent="0.3">
      <c r="A60791">
        <v>1015491815</v>
      </c>
      <c r="B60791" t="s">
        <v>60651</v>
      </c>
      <c r="C60791" t="s">
        <v>53904</v>
      </c>
      <c r="D60791" s="2">
        <v>43052</v>
      </c>
      <c r="E60791" s="2">
        <v>43052</v>
      </c>
      <c r="F60791">
        <v>0</v>
      </c>
      <c r="G60791">
        <v>0</v>
      </c>
      <c r="H60791" t="s">
        <v>33</v>
      </c>
      <c r="I60791" t="s">
        <v>31</v>
      </c>
      <c r="J60791">
        <v>0</v>
      </c>
      <c r="K60791">
        <v>0</v>
      </c>
      <c r="L60791">
        <v>0</v>
      </c>
      <c r="M60791" s="1">
        <v>0</v>
      </c>
      <c r="N60791">
        <v>202791828</v>
      </c>
      <c r="O60791">
        <v>1015491815</v>
      </c>
      <c r="P60791" t="s">
        <v>60650</v>
      </c>
      <c r="R60791" t="s">
        <v>1034</v>
      </c>
    </row>
    <row r="60792" spans="1:18" x14ac:dyDescent="0.3">
      <c r="A60792">
        <v>1015491816</v>
      </c>
      <c r="B60792" t="s">
        <v>60651</v>
      </c>
      <c r="C60792" t="s">
        <v>53897</v>
      </c>
      <c r="D60792" s="2">
        <v>43052</v>
      </c>
      <c r="E60792" s="2">
        <v>43052</v>
      </c>
      <c r="F60792">
        <v>0</v>
      </c>
      <c r="G60792">
        <v>0</v>
      </c>
      <c r="H60792" t="s">
        <v>33</v>
      </c>
      <c r="I60792" t="s">
        <v>38</v>
      </c>
      <c r="J60792">
        <v>0</v>
      </c>
      <c r="K60792">
        <v>0</v>
      </c>
      <c r="L60792">
        <v>0</v>
      </c>
      <c r="M60792" s="1">
        <v>0</v>
      </c>
      <c r="N60792">
        <v>101936988</v>
      </c>
      <c r="O60792">
        <v>1015491816</v>
      </c>
      <c r="P60792" t="s">
        <v>60650</v>
      </c>
      <c r="R60792" t="s">
        <v>1034</v>
      </c>
    </row>
    <row r="60793" spans="1:18" x14ac:dyDescent="0.3">
      <c r="A60793">
        <v>1015491817</v>
      </c>
      <c r="B60793" t="s">
        <v>60651</v>
      </c>
      <c r="C60793" t="s">
        <v>875</v>
      </c>
      <c r="D60793" s="2">
        <v>43052</v>
      </c>
      <c r="E60793" s="2">
        <v>43052</v>
      </c>
      <c r="F60793">
        <v>0</v>
      </c>
      <c r="G60793">
        <v>0</v>
      </c>
      <c r="H60793" t="s">
        <v>33</v>
      </c>
      <c r="I60793" t="s">
        <v>31</v>
      </c>
      <c r="J60793">
        <v>0</v>
      </c>
      <c r="K60793">
        <v>0</v>
      </c>
      <c r="L60793">
        <v>0</v>
      </c>
      <c r="M60793" s="1">
        <v>0</v>
      </c>
      <c r="N60793">
        <v>100141926</v>
      </c>
      <c r="O60793">
        <v>1015491817</v>
      </c>
      <c r="P60793" t="s">
        <v>60650</v>
      </c>
      <c r="R60793" t="s">
        <v>1034</v>
      </c>
    </row>
    <row r="60794" spans="1:18" x14ac:dyDescent="0.3">
      <c r="A60794">
        <v>1015491820</v>
      </c>
      <c r="B60794" t="s">
        <v>60651</v>
      </c>
      <c r="C60794" t="s">
        <v>53905</v>
      </c>
      <c r="D60794" s="2">
        <v>43052</v>
      </c>
      <c r="E60794" s="2">
        <v>43052</v>
      </c>
      <c r="F60794">
        <v>0</v>
      </c>
      <c r="G60794">
        <v>0</v>
      </c>
      <c r="H60794" t="s">
        <v>33</v>
      </c>
      <c r="I60794" t="s">
        <v>31</v>
      </c>
      <c r="J60794">
        <v>0</v>
      </c>
      <c r="K60794">
        <v>0</v>
      </c>
      <c r="L60794">
        <v>0</v>
      </c>
      <c r="M60794" s="1">
        <v>0</v>
      </c>
      <c r="N60794">
        <v>102558655</v>
      </c>
      <c r="O60794">
        <v>1015491820</v>
      </c>
      <c r="P60794" t="s">
        <v>60650</v>
      </c>
      <c r="R60794" t="s">
        <v>1034</v>
      </c>
    </row>
    <row r="60795" spans="1:18" x14ac:dyDescent="0.3">
      <c r="A60795">
        <v>1015491819</v>
      </c>
      <c r="B60795" t="s">
        <v>60651</v>
      </c>
      <c r="C60795" t="s">
        <v>53903</v>
      </c>
      <c r="D60795" s="2">
        <v>43052</v>
      </c>
      <c r="E60795" s="2">
        <v>43053</v>
      </c>
      <c r="F60795">
        <v>1</v>
      </c>
      <c r="G60795">
        <v>0</v>
      </c>
      <c r="H60795" t="s">
        <v>33</v>
      </c>
      <c r="I60795" t="s">
        <v>31</v>
      </c>
      <c r="J60795">
        <v>0</v>
      </c>
      <c r="K60795">
        <v>0</v>
      </c>
      <c r="L60795">
        <v>0</v>
      </c>
      <c r="M60795" s="1">
        <v>0</v>
      </c>
      <c r="N60795">
        <v>102558653</v>
      </c>
      <c r="O60795">
        <v>1015491819</v>
      </c>
      <c r="P60795" t="s">
        <v>60650</v>
      </c>
      <c r="R60795" t="s">
        <v>1034</v>
      </c>
    </row>
    <row r="60796" spans="1:18" x14ac:dyDescent="0.3">
      <c r="A60796">
        <v>1015491795</v>
      </c>
      <c r="B60796" t="s">
        <v>60651</v>
      </c>
      <c r="C60796" t="s">
        <v>20267</v>
      </c>
      <c r="D60796" s="2">
        <v>43052</v>
      </c>
      <c r="E60796" s="2">
        <v>43052</v>
      </c>
      <c r="F60796">
        <v>0</v>
      </c>
      <c r="G60796">
        <v>0</v>
      </c>
      <c r="H60796" t="s">
        <v>33</v>
      </c>
      <c r="I60796" t="s">
        <v>36</v>
      </c>
      <c r="J60796">
        <v>0</v>
      </c>
      <c r="K60796">
        <v>0</v>
      </c>
      <c r="L60796">
        <v>0</v>
      </c>
      <c r="M60796" s="1">
        <v>0</v>
      </c>
      <c r="N60796">
        <v>203151202</v>
      </c>
      <c r="O60796">
        <v>1015491795</v>
      </c>
      <c r="P60796" t="s">
        <v>60650</v>
      </c>
      <c r="R60796" t="s">
        <v>1034</v>
      </c>
    </row>
    <row r="60797" spans="1:18" x14ac:dyDescent="0.3">
      <c r="A60797">
        <v>1013916705</v>
      </c>
      <c r="B60797" t="s">
        <v>60651</v>
      </c>
      <c r="C60797" t="s">
        <v>29219</v>
      </c>
      <c r="D60797" s="2">
        <v>43052</v>
      </c>
      <c r="E60797" s="2">
        <v>43052</v>
      </c>
      <c r="F60797">
        <v>0</v>
      </c>
      <c r="G60797">
        <v>0</v>
      </c>
      <c r="H60797" t="s">
        <v>33</v>
      </c>
      <c r="I60797" t="s">
        <v>31</v>
      </c>
      <c r="J60797">
        <v>0</v>
      </c>
      <c r="K60797">
        <v>0</v>
      </c>
      <c r="L60797">
        <v>0</v>
      </c>
      <c r="M60797" s="1">
        <v>0</v>
      </c>
      <c r="N60797">
        <v>101799689</v>
      </c>
      <c r="O60797">
        <v>1013916705</v>
      </c>
      <c r="P60797" t="s">
        <v>60650</v>
      </c>
      <c r="R60797" t="s">
        <v>1034</v>
      </c>
    </row>
    <row r="60798" spans="1:18" x14ac:dyDescent="0.3">
      <c r="A60798">
        <v>1015491822</v>
      </c>
      <c r="B60798" t="s">
        <v>60651</v>
      </c>
      <c r="C60798" t="s">
        <v>53906</v>
      </c>
      <c r="D60798" s="2">
        <v>43052</v>
      </c>
      <c r="E60798" s="2">
        <v>43052</v>
      </c>
      <c r="F60798">
        <v>0</v>
      </c>
      <c r="G60798">
        <v>0</v>
      </c>
      <c r="H60798" t="s">
        <v>32</v>
      </c>
      <c r="I60798" t="s">
        <v>31</v>
      </c>
      <c r="J60798">
        <v>0</v>
      </c>
      <c r="K60798">
        <v>0</v>
      </c>
      <c r="L60798">
        <v>0</v>
      </c>
      <c r="M60798" s="1">
        <v>0</v>
      </c>
      <c r="N60798">
        <v>102558658</v>
      </c>
      <c r="O60798">
        <v>1015491822</v>
      </c>
      <c r="P60798" t="s">
        <v>60650</v>
      </c>
      <c r="R60798" t="s">
        <v>1034</v>
      </c>
    </row>
    <row r="60799" spans="1:18" x14ac:dyDescent="0.3">
      <c r="A60799">
        <v>1003527897</v>
      </c>
      <c r="B60799" t="s">
        <v>60651</v>
      </c>
      <c r="C60799" t="s">
        <v>28549</v>
      </c>
      <c r="D60799" s="2">
        <v>43052</v>
      </c>
      <c r="E60799" s="2">
        <v>43052</v>
      </c>
      <c r="F60799">
        <v>0</v>
      </c>
      <c r="G60799">
        <v>0</v>
      </c>
      <c r="H60799" t="s">
        <v>33</v>
      </c>
      <c r="I60799" t="s">
        <v>31</v>
      </c>
      <c r="J60799">
        <v>0</v>
      </c>
      <c r="K60799">
        <v>0</v>
      </c>
      <c r="L60799">
        <v>0</v>
      </c>
      <c r="M60799" s="1">
        <v>0</v>
      </c>
      <c r="N60799">
        <v>200489320</v>
      </c>
      <c r="O60799">
        <v>1003527897</v>
      </c>
      <c r="P60799" t="s">
        <v>60650</v>
      </c>
      <c r="R60799" t="s">
        <v>1034</v>
      </c>
    </row>
    <row r="60800" spans="1:18" x14ac:dyDescent="0.3">
      <c r="A60800">
        <v>1015491798</v>
      </c>
      <c r="B60800" t="s">
        <v>60651</v>
      </c>
      <c r="C60800" t="s">
        <v>53907</v>
      </c>
      <c r="D60800" s="2">
        <v>43052</v>
      </c>
      <c r="E60800" s="2">
        <v>43052</v>
      </c>
      <c r="F60800">
        <v>0</v>
      </c>
      <c r="G60800">
        <v>0</v>
      </c>
      <c r="H60800" t="s">
        <v>32</v>
      </c>
      <c r="I60800" t="s">
        <v>31</v>
      </c>
      <c r="J60800">
        <v>0</v>
      </c>
      <c r="K60800">
        <v>0</v>
      </c>
      <c r="L60800">
        <v>0</v>
      </c>
      <c r="M60800" s="1">
        <v>0</v>
      </c>
      <c r="N60800">
        <v>102558665</v>
      </c>
      <c r="O60800">
        <v>1015491798</v>
      </c>
      <c r="P60800" t="s">
        <v>60650</v>
      </c>
      <c r="R60800" t="s">
        <v>1034</v>
      </c>
    </row>
    <row r="60801" spans="1:18" x14ac:dyDescent="0.3">
      <c r="A60801">
        <v>1015491824</v>
      </c>
      <c r="B60801" t="s">
        <v>60651</v>
      </c>
      <c r="C60801" t="s">
        <v>53908</v>
      </c>
      <c r="D60801" s="2">
        <v>43052</v>
      </c>
      <c r="E60801" s="2">
        <v>43052</v>
      </c>
      <c r="F60801">
        <v>0</v>
      </c>
      <c r="G60801">
        <v>0</v>
      </c>
      <c r="H60801" t="s">
        <v>33</v>
      </c>
      <c r="I60801" t="s">
        <v>31</v>
      </c>
      <c r="J60801">
        <v>0</v>
      </c>
      <c r="K60801">
        <v>0</v>
      </c>
      <c r="L60801">
        <v>0</v>
      </c>
      <c r="M60801" s="1">
        <v>0</v>
      </c>
      <c r="N60801">
        <v>102558672</v>
      </c>
      <c r="O60801">
        <v>1015491824</v>
      </c>
      <c r="P60801" t="s">
        <v>60650</v>
      </c>
      <c r="R60801" t="s">
        <v>1034</v>
      </c>
    </row>
    <row r="60802" spans="1:18" x14ac:dyDescent="0.3">
      <c r="A60802">
        <v>1015491799</v>
      </c>
      <c r="B60802" t="s">
        <v>60651</v>
      </c>
      <c r="C60802" t="s">
        <v>53909</v>
      </c>
      <c r="D60802" s="2">
        <v>43052</v>
      </c>
      <c r="E60802" s="2">
        <v>43052</v>
      </c>
      <c r="F60802">
        <v>0</v>
      </c>
      <c r="G60802">
        <v>0</v>
      </c>
      <c r="H60802" t="s">
        <v>33</v>
      </c>
      <c r="I60802" t="s">
        <v>31</v>
      </c>
      <c r="J60802">
        <v>0</v>
      </c>
      <c r="K60802">
        <v>0</v>
      </c>
      <c r="L60802">
        <v>0</v>
      </c>
      <c r="M60802" s="1">
        <v>0</v>
      </c>
      <c r="N60802">
        <v>102558666</v>
      </c>
      <c r="O60802">
        <v>1015491799</v>
      </c>
      <c r="P60802" t="s">
        <v>60650</v>
      </c>
      <c r="R60802" t="s">
        <v>1034</v>
      </c>
    </row>
    <row r="60803" spans="1:18" x14ac:dyDescent="0.3">
      <c r="A60803">
        <v>1015491800</v>
      </c>
      <c r="B60803" t="s">
        <v>60651</v>
      </c>
      <c r="C60803" t="s">
        <v>53910</v>
      </c>
      <c r="D60803" s="2">
        <v>43052</v>
      </c>
      <c r="E60803" s="2">
        <v>43052</v>
      </c>
      <c r="F60803">
        <v>0</v>
      </c>
      <c r="G60803">
        <v>0</v>
      </c>
      <c r="H60803" t="s">
        <v>33</v>
      </c>
      <c r="I60803" t="s">
        <v>31</v>
      </c>
      <c r="J60803">
        <v>0</v>
      </c>
      <c r="K60803">
        <v>0</v>
      </c>
      <c r="L60803">
        <v>0</v>
      </c>
      <c r="M60803" s="1">
        <v>0</v>
      </c>
      <c r="N60803">
        <v>102558667</v>
      </c>
      <c r="O60803">
        <v>1015491800</v>
      </c>
      <c r="P60803" t="s">
        <v>60650</v>
      </c>
      <c r="R60803" t="s">
        <v>1034</v>
      </c>
    </row>
    <row r="60804" spans="1:18" x14ac:dyDescent="0.3">
      <c r="A60804">
        <v>1015491825</v>
      </c>
      <c r="B60804" t="s">
        <v>60651</v>
      </c>
      <c r="C60804" t="s">
        <v>53911</v>
      </c>
      <c r="D60804" s="2">
        <v>43052</v>
      </c>
      <c r="E60804" s="2">
        <v>43052</v>
      </c>
      <c r="F60804">
        <v>0</v>
      </c>
      <c r="G60804">
        <v>0</v>
      </c>
      <c r="H60804" t="s">
        <v>33</v>
      </c>
      <c r="I60804" t="s">
        <v>31</v>
      </c>
      <c r="J60804">
        <v>0</v>
      </c>
      <c r="K60804">
        <v>0</v>
      </c>
      <c r="L60804">
        <v>0</v>
      </c>
      <c r="M60804" s="1">
        <v>0</v>
      </c>
      <c r="N60804">
        <v>203214221</v>
      </c>
      <c r="O60804">
        <v>1015491825</v>
      </c>
      <c r="P60804" t="s">
        <v>60650</v>
      </c>
      <c r="R60804" t="s">
        <v>1034</v>
      </c>
    </row>
    <row r="60805" spans="1:18" x14ac:dyDescent="0.3">
      <c r="A60805">
        <v>1015491901</v>
      </c>
      <c r="B60805" t="s">
        <v>60651</v>
      </c>
      <c r="C60805" t="s">
        <v>53912</v>
      </c>
      <c r="D60805" s="2">
        <v>43052</v>
      </c>
      <c r="E60805" s="2">
        <v>43052</v>
      </c>
      <c r="F60805">
        <v>0</v>
      </c>
      <c r="G60805">
        <v>0</v>
      </c>
      <c r="H60805" t="s">
        <v>33</v>
      </c>
      <c r="I60805" t="s">
        <v>31</v>
      </c>
      <c r="J60805">
        <v>0</v>
      </c>
      <c r="K60805">
        <v>0</v>
      </c>
      <c r="L60805">
        <v>0</v>
      </c>
      <c r="M60805" s="1">
        <v>0</v>
      </c>
      <c r="N60805">
        <v>100250615</v>
      </c>
      <c r="O60805">
        <v>1015491901</v>
      </c>
      <c r="P60805" t="s">
        <v>60650</v>
      </c>
      <c r="R60805" t="s">
        <v>1034</v>
      </c>
    </row>
    <row r="60806" spans="1:18" x14ac:dyDescent="0.3">
      <c r="A60806">
        <v>1015491826</v>
      </c>
      <c r="B60806" t="s">
        <v>60651</v>
      </c>
      <c r="C60806" t="s">
        <v>53913</v>
      </c>
      <c r="D60806" s="2">
        <v>43052</v>
      </c>
      <c r="E60806" s="2">
        <v>43052</v>
      </c>
      <c r="F60806">
        <v>0</v>
      </c>
      <c r="G60806">
        <v>0</v>
      </c>
      <c r="H60806" t="s">
        <v>33</v>
      </c>
      <c r="I60806" t="s">
        <v>31</v>
      </c>
      <c r="J60806">
        <v>0</v>
      </c>
      <c r="K60806">
        <v>0</v>
      </c>
      <c r="L60806">
        <v>0</v>
      </c>
      <c r="M60806" s="1">
        <v>0</v>
      </c>
      <c r="N60806">
        <v>102558674</v>
      </c>
      <c r="O60806">
        <v>1015491826</v>
      </c>
      <c r="P60806" t="s">
        <v>60650</v>
      </c>
      <c r="R60806" t="s">
        <v>1034</v>
      </c>
    </row>
    <row r="60807" spans="1:18" x14ac:dyDescent="0.3">
      <c r="A60807">
        <v>1015491902</v>
      </c>
      <c r="B60807" t="s">
        <v>60651</v>
      </c>
      <c r="C60807" t="s">
        <v>53914</v>
      </c>
      <c r="D60807" s="2">
        <v>43052</v>
      </c>
      <c r="E60807" s="2">
        <v>43052</v>
      </c>
      <c r="F60807">
        <v>0</v>
      </c>
      <c r="G60807">
        <v>0</v>
      </c>
      <c r="H60807" t="s">
        <v>33</v>
      </c>
      <c r="I60807" t="s">
        <v>31</v>
      </c>
      <c r="J60807">
        <v>0</v>
      </c>
      <c r="K60807">
        <v>0</v>
      </c>
      <c r="L60807">
        <v>0</v>
      </c>
      <c r="M60807" s="1">
        <v>0</v>
      </c>
      <c r="N60807">
        <v>102558668</v>
      </c>
      <c r="O60807">
        <v>1015491902</v>
      </c>
      <c r="P60807" t="s">
        <v>60650</v>
      </c>
      <c r="R60807" t="s">
        <v>1034</v>
      </c>
    </row>
    <row r="60808" spans="1:18" x14ac:dyDescent="0.3">
      <c r="A60808">
        <v>1015491903</v>
      </c>
      <c r="B60808" t="s">
        <v>60651</v>
      </c>
      <c r="C60808" t="s">
        <v>39262</v>
      </c>
      <c r="D60808" s="2">
        <v>43052</v>
      </c>
      <c r="E60808" s="2">
        <v>43052</v>
      </c>
      <c r="F60808">
        <v>0</v>
      </c>
      <c r="G60808">
        <v>0</v>
      </c>
      <c r="H60808" t="s">
        <v>33</v>
      </c>
      <c r="I60808" t="s">
        <v>31</v>
      </c>
      <c r="J60808">
        <v>0</v>
      </c>
      <c r="K60808">
        <v>0</v>
      </c>
      <c r="L60808">
        <v>0</v>
      </c>
      <c r="M60808" s="1">
        <v>0</v>
      </c>
      <c r="N60808">
        <v>100490939</v>
      </c>
      <c r="O60808">
        <v>1015491903</v>
      </c>
      <c r="P60808" t="s">
        <v>60650</v>
      </c>
      <c r="R60808" t="s">
        <v>1034</v>
      </c>
    </row>
    <row r="60809" spans="1:18" x14ac:dyDescent="0.3">
      <c r="A60809">
        <v>1015491828</v>
      </c>
      <c r="B60809" t="s">
        <v>60651</v>
      </c>
      <c r="C60809" t="s">
        <v>53915</v>
      </c>
      <c r="D60809" s="2">
        <v>43052</v>
      </c>
      <c r="E60809" s="2">
        <v>43052</v>
      </c>
      <c r="F60809">
        <v>0</v>
      </c>
      <c r="G60809">
        <v>0</v>
      </c>
      <c r="H60809" t="s">
        <v>32</v>
      </c>
      <c r="I60809" t="s">
        <v>31</v>
      </c>
      <c r="J60809">
        <v>0</v>
      </c>
      <c r="K60809">
        <v>0</v>
      </c>
      <c r="L60809">
        <v>0</v>
      </c>
      <c r="M60809" s="1">
        <v>0</v>
      </c>
      <c r="N60809">
        <v>102558675</v>
      </c>
      <c r="O60809">
        <v>1015491828</v>
      </c>
      <c r="P60809" t="s">
        <v>60650</v>
      </c>
      <c r="R60809" t="s">
        <v>1034</v>
      </c>
    </row>
    <row r="60810" spans="1:18" x14ac:dyDescent="0.3">
      <c r="A60810">
        <v>1015491829</v>
      </c>
      <c r="B60810" t="s">
        <v>60651</v>
      </c>
      <c r="C60810" t="s">
        <v>53916</v>
      </c>
      <c r="D60810" s="2">
        <v>43052</v>
      </c>
      <c r="E60810" s="2">
        <v>43052</v>
      </c>
      <c r="F60810">
        <v>0</v>
      </c>
      <c r="G60810">
        <v>0</v>
      </c>
      <c r="H60810" t="s">
        <v>33</v>
      </c>
      <c r="I60810" t="s">
        <v>31</v>
      </c>
      <c r="J60810">
        <v>0</v>
      </c>
      <c r="K60810">
        <v>0</v>
      </c>
      <c r="L60810">
        <v>0</v>
      </c>
      <c r="M60810" s="1">
        <v>0</v>
      </c>
      <c r="N60810">
        <v>102558676</v>
      </c>
      <c r="O60810">
        <v>1015491829</v>
      </c>
      <c r="P60810" t="s">
        <v>60650</v>
      </c>
      <c r="R60810" t="s">
        <v>1034</v>
      </c>
    </row>
    <row r="60811" spans="1:18" x14ac:dyDescent="0.3">
      <c r="A60811">
        <v>1015491904</v>
      </c>
      <c r="B60811" t="s">
        <v>60651</v>
      </c>
      <c r="C60811" t="s">
        <v>53917</v>
      </c>
      <c r="D60811" s="2">
        <v>43052</v>
      </c>
      <c r="E60811" s="2">
        <v>43052</v>
      </c>
      <c r="F60811">
        <v>0</v>
      </c>
      <c r="G60811">
        <v>0</v>
      </c>
      <c r="H60811" t="s">
        <v>33</v>
      </c>
      <c r="I60811" t="s">
        <v>31</v>
      </c>
      <c r="J60811">
        <v>0</v>
      </c>
      <c r="K60811">
        <v>0</v>
      </c>
      <c r="L60811">
        <v>0</v>
      </c>
      <c r="M60811" s="1">
        <v>0</v>
      </c>
      <c r="N60811">
        <v>102558669</v>
      </c>
      <c r="O60811">
        <v>1015491904</v>
      </c>
      <c r="P60811" t="s">
        <v>60650</v>
      </c>
      <c r="R60811" t="s">
        <v>1034</v>
      </c>
    </row>
    <row r="60812" spans="1:18" x14ac:dyDescent="0.3">
      <c r="A60812">
        <v>1015491830</v>
      </c>
      <c r="B60812" t="s">
        <v>60651</v>
      </c>
      <c r="C60812" t="s">
        <v>53918</v>
      </c>
      <c r="D60812" s="2">
        <v>43052</v>
      </c>
      <c r="E60812" s="2">
        <v>43052</v>
      </c>
      <c r="F60812">
        <v>0</v>
      </c>
      <c r="G60812">
        <v>0</v>
      </c>
      <c r="H60812" t="s">
        <v>33</v>
      </c>
      <c r="I60812" t="s">
        <v>31</v>
      </c>
      <c r="J60812">
        <v>0</v>
      </c>
      <c r="K60812">
        <v>0</v>
      </c>
      <c r="L60812">
        <v>0</v>
      </c>
      <c r="M60812" s="1">
        <v>0</v>
      </c>
      <c r="N60812">
        <v>102558673</v>
      </c>
      <c r="O60812">
        <v>1015491830</v>
      </c>
      <c r="P60812" t="s">
        <v>60650</v>
      </c>
      <c r="R60812" t="s">
        <v>1034</v>
      </c>
    </row>
    <row r="60813" spans="1:18" x14ac:dyDescent="0.3">
      <c r="A60813">
        <v>1015491905</v>
      </c>
      <c r="B60813" t="s">
        <v>60651</v>
      </c>
      <c r="C60813" t="s">
        <v>53919</v>
      </c>
      <c r="D60813" s="2">
        <v>43052</v>
      </c>
      <c r="E60813" s="2">
        <v>43052</v>
      </c>
      <c r="F60813">
        <v>0</v>
      </c>
      <c r="G60813">
        <v>0</v>
      </c>
      <c r="H60813" t="s">
        <v>32</v>
      </c>
      <c r="I60813" t="s">
        <v>31</v>
      </c>
      <c r="J60813">
        <v>0</v>
      </c>
      <c r="K60813">
        <v>0</v>
      </c>
      <c r="L60813">
        <v>0</v>
      </c>
      <c r="M60813" s="1">
        <v>0</v>
      </c>
      <c r="N60813">
        <v>100524234</v>
      </c>
      <c r="O60813">
        <v>1015491905</v>
      </c>
      <c r="P60813" t="s">
        <v>60650</v>
      </c>
      <c r="R60813" t="s">
        <v>1034</v>
      </c>
    </row>
    <row r="60814" spans="1:18" x14ac:dyDescent="0.3">
      <c r="A60814">
        <v>1015491832</v>
      </c>
      <c r="B60814" t="s">
        <v>60651</v>
      </c>
      <c r="C60814" t="s">
        <v>53920</v>
      </c>
      <c r="D60814" s="2">
        <v>43052</v>
      </c>
      <c r="E60814" s="2">
        <v>43052</v>
      </c>
      <c r="F60814">
        <v>0</v>
      </c>
      <c r="G60814">
        <v>0</v>
      </c>
      <c r="H60814" t="s">
        <v>33</v>
      </c>
      <c r="I60814" t="s">
        <v>31</v>
      </c>
      <c r="J60814">
        <v>0</v>
      </c>
      <c r="K60814">
        <v>0</v>
      </c>
      <c r="L60814">
        <v>0</v>
      </c>
      <c r="M60814" s="1">
        <v>0</v>
      </c>
      <c r="N60814">
        <v>101990259</v>
      </c>
      <c r="O60814">
        <v>1015491832</v>
      </c>
      <c r="P60814" t="s">
        <v>60650</v>
      </c>
      <c r="R60814" t="s">
        <v>1034</v>
      </c>
    </row>
    <row r="60815" spans="1:18" x14ac:dyDescent="0.3">
      <c r="A60815">
        <v>1015491906</v>
      </c>
      <c r="B60815" t="s">
        <v>60651</v>
      </c>
      <c r="C60815" t="s">
        <v>53921</v>
      </c>
      <c r="D60815" s="2">
        <v>43052</v>
      </c>
      <c r="E60815" s="2">
        <v>43052</v>
      </c>
      <c r="F60815">
        <v>0</v>
      </c>
      <c r="G60815">
        <v>0</v>
      </c>
      <c r="H60815" t="s">
        <v>33</v>
      </c>
      <c r="I60815" t="s">
        <v>31</v>
      </c>
      <c r="J60815">
        <v>0</v>
      </c>
      <c r="K60815">
        <v>0</v>
      </c>
      <c r="L60815">
        <v>0</v>
      </c>
      <c r="M60815" s="1">
        <v>0</v>
      </c>
      <c r="N60815">
        <v>201147381</v>
      </c>
      <c r="O60815">
        <v>1015491906</v>
      </c>
      <c r="P60815" t="s">
        <v>60650</v>
      </c>
      <c r="R60815" t="s">
        <v>1034</v>
      </c>
    </row>
    <row r="60816" spans="1:18" x14ac:dyDescent="0.3">
      <c r="A60816">
        <v>1015491907</v>
      </c>
      <c r="B60816" t="s">
        <v>60651</v>
      </c>
      <c r="C60816" t="s">
        <v>53922</v>
      </c>
      <c r="D60816" s="2">
        <v>43052</v>
      </c>
      <c r="E60816" s="2">
        <v>43052</v>
      </c>
      <c r="F60816">
        <v>0</v>
      </c>
      <c r="G60816">
        <v>0</v>
      </c>
      <c r="H60816" t="s">
        <v>32</v>
      </c>
      <c r="I60816" t="s">
        <v>31</v>
      </c>
      <c r="J60816">
        <v>0</v>
      </c>
      <c r="K60816">
        <v>0</v>
      </c>
      <c r="L60816">
        <v>0</v>
      </c>
      <c r="M60816" s="1">
        <v>0</v>
      </c>
      <c r="N60816">
        <v>102558670</v>
      </c>
      <c r="O60816">
        <v>1015491907</v>
      </c>
      <c r="P60816" t="s">
        <v>60650</v>
      </c>
      <c r="R60816" t="s">
        <v>1034</v>
      </c>
    </row>
    <row r="60817" spans="1:18" x14ac:dyDescent="0.3">
      <c r="A60817">
        <v>1015491908</v>
      </c>
      <c r="B60817" t="s">
        <v>60651</v>
      </c>
      <c r="C60817" t="s">
        <v>53923</v>
      </c>
      <c r="D60817" s="2">
        <v>43052</v>
      </c>
      <c r="E60817" s="2">
        <v>43052</v>
      </c>
      <c r="F60817">
        <v>0</v>
      </c>
      <c r="G60817">
        <v>0</v>
      </c>
      <c r="H60817" t="s">
        <v>33</v>
      </c>
      <c r="I60817" t="s">
        <v>31</v>
      </c>
      <c r="J60817">
        <v>0</v>
      </c>
      <c r="K60817">
        <v>0</v>
      </c>
      <c r="L60817">
        <v>0</v>
      </c>
      <c r="M60817" s="1">
        <v>0</v>
      </c>
      <c r="N60817">
        <v>102558681</v>
      </c>
      <c r="O60817">
        <v>1015491908</v>
      </c>
      <c r="P60817" t="s">
        <v>60650</v>
      </c>
      <c r="R60817" t="s">
        <v>1034</v>
      </c>
    </row>
    <row r="60818" spans="1:18" x14ac:dyDescent="0.3">
      <c r="A60818">
        <v>1015491833</v>
      </c>
      <c r="B60818" t="s">
        <v>60651</v>
      </c>
      <c r="C60818" t="s">
        <v>53924</v>
      </c>
      <c r="D60818" s="2">
        <v>43052</v>
      </c>
      <c r="E60818" s="2">
        <v>43052</v>
      </c>
      <c r="F60818">
        <v>0</v>
      </c>
      <c r="G60818">
        <v>0</v>
      </c>
      <c r="H60818" t="s">
        <v>32</v>
      </c>
      <c r="I60818" t="s">
        <v>31</v>
      </c>
      <c r="J60818">
        <v>0</v>
      </c>
      <c r="K60818">
        <v>0</v>
      </c>
      <c r="L60818">
        <v>0</v>
      </c>
      <c r="M60818" s="1">
        <v>0</v>
      </c>
      <c r="N60818">
        <v>100410122</v>
      </c>
      <c r="O60818">
        <v>1015491833</v>
      </c>
      <c r="P60818" t="s">
        <v>60650</v>
      </c>
      <c r="R60818" t="s">
        <v>1034</v>
      </c>
    </row>
    <row r="60819" spans="1:18" x14ac:dyDescent="0.3">
      <c r="A60819">
        <v>1015491834</v>
      </c>
      <c r="B60819" t="s">
        <v>60651</v>
      </c>
      <c r="C60819" t="s">
        <v>25637</v>
      </c>
      <c r="D60819" s="2">
        <v>43052</v>
      </c>
      <c r="E60819" s="2">
        <v>43052</v>
      </c>
      <c r="F60819">
        <v>0</v>
      </c>
      <c r="G60819">
        <v>0</v>
      </c>
      <c r="H60819" t="s">
        <v>33</v>
      </c>
      <c r="I60819" t="s">
        <v>31</v>
      </c>
      <c r="J60819">
        <v>0</v>
      </c>
      <c r="K60819">
        <v>0</v>
      </c>
      <c r="L60819">
        <v>0</v>
      </c>
      <c r="M60819" s="1">
        <v>0</v>
      </c>
      <c r="N60819">
        <v>101956312</v>
      </c>
      <c r="O60819">
        <v>1015491834</v>
      </c>
      <c r="P60819" t="s">
        <v>60650</v>
      </c>
      <c r="R60819" t="s">
        <v>1034</v>
      </c>
    </row>
    <row r="60820" spans="1:18" x14ac:dyDescent="0.3">
      <c r="A60820">
        <v>1015491909</v>
      </c>
      <c r="B60820" t="s">
        <v>60651</v>
      </c>
      <c r="C60820" t="s">
        <v>25570</v>
      </c>
      <c r="D60820" s="2">
        <v>43052</v>
      </c>
      <c r="E60820" s="2">
        <v>43052</v>
      </c>
      <c r="F60820">
        <v>0</v>
      </c>
      <c r="G60820">
        <v>0</v>
      </c>
      <c r="H60820" t="s">
        <v>33</v>
      </c>
      <c r="I60820" t="s">
        <v>31</v>
      </c>
      <c r="J60820">
        <v>0</v>
      </c>
      <c r="K60820">
        <v>0</v>
      </c>
      <c r="L60820">
        <v>0</v>
      </c>
      <c r="M60820" s="1">
        <v>0</v>
      </c>
      <c r="N60820">
        <v>101941670</v>
      </c>
      <c r="O60820">
        <v>1015491909</v>
      </c>
      <c r="P60820" t="s">
        <v>60650</v>
      </c>
      <c r="R60820" t="s">
        <v>1034</v>
      </c>
    </row>
    <row r="60821" spans="1:18" x14ac:dyDescent="0.3">
      <c r="A60821">
        <v>1015491835</v>
      </c>
      <c r="B60821" t="s">
        <v>60651</v>
      </c>
      <c r="C60821" t="s">
        <v>53925</v>
      </c>
      <c r="D60821" s="2">
        <v>43052</v>
      </c>
      <c r="E60821" s="2">
        <v>43052</v>
      </c>
      <c r="F60821">
        <v>0</v>
      </c>
      <c r="G60821">
        <v>0</v>
      </c>
      <c r="H60821" t="s">
        <v>32</v>
      </c>
      <c r="I60821" t="s">
        <v>31</v>
      </c>
      <c r="J60821">
        <v>0</v>
      </c>
      <c r="K60821">
        <v>0</v>
      </c>
      <c r="L60821">
        <v>0</v>
      </c>
      <c r="M60821" s="1">
        <v>0</v>
      </c>
      <c r="N60821">
        <v>100324140</v>
      </c>
      <c r="O60821">
        <v>1015491835</v>
      </c>
      <c r="P60821" t="s">
        <v>60650</v>
      </c>
      <c r="R60821" t="s">
        <v>1034</v>
      </c>
    </row>
    <row r="60822" spans="1:18" x14ac:dyDescent="0.3">
      <c r="A60822">
        <v>1015491911</v>
      </c>
      <c r="B60822" t="s">
        <v>60651</v>
      </c>
      <c r="C60822" t="s">
        <v>53926</v>
      </c>
      <c r="D60822" s="2">
        <v>43052</v>
      </c>
      <c r="E60822" s="2">
        <v>43052</v>
      </c>
      <c r="F60822">
        <v>0</v>
      </c>
      <c r="G60822">
        <v>0</v>
      </c>
      <c r="H60822" t="s">
        <v>33</v>
      </c>
      <c r="I60822" t="s">
        <v>31</v>
      </c>
      <c r="J60822">
        <v>0</v>
      </c>
      <c r="K60822">
        <v>0</v>
      </c>
      <c r="L60822">
        <v>0</v>
      </c>
      <c r="M60822" s="1">
        <v>0</v>
      </c>
      <c r="N60822">
        <v>101944067</v>
      </c>
      <c r="O60822">
        <v>1015491911</v>
      </c>
      <c r="P60822" t="s">
        <v>60650</v>
      </c>
      <c r="R60822" t="s">
        <v>1034</v>
      </c>
    </row>
    <row r="60823" spans="1:18" x14ac:dyDescent="0.3">
      <c r="A60823">
        <v>1013582615</v>
      </c>
      <c r="B60823" t="s">
        <v>60651</v>
      </c>
      <c r="C60823" t="s">
        <v>10832</v>
      </c>
      <c r="D60823" s="2">
        <v>43052</v>
      </c>
      <c r="E60823" s="2">
        <v>43052</v>
      </c>
      <c r="F60823">
        <v>0</v>
      </c>
      <c r="G60823">
        <v>0</v>
      </c>
      <c r="H60823" t="s">
        <v>33</v>
      </c>
      <c r="I60823" t="s">
        <v>31</v>
      </c>
      <c r="J60823">
        <v>0</v>
      </c>
      <c r="K60823">
        <v>0</v>
      </c>
      <c r="L60823">
        <v>0</v>
      </c>
      <c r="M60823" s="1">
        <v>0</v>
      </c>
      <c r="N60823">
        <v>100954253</v>
      </c>
      <c r="O60823">
        <v>1013582615</v>
      </c>
      <c r="P60823" t="s">
        <v>60650</v>
      </c>
      <c r="R60823" t="s">
        <v>1034</v>
      </c>
    </row>
    <row r="60824" spans="1:18" x14ac:dyDescent="0.3">
      <c r="A60824">
        <v>1015491913</v>
      </c>
      <c r="B60824" t="s">
        <v>60651</v>
      </c>
      <c r="C60824" t="s">
        <v>53927</v>
      </c>
      <c r="D60824" s="2">
        <v>43052</v>
      </c>
      <c r="E60824" s="2">
        <v>43052</v>
      </c>
      <c r="F60824">
        <v>0</v>
      </c>
      <c r="G60824">
        <v>0</v>
      </c>
      <c r="H60824" t="s">
        <v>32</v>
      </c>
      <c r="I60824" t="s">
        <v>38</v>
      </c>
      <c r="J60824">
        <v>0</v>
      </c>
      <c r="K60824">
        <v>0</v>
      </c>
      <c r="L60824">
        <v>0</v>
      </c>
      <c r="M60824" s="1">
        <v>0</v>
      </c>
      <c r="N60824">
        <v>200603522</v>
      </c>
      <c r="O60824">
        <v>1015491913</v>
      </c>
      <c r="P60824" t="s">
        <v>60650</v>
      </c>
      <c r="R60824" t="s">
        <v>1034</v>
      </c>
    </row>
    <row r="60825" spans="1:18" x14ac:dyDescent="0.3">
      <c r="A60825">
        <v>1015491837</v>
      </c>
      <c r="B60825" t="s">
        <v>60651</v>
      </c>
      <c r="C60825" t="s">
        <v>53928</v>
      </c>
      <c r="D60825" s="2">
        <v>43052</v>
      </c>
      <c r="E60825" s="2">
        <v>43052</v>
      </c>
      <c r="F60825">
        <v>0</v>
      </c>
      <c r="G60825">
        <v>0</v>
      </c>
      <c r="H60825" t="s">
        <v>33</v>
      </c>
      <c r="I60825" t="s">
        <v>31</v>
      </c>
      <c r="J60825">
        <v>0</v>
      </c>
      <c r="K60825">
        <v>0</v>
      </c>
      <c r="L60825">
        <v>0</v>
      </c>
      <c r="M60825" s="1">
        <v>0</v>
      </c>
      <c r="N60825">
        <v>102558691</v>
      </c>
      <c r="O60825">
        <v>1015491837</v>
      </c>
      <c r="P60825" t="s">
        <v>60650</v>
      </c>
      <c r="R60825" t="s">
        <v>1034</v>
      </c>
    </row>
    <row r="60826" spans="1:18" x14ac:dyDescent="0.3">
      <c r="A60826">
        <v>1015491914</v>
      </c>
      <c r="B60826" t="s">
        <v>60651</v>
      </c>
      <c r="C60826" t="s">
        <v>25857</v>
      </c>
      <c r="D60826" s="2">
        <v>43052</v>
      </c>
      <c r="E60826" s="2">
        <v>43052</v>
      </c>
      <c r="F60826">
        <v>0</v>
      </c>
      <c r="G60826">
        <v>0</v>
      </c>
      <c r="H60826" t="s">
        <v>33</v>
      </c>
      <c r="I60826" t="s">
        <v>31</v>
      </c>
      <c r="J60826">
        <v>0</v>
      </c>
      <c r="K60826">
        <v>0</v>
      </c>
      <c r="L60826">
        <v>0</v>
      </c>
      <c r="M60826" s="1">
        <v>0</v>
      </c>
      <c r="N60826">
        <v>203041329</v>
      </c>
      <c r="O60826">
        <v>1015491914</v>
      </c>
      <c r="P60826" t="s">
        <v>60650</v>
      </c>
      <c r="R60826" t="s">
        <v>1034</v>
      </c>
    </row>
    <row r="60827" spans="1:18" x14ac:dyDescent="0.3">
      <c r="A60827">
        <v>1015491838</v>
      </c>
      <c r="B60827" t="s">
        <v>60651</v>
      </c>
      <c r="C60827" t="s">
        <v>53929</v>
      </c>
      <c r="D60827" s="2">
        <v>43052</v>
      </c>
      <c r="E60827" s="2">
        <v>43052</v>
      </c>
      <c r="F60827">
        <v>0</v>
      </c>
      <c r="G60827">
        <v>0</v>
      </c>
      <c r="H60827" t="s">
        <v>33</v>
      </c>
      <c r="I60827" t="s">
        <v>31</v>
      </c>
      <c r="J60827">
        <v>0</v>
      </c>
      <c r="K60827">
        <v>0</v>
      </c>
      <c r="L60827">
        <v>0</v>
      </c>
      <c r="M60827" s="1">
        <v>0</v>
      </c>
      <c r="N60827">
        <v>202517074</v>
      </c>
      <c r="O60827">
        <v>1015491838</v>
      </c>
      <c r="P60827" t="s">
        <v>60650</v>
      </c>
      <c r="R60827" t="s">
        <v>1034</v>
      </c>
    </row>
    <row r="60828" spans="1:18" x14ac:dyDescent="0.3">
      <c r="A60828">
        <v>1015491917</v>
      </c>
      <c r="B60828" t="s">
        <v>60651</v>
      </c>
      <c r="C60828" t="s">
        <v>53930</v>
      </c>
      <c r="D60828" s="2">
        <v>43052</v>
      </c>
      <c r="E60828" s="2">
        <v>43052</v>
      </c>
      <c r="F60828">
        <v>0</v>
      </c>
      <c r="G60828">
        <v>0</v>
      </c>
      <c r="H60828" t="s">
        <v>33</v>
      </c>
      <c r="I60828" t="s">
        <v>31</v>
      </c>
      <c r="J60828">
        <v>0</v>
      </c>
      <c r="K60828">
        <v>0</v>
      </c>
      <c r="L60828">
        <v>0</v>
      </c>
      <c r="M60828" s="1">
        <v>0</v>
      </c>
      <c r="N60828">
        <v>101145540</v>
      </c>
      <c r="O60828">
        <v>1015491917</v>
      </c>
      <c r="P60828" t="s">
        <v>60650</v>
      </c>
      <c r="R60828" t="s">
        <v>1034</v>
      </c>
    </row>
    <row r="60829" spans="1:18" x14ac:dyDescent="0.3">
      <c r="A60829">
        <v>1015491918</v>
      </c>
      <c r="B60829" t="s">
        <v>60651</v>
      </c>
      <c r="C60829" t="s">
        <v>53931</v>
      </c>
      <c r="D60829" s="2">
        <v>43052</v>
      </c>
      <c r="E60829" s="2">
        <v>43052</v>
      </c>
      <c r="F60829">
        <v>0</v>
      </c>
      <c r="G60829">
        <v>0</v>
      </c>
      <c r="H60829" t="s">
        <v>33</v>
      </c>
      <c r="I60829" t="s">
        <v>31</v>
      </c>
      <c r="J60829">
        <v>0</v>
      </c>
      <c r="K60829">
        <v>0</v>
      </c>
      <c r="L60829">
        <v>0</v>
      </c>
      <c r="M60829" s="1">
        <v>0</v>
      </c>
      <c r="N60829">
        <v>100751421</v>
      </c>
      <c r="O60829">
        <v>1015491918</v>
      </c>
      <c r="P60829" t="s">
        <v>60650</v>
      </c>
      <c r="R60829" t="s">
        <v>1034</v>
      </c>
    </row>
    <row r="60830" spans="1:18" x14ac:dyDescent="0.3">
      <c r="A60830">
        <v>1015491839</v>
      </c>
      <c r="B60830" t="s">
        <v>60651</v>
      </c>
      <c r="C60830" t="s">
        <v>53932</v>
      </c>
      <c r="D60830" s="2">
        <v>43052</v>
      </c>
      <c r="E60830" s="2">
        <v>43052</v>
      </c>
      <c r="F60830">
        <v>0</v>
      </c>
      <c r="G60830">
        <v>0</v>
      </c>
      <c r="H60830" t="s">
        <v>33</v>
      </c>
      <c r="I60830" t="s">
        <v>31</v>
      </c>
      <c r="J60830">
        <v>0</v>
      </c>
      <c r="K60830">
        <v>0</v>
      </c>
      <c r="L60830">
        <v>0</v>
      </c>
      <c r="M60830" s="1">
        <v>0</v>
      </c>
      <c r="N60830">
        <v>101215240</v>
      </c>
      <c r="O60830">
        <v>1015491839</v>
      </c>
      <c r="P60830" t="s">
        <v>60650</v>
      </c>
      <c r="R60830" t="s">
        <v>1034</v>
      </c>
    </row>
    <row r="60831" spans="1:18" x14ac:dyDescent="0.3">
      <c r="A60831">
        <v>1015491919</v>
      </c>
      <c r="B60831" t="s">
        <v>60651</v>
      </c>
      <c r="C60831" t="s">
        <v>17776</v>
      </c>
      <c r="D60831" s="2">
        <v>43052</v>
      </c>
      <c r="E60831" s="2">
        <v>43052</v>
      </c>
      <c r="F60831">
        <v>0</v>
      </c>
      <c r="G60831">
        <v>0</v>
      </c>
      <c r="H60831" t="s">
        <v>33</v>
      </c>
      <c r="I60831" t="s">
        <v>31</v>
      </c>
      <c r="J60831">
        <v>0</v>
      </c>
      <c r="K60831">
        <v>0</v>
      </c>
      <c r="L60831">
        <v>0</v>
      </c>
      <c r="M60831" s="1">
        <v>0</v>
      </c>
      <c r="N60831">
        <v>200650353</v>
      </c>
      <c r="O60831">
        <v>1015491919</v>
      </c>
      <c r="P60831" t="s">
        <v>60650</v>
      </c>
      <c r="R60831" t="s">
        <v>1034</v>
      </c>
    </row>
    <row r="60832" spans="1:18" x14ac:dyDescent="0.3">
      <c r="A60832">
        <v>1015491841</v>
      </c>
      <c r="B60832" t="s">
        <v>60651</v>
      </c>
      <c r="C60832" t="s">
        <v>53933</v>
      </c>
      <c r="D60832" s="2">
        <v>43052</v>
      </c>
      <c r="E60832" s="2">
        <v>43052</v>
      </c>
      <c r="F60832">
        <v>0</v>
      </c>
      <c r="G60832">
        <v>0</v>
      </c>
      <c r="H60832" t="s">
        <v>33</v>
      </c>
      <c r="I60832" t="s">
        <v>38</v>
      </c>
      <c r="J60832">
        <v>0</v>
      </c>
      <c r="K60832">
        <v>0</v>
      </c>
      <c r="L60832">
        <v>0</v>
      </c>
      <c r="M60832" s="1">
        <v>0</v>
      </c>
      <c r="N60832">
        <v>101225404</v>
      </c>
      <c r="O60832">
        <v>1015491841</v>
      </c>
      <c r="P60832" t="s">
        <v>60650</v>
      </c>
      <c r="R60832" t="s">
        <v>1034</v>
      </c>
    </row>
    <row r="60833" spans="1:18" x14ac:dyDescent="0.3">
      <c r="A60833">
        <v>1014651889</v>
      </c>
      <c r="B60833" t="s">
        <v>60651</v>
      </c>
      <c r="C60833" t="s">
        <v>53934</v>
      </c>
      <c r="D60833" s="2">
        <v>43052</v>
      </c>
      <c r="E60833" s="2">
        <v>43052</v>
      </c>
      <c r="F60833">
        <v>0</v>
      </c>
      <c r="G60833">
        <v>0</v>
      </c>
      <c r="H60833" t="s">
        <v>33</v>
      </c>
      <c r="I60833" t="s">
        <v>31</v>
      </c>
      <c r="J60833">
        <v>0</v>
      </c>
      <c r="K60833">
        <v>0</v>
      </c>
      <c r="L60833">
        <v>0</v>
      </c>
      <c r="M60833" s="1">
        <v>0</v>
      </c>
      <c r="N60833">
        <v>100295227</v>
      </c>
      <c r="O60833">
        <v>1014651889</v>
      </c>
      <c r="P60833" t="s">
        <v>60650</v>
      </c>
      <c r="R60833" t="s">
        <v>1034</v>
      </c>
    </row>
    <row r="60834" spans="1:18" x14ac:dyDescent="0.3">
      <c r="A60834">
        <v>1015491923</v>
      </c>
      <c r="B60834" t="s">
        <v>60651</v>
      </c>
      <c r="C60834" t="s">
        <v>53935</v>
      </c>
      <c r="D60834" s="2">
        <v>43052</v>
      </c>
      <c r="E60834" s="2">
        <v>43052</v>
      </c>
      <c r="F60834">
        <v>0</v>
      </c>
      <c r="G60834">
        <v>0</v>
      </c>
      <c r="H60834" t="s">
        <v>33</v>
      </c>
      <c r="I60834" t="s">
        <v>36</v>
      </c>
      <c r="J60834">
        <v>0</v>
      </c>
      <c r="K60834">
        <v>0</v>
      </c>
      <c r="L60834">
        <v>0</v>
      </c>
      <c r="M60834" s="1">
        <v>0</v>
      </c>
      <c r="N60834">
        <v>101477221</v>
      </c>
      <c r="O60834">
        <v>1015491923</v>
      </c>
      <c r="P60834" t="s">
        <v>60650</v>
      </c>
      <c r="R60834" t="s">
        <v>1034</v>
      </c>
    </row>
    <row r="60835" spans="1:18" x14ac:dyDescent="0.3">
      <c r="A60835">
        <v>1015491927</v>
      </c>
      <c r="B60835" t="s">
        <v>60651</v>
      </c>
      <c r="C60835" t="s">
        <v>53936</v>
      </c>
      <c r="D60835" s="2">
        <v>43052</v>
      </c>
      <c r="E60835" s="2">
        <v>43052</v>
      </c>
      <c r="F60835">
        <v>0</v>
      </c>
      <c r="G60835">
        <v>0</v>
      </c>
      <c r="H60835" t="s">
        <v>33</v>
      </c>
      <c r="I60835" t="s">
        <v>31</v>
      </c>
      <c r="J60835">
        <v>0</v>
      </c>
      <c r="K60835">
        <v>0</v>
      </c>
      <c r="L60835">
        <v>0</v>
      </c>
      <c r="M60835" s="1">
        <v>0</v>
      </c>
      <c r="N60835">
        <v>102558703</v>
      </c>
      <c r="O60835">
        <v>1015491927</v>
      </c>
      <c r="P60835" t="s">
        <v>60650</v>
      </c>
      <c r="R60835" t="s">
        <v>1034</v>
      </c>
    </row>
    <row r="60836" spans="1:18" x14ac:dyDescent="0.3">
      <c r="A60836">
        <v>1015491847</v>
      </c>
      <c r="B60836" t="s">
        <v>60651</v>
      </c>
      <c r="C60836" t="s">
        <v>53937</v>
      </c>
      <c r="D60836" s="2">
        <v>43052</v>
      </c>
      <c r="E60836" s="2">
        <v>43052</v>
      </c>
      <c r="F60836">
        <v>0</v>
      </c>
      <c r="G60836">
        <v>0</v>
      </c>
      <c r="H60836" t="s">
        <v>32</v>
      </c>
      <c r="I60836" t="s">
        <v>31</v>
      </c>
      <c r="J60836">
        <v>0</v>
      </c>
      <c r="K60836">
        <v>0</v>
      </c>
      <c r="L60836">
        <v>0</v>
      </c>
      <c r="M60836" s="1">
        <v>0</v>
      </c>
      <c r="N60836">
        <v>102558700</v>
      </c>
      <c r="O60836">
        <v>1015491847</v>
      </c>
      <c r="P60836" t="s">
        <v>60650</v>
      </c>
      <c r="R60836" t="s">
        <v>1034</v>
      </c>
    </row>
    <row r="60837" spans="1:18" x14ac:dyDescent="0.3">
      <c r="A60837">
        <v>1015491851</v>
      </c>
      <c r="B60837" t="s">
        <v>60651</v>
      </c>
      <c r="C60837" t="s">
        <v>53938</v>
      </c>
      <c r="D60837" s="2">
        <v>43052</v>
      </c>
      <c r="E60837" s="2">
        <v>43052</v>
      </c>
      <c r="F60837">
        <v>0</v>
      </c>
      <c r="G60837">
        <v>0</v>
      </c>
      <c r="H60837" t="s">
        <v>33</v>
      </c>
      <c r="I60837" t="s">
        <v>34</v>
      </c>
      <c r="J60837">
        <v>0</v>
      </c>
      <c r="K60837">
        <v>0</v>
      </c>
      <c r="L60837">
        <v>0</v>
      </c>
      <c r="M60837" s="1">
        <v>0</v>
      </c>
      <c r="N60837">
        <v>201663991</v>
      </c>
      <c r="O60837">
        <v>1015491851</v>
      </c>
      <c r="P60837" t="s">
        <v>60650</v>
      </c>
      <c r="R60837" t="s">
        <v>1034</v>
      </c>
    </row>
    <row r="60838" spans="1:18" x14ac:dyDescent="0.3">
      <c r="A60838">
        <v>1015491852</v>
      </c>
      <c r="B60838" t="s">
        <v>60651</v>
      </c>
      <c r="C60838" t="s">
        <v>53939</v>
      </c>
      <c r="D60838" s="2">
        <v>43052</v>
      </c>
      <c r="E60838" s="2">
        <v>43052</v>
      </c>
      <c r="F60838">
        <v>0</v>
      </c>
      <c r="G60838">
        <v>0</v>
      </c>
      <c r="H60838" t="s">
        <v>32</v>
      </c>
      <c r="I60838" t="s">
        <v>31</v>
      </c>
      <c r="J60838">
        <v>0</v>
      </c>
      <c r="K60838">
        <v>0</v>
      </c>
      <c r="L60838">
        <v>0</v>
      </c>
      <c r="M60838" s="1">
        <v>0</v>
      </c>
      <c r="N60838">
        <v>102558649</v>
      </c>
      <c r="O60838">
        <v>1015491852</v>
      </c>
      <c r="P60838" t="s">
        <v>60650</v>
      </c>
      <c r="R60838" t="s">
        <v>1034</v>
      </c>
    </row>
    <row r="60839" spans="1:18" x14ac:dyDescent="0.3">
      <c r="A60839">
        <v>1015491931</v>
      </c>
      <c r="B60839" t="s">
        <v>60651</v>
      </c>
      <c r="C60839" t="s">
        <v>53940</v>
      </c>
      <c r="D60839" s="2">
        <v>43052</v>
      </c>
      <c r="E60839" s="2">
        <v>43052</v>
      </c>
      <c r="F60839">
        <v>0</v>
      </c>
      <c r="G60839">
        <v>0</v>
      </c>
      <c r="H60839" t="s">
        <v>32</v>
      </c>
      <c r="I60839" t="s">
        <v>31</v>
      </c>
      <c r="J60839">
        <v>0</v>
      </c>
      <c r="K60839">
        <v>0</v>
      </c>
      <c r="L60839">
        <v>0</v>
      </c>
      <c r="M60839" s="1">
        <v>0</v>
      </c>
      <c r="N60839">
        <v>100472491</v>
      </c>
      <c r="O60839">
        <v>1015491931</v>
      </c>
      <c r="P60839" t="s">
        <v>60650</v>
      </c>
      <c r="R60839" t="s">
        <v>1034</v>
      </c>
    </row>
    <row r="60840" spans="1:18" x14ac:dyDescent="0.3">
      <c r="A60840">
        <v>1014600114</v>
      </c>
      <c r="B60840" t="s">
        <v>60651</v>
      </c>
      <c r="C60840" t="s">
        <v>14639</v>
      </c>
      <c r="D60840" s="2">
        <v>43052</v>
      </c>
      <c r="E60840" s="2">
        <v>43052</v>
      </c>
      <c r="F60840">
        <v>0</v>
      </c>
      <c r="G60840">
        <v>0</v>
      </c>
      <c r="H60840" t="s">
        <v>33</v>
      </c>
      <c r="I60840" t="s">
        <v>31</v>
      </c>
      <c r="J60840">
        <v>0</v>
      </c>
      <c r="K60840">
        <v>0</v>
      </c>
      <c r="L60840">
        <v>0</v>
      </c>
      <c r="M60840" s="1">
        <v>0</v>
      </c>
      <c r="N60840">
        <v>102222079</v>
      </c>
      <c r="O60840">
        <v>1014600114</v>
      </c>
      <c r="P60840" t="s">
        <v>60650</v>
      </c>
      <c r="R60840" t="s">
        <v>1034</v>
      </c>
    </row>
    <row r="60841" spans="1:18" x14ac:dyDescent="0.3">
      <c r="A60841">
        <v>1015491933</v>
      </c>
      <c r="B60841" t="s">
        <v>60651</v>
      </c>
      <c r="C60841" t="s">
        <v>53941</v>
      </c>
      <c r="D60841" s="2">
        <v>43052</v>
      </c>
      <c r="E60841" s="2">
        <v>43052</v>
      </c>
      <c r="F60841">
        <v>0</v>
      </c>
      <c r="G60841">
        <v>0</v>
      </c>
      <c r="H60841" t="s">
        <v>33</v>
      </c>
      <c r="I60841" t="s">
        <v>31</v>
      </c>
      <c r="J60841">
        <v>0</v>
      </c>
      <c r="K60841">
        <v>0</v>
      </c>
      <c r="L60841">
        <v>0</v>
      </c>
      <c r="M60841" s="1">
        <v>0</v>
      </c>
      <c r="N60841">
        <v>100137922</v>
      </c>
      <c r="O60841">
        <v>1015491933</v>
      </c>
      <c r="P60841" t="s">
        <v>60650</v>
      </c>
      <c r="R60841" t="s">
        <v>1034</v>
      </c>
    </row>
    <row r="60842" spans="1:18" x14ac:dyDescent="0.3">
      <c r="A60842">
        <v>1015491935</v>
      </c>
      <c r="B60842" t="s">
        <v>60651</v>
      </c>
      <c r="C60842" t="s">
        <v>53942</v>
      </c>
      <c r="D60842" s="2">
        <v>43052</v>
      </c>
      <c r="E60842" s="2">
        <v>43052</v>
      </c>
      <c r="F60842">
        <v>0</v>
      </c>
      <c r="G60842">
        <v>0</v>
      </c>
      <c r="H60842" t="s">
        <v>33</v>
      </c>
      <c r="I60842" t="s">
        <v>31</v>
      </c>
      <c r="J60842">
        <v>0</v>
      </c>
      <c r="K60842">
        <v>0</v>
      </c>
      <c r="L60842">
        <v>0</v>
      </c>
      <c r="M60842" s="1">
        <v>0</v>
      </c>
      <c r="N60842">
        <v>102558710</v>
      </c>
      <c r="O60842">
        <v>1015491935</v>
      </c>
      <c r="P60842" t="s">
        <v>60650</v>
      </c>
      <c r="R60842" t="s">
        <v>1034</v>
      </c>
    </row>
    <row r="60843" spans="1:18" x14ac:dyDescent="0.3">
      <c r="A60843">
        <v>1015491937</v>
      </c>
      <c r="B60843" t="s">
        <v>60651</v>
      </c>
      <c r="C60843" t="s">
        <v>53943</v>
      </c>
      <c r="D60843" s="2">
        <v>43052</v>
      </c>
      <c r="E60843" s="2">
        <v>43052</v>
      </c>
      <c r="F60843">
        <v>0</v>
      </c>
      <c r="G60843">
        <v>0</v>
      </c>
      <c r="H60843" t="s">
        <v>33</v>
      </c>
      <c r="I60843" t="s">
        <v>36</v>
      </c>
      <c r="J60843">
        <v>0</v>
      </c>
      <c r="K60843">
        <v>0</v>
      </c>
      <c r="L60843">
        <v>0</v>
      </c>
      <c r="M60843" s="1">
        <v>0</v>
      </c>
      <c r="N60843">
        <v>102558704</v>
      </c>
      <c r="O60843">
        <v>1015491937</v>
      </c>
      <c r="P60843" t="s">
        <v>60650</v>
      </c>
      <c r="R60843" t="s">
        <v>1034</v>
      </c>
    </row>
    <row r="60844" spans="1:18" x14ac:dyDescent="0.3">
      <c r="A60844">
        <v>1015491941</v>
      </c>
      <c r="B60844" t="s">
        <v>60651</v>
      </c>
      <c r="C60844" t="s">
        <v>53944</v>
      </c>
      <c r="D60844" s="2">
        <v>43052</v>
      </c>
      <c r="E60844" s="2">
        <v>43052</v>
      </c>
      <c r="F60844">
        <v>0</v>
      </c>
      <c r="G60844">
        <v>0</v>
      </c>
      <c r="H60844" t="s">
        <v>33</v>
      </c>
      <c r="I60844" t="s">
        <v>37</v>
      </c>
      <c r="J60844">
        <v>0</v>
      </c>
      <c r="K60844">
        <v>0</v>
      </c>
      <c r="L60844">
        <v>0</v>
      </c>
      <c r="M60844" s="1">
        <v>0</v>
      </c>
      <c r="N60844">
        <v>201109517</v>
      </c>
      <c r="O60844">
        <v>1015491941</v>
      </c>
      <c r="P60844" t="s">
        <v>60650</v>
      </c>
      <c r="R60844" t="s">
        <v>1034</v>
      </c>
    </row>
    <row r="60845" spans="1:18" x14ac:dyDescent="0.3">
      <c r="A60845">
        <v>1015491864</v>
      </c>
      <c r="B60845" t="s">
        <v>60651</v>
      </c>
      <c r="C60845" t="s">
        <v>53945</v>
      </c>
      <c r="D60845" s="2">
        <v>43052</v>
      </c>
      <c r="E60845" s="2">
        <v>43052</v>
      </c>
      <c r="F60845">
        <v>0</v>
      </c>
      <c r="G60845">
        <v>0</v>
      </c>
      <c r="H60845" t="s">
        <v>33</v>
      </c>
      <c r="I60845" t="s">
        <v>31</v>
      </c>
      <c r="J60845">
        <v>0</v>
      </c>
      <c r="K60845">
        <v>0</v>
      </c>
      <c r="L60845">
        <v>0</v>
      </c>
      <c r="M60845" s="1">
        <v>0</v>
      </c>
      <c r="N60845">
        <v>102553349</v>
      </c>
      <c r="O60845">
        <v>1015491864</v>
      </c>
      <c r="P60845" t="s">
        <v>60650</v>
      </c>
      <c r="R60845" t="s">
        <v>1034</v>
      </c>
    </row>
    <row r="60846" spans="1:18" x14ac:dyDescent="0.3">
      <c r="A60846">
        <v>1015491942</v>
      </c>
      <c r="B60846" t="s">
        <v>60651</v>
      </c>
      <c r="C60846" t="s">
        <v>53946</v>
      </c>
      <c r="D60846" s="2">
        <v>43052</v>
      </c>
      <c r="E60846" s="2">
        <v>43052</v>
      </c>
      <c r="F60846">
        <v>0</v>
      </c>
      <c r="G60846">
        <v>0</v>
      </c>
      <c r="H60846" t="s">
        <v>33</v>
      </c>
      <c r="I60846" t="s">
        <v>36</v>
      </c>
      <c r="J60846">
        <v>0</v>
      </c>
      <c r="K60846">
        <v>0</v>
      </c>
      <c r="L60846">
        <v>0</v>
      </c>
      <c r="M60846" s="1">
        <v>0</v>
      </c>
      <c r="N60846">
        <v>102558727</v>
      </c>
      <c r="O60846">
        <v>1015491942</v>
      </c>
      <c r="P60846" t="s">
        <v>60650</v>
      </c>
      <c r="R60846" t="s">
        <v>1034</v>
      </c>
    </row>
    <row r="60847" spans="1:18" x14ac:dyDescent="0.3">
      <c r="A60847">
        <v>1015491873</v>
      </c>
      <c r="B60847" t="s">
        <v>60651</v>
      </c>
      <c r="C60847" t="s">
        <v>53947</v>
      </c>
      <c r="D60847" s="2">
        <v>43052</v>
      </c>
      <c r="E60847" s="2">
        <v>43052</v>
      </c>
      <c r="F60847">
        <v>0</v>
      </c>
      <c r="G60847">
        <v>0</v>
      </c>
      <c r="H60847" t="s">
        <v>32</v>
      </c>
      <c r="I60847" t="s">
        <v>34</v>
      </c>
      <c r="J60847">
        <v>0</v>
      </c>
      <c r="K60847">
        <v>0</v>
      </c>
      <c r="L60847">
        <v>0</v>
      </c>
      <c r="M60847" s="1">
        <v>0</v>
      </c>
      <c r="N60847">
        <v>201854949</v>
      </c>
      <c r="O60847">
        <v>1015491873</v>
      </c>
      <c r="P60847" t="s">
        <v>60650</v>
      </c>
      <c r="R60847" t="s">
        <v>1034</v>
      </c>
    </row>
    <row r="60848" spans="1:18" x14ac:dyDescent="0.3">
      <c r="A60848">
        <v>1015491947</v>
      </c>
      <c r="B60848" t="s">
        <v>60651</v>
      </c>
      <c r="C60848" t="s">
        <v>53948</v>
      </c>
      <c r="D60848" s="2">
        <v>43052</v>
      </c>
      <c r="E60848" s="2">
        <v>43052</v>
      </c>
      <c r="F60848">
        <v>0</v>
      </c>
      <c r="G60848">
        <v>0</v>
      </c>
      <c r="H60848" t="s">
        <v>33</v>
      </c>
      <c r="I60848" t="s">
        <v>31</v>
      </c>
      <c r="J60848">
        <v>0</v>
      </c>
      <c r="K60848">
        <v>0</v>
      </c>
      <c r="L60848">
        <v>0</v>
      </c>
      <c r="M60848" s="1">
        <v>0</v>
      </c>
      <c r="N60848">
        <v>102558733</v>
      </c>
      <c r="O60848">
        <v>1015491947</v>
      </c>
      <c r="P60848" t="s">
        <v>60650</v>
      </c>
      <c r="R60848" t="s">
        <v>1034</v>
      </c>
    </row>
    <row r="60849" spans="1:18" x14ac:dyDescent="0.3">
      <c r="A60849">
        <v>1015491948</v>
      </c>
      <c r="B60849" t="s">
        <v>60651</v>
      </c>
      <c r="C60849" t="s">
        <v>53949</v>
      </c>
      <c r="D60849" s="2">
        <v>43052</v>
      </c>
      <c r="E60849" s="2">
        <v>43052</v>
      </c>
      <c r="F60849">
        <v>0</v>
      </c>
      <c r="G60849">
        <v>0</v>
      </c>
      <c r="H60849" t="s">
        <v>33</v>
      </c>
      <c r="I60849" t="s">
        <v>31</v>
      </c>
      <c r="J60849">
        <v>0</v>
      </c>
      <c r="K60849">
        <v>0</v>
      </c>
      <c r="L60849">
        <v>0</v>
      </c>
      <c r="M60849" s="1">
        <v>0</v>
      </c>
      <c r="N60849">
        <v>102558734</v>
      </c>
      <c r="O60849">
        <v>1015491948</v>
      </c>
      <c r="P60849" t="s">
        <v>60650</v>
      </c>
      <c r="R60849" t="s">
        <v>1034</v>
      </c>
    </row>
    <row r="60850" spans="1:18" x14ac:dyDescent="0.3">
      <c r="A60850">
        <v>1015491949</v>
      </c>
      <c r="B60850" t="s">
        <v>60651</v>
      </c>
      <c r="C60850" t="s">
        <v>53950</v>
      </c>
      <c r="D60850" s="2">
        <v>43052</v>
      </c>
      <c r="E60850" s="2">
        <v>43052</v>
      </c>
      <c r="F60850">
        <v>0</v>
      </c>
      <c r="G60850">
        <v>0</v>
      </c>
      <c r="H60850" t="s">
        <v>33</v>
      </c>
      <c r="I60850" t="s">
        <v>31</v>
      </c>
      <c r="J60850">
        <v>0</v>
      </c>
      <c r="K60850">
        <v>0</v>
      </c>
      <c r="L60850">
        <v>0</v>
      </c>
      <c r="M60850" s="1">
        <v>0</v>
      </c>
      <c r="N60850">
        <v>102558736</v>
      </c>
      <c r="O60850">
        <v>1015491949</v>
      </c>
      <c r="P60850" t="s">
        <v>60650</v>
      </c>
      <c r="R60850" t="s">
        <v>1034</v>
      </c>
    </row>
    <row r="60851" spans="1:18" x14ac:dyDescent="0.3">
      <c r="A60851">
        <v>1015491880</v>
      </c>
      <c r="B60851" t="s">
        <v>60651</v>
      </c>
      <c r="C60851" t="s">
        <v>53951</v>
      </c>
      <c r="D60851" s="2">
        <v>43052</v>
      </c>
      <c r="E60851" s="2">
        <v>43052</v>
      </c>
      <c r="F60851">
        <v>0</v>
      </c>
      <c r="G60851">
        <v>0</v>
      </c>
      <c r="H60851" t="s">
        <v>33</v>
      </c>
      <c r="I60851" t="s">
        <v>31</v>
      </c>
      <c r="J60851">
        <v>0</v>
      </c>
      <c r="K60851">
        <v>0</v>
      </c>
      <c r="L60851">
        <v>0</v>
      </c>
      <c r="M60851" s="1">
        <v>0</v>
      </c>
      <c r="N60851">
        <v>100371301</v>
      </c>
      <c r="O60851">
        <v>1015491880</v>
      </c>
      <c r="P60851" t="s">
        <v>60650</v>
      </c>
      <c r="R60851" t="s">
        <v>1034</v>
      </c>
    </row>
    <row r="60852" spans="1:18" x14ac:dyDescent="0.3">
      <c r="A60852">
        <v>1015491951</v>
      </c>
      <c r="B60852" t="s">
        <v>60651</v>
      </c>
      <c r="C60852" t="s">
        <v>53952</v>
      </c>
      <c r="D60852" s="2">
        <v>43052</v>
      </c>
      <c r="E60852" s="2">
        <v>43052</v>
      </c>
      <c r="F60852">
        <v>0</v>
      </c>
      <c r="G60852">
        <v>0</v>
      </c>
      <c r="H60852" t="s">
        <v>33</v>
      </c>
      <c r="I60852" t="s">
        <v>38</v>
      </c>
      <c r="J60852">
        <v>0</v>
      </c>
      <c r="K60852">
        <v>0</v>
      </c>
      <c r="L60852">
        <v>0</v>
      </c>
      <c r="M60852" s="1">
        <v>0</v>
      </c>
      <c r="N60852">
        <v>201034839</v>
      </c>
      <c r="O60852">
        <v>1015491951</v>
      </c>
      <c r="P60852" t="s">
        <v>60650</v>
      </c>
      <c r="R60852" t="s">
        <v>1034</v>
      </c>
    </row>
    <row r="60853" spans="1:18" x14ac:dyDescent="0.3">
      <c r="A60853">
        <v>1015491883</v>
      </c>
      <c r="B60853" t="s">
        <v>60651</v>
      </c>
      <c r="C60853" t="s">
        <v>53953</v>
      </c>
      <c r="D60853" s="2">
        <v>43052</v>
      </c>
      <c r="E60853" s="2">
        <v>43052</v>
      </c>
      <c r="F60853">
        <v>0</v>
      </c>
      <c r="G60853">
        <v>0</v>
      </c>
      <c r="H60853" t="s">
        <v>33</v>
      </c>
      <c r="I60853" t="s">
        <v>31</v>
      </c>
      <c r="J60853">
        <v>0</v>
      </c>
      <c r="K60853">
        <v>0</v>
      </c>
      <c r="L60853">
        <v>0</v>
      </c>
      <c r="M60853" s="1">
        <v>0</v>
      </c>
      <c r="N60853">
        <v>100363530</v>
      </c>
      <c r="O60853">
        <v>1015491883</v>
      </c>
      <c r="P60853" t="s">
        <v>60650</v>
      </c>
      <c r="R60853" t="s">
        <v>1034</v>
      </c>
    </row>
    <row r="60854" spans="1:18" x14ac:dyDescent="0.3">
      <c r="A60854">
        <v>1012534110</v>
      </c>
      <c r="B60854" t="s">
        <v>60651</v>
      </c>
      <c r="C60854" t="s">
        <v>9568</v>
      </c>
      <c r="D60854" s="2">
        <v>43052</v>
      </c>
      <c r="E60854" s="2">
        <v>43052</v>
      </c>
      <c r="F60854">
        <v>0</v>
      </c>
      <c r="G60854">
        <v>0</v>
      </c>
      <c r="H60854" t="s">
        <v>33</v>
      </c>
      <c r="I60854" t="s">
        <v>31</v>
      </c>
      <c r="J60854">
        <v>0</v>
      </c>
      <c r="K60854">
        <v>0</v>
      </c>
      <c r="L60854">
        <v>0</v>
      </c>
      <c r="M60854" s="1">
        <v>0</v>
      </c>
      <c r="N60854">
        <v>101425238</v>
      </c>
      <c r="O60854">
        <v>1012534110</v>
      </c>
      <c r="P60854" t="s">
        <v>60650</v>
      </c>
      <c r="R60854" t="s">
        <v>1034</v>
      </c>
    </row>
    <row r="60855" spans="1:18" x14ac:dyDescent="0.3">
      <c r="A60855">
        <v>1015491973</v>
      </c>
      <c r="B60855" t="s">
        <v>60651</v>
      </c>
      <c r="C60855" t="s">
        <v>53954</v>
      </c>
      <c r="D60855" s="2">
        <v>43052</v>
      </c>
      <c r="E60855" s="2">
        <v>43052</v>
      </c>
      <c r="F60855">
        <v>0</v>
      </c>
      <c r="G60855">
        <v>0</v>
      </c>
      <c r="H60855" t="s">
        <v>33</v>
      </c>
      <c r="I60855" t="s">
        <v>31</v>
      </c>
      <c r="J60855">
        <v>0</v>
      </c>
      <c r="K60855">
        <v>0</v>
      </c>
      <c r="L60855">
        <v>0</v>
      </c>
      <c r="M60855" s="1">
        <v>0</v>
      </c>
      <c r="N60855">
        <v>200263060</v>
      </c>
      <c r="O60855">
        <v>1015491973</v>
      </c>
      <c r="P60855" t="s">
        <v>60650</v>
      </c>
      <c r="R60855" t="s">
        <v>1034</v>
      </c>
    </row>
    <row r="60856" spans="1:18" x14ac:dyDescent="0.3">
      <c r="A60856">
        <v>1015491975</v>
      </c>
      <c r="B60856" t="s">
        <v>60651</v>
      </c>
      <c r="C60856" t="s">
        <v>53955</v>
      </c>
      <c r="D60856" s="2">
        <v>43052</v>
      </c>
      <c r="E60856" s="2">
        <v>43052</v>
      </c>
      <c r="F60856">
        <v>0</v>
      </c>
      <c r="G60856">
        <v>0</v>
      </c>
      <c r="H60856" t="s">
        <v>33</v>
      </c>
      <c r="I60856" t="s">
        <v>31</v>
      </c>
      <c r="J60856">
        <v>0</v>
      </c>
      <c r="K60856">
        <v>0</v>
      </c>
      <c r="L60856">
        <v>0</v>
      </c>
      <c r="M60856" s="1">
        <v>0</v>
      </c>
      <c r="N60856">
        <v>100178997</v>
      </c>
      <c r="O60856">
        <v>1015491975</v>
      </c>
      <c r="P60856" t="s">
        <v>60650</v>
      </c>
      <c r="R60856" t="s">
        <v>1034</v>
      </c>
    </row>
    <row r="60857" spans="1:18" x14ac:dyDescent="0.3">
      <c r="A60857">
        <v>1015491889</v>
      </c>
      <c r="B60857" t="s">
        <v>60651</v>
      </c>
      <c r="C60857" t="s">
        <v>13588</v>
      </c>
      <c r="D60857" s="2">
        <v>43052</v>
      </c>
      <c r="E60857" s="2">
        <v>43052</v>
      </c>
      <c r="F60857">
        <v>0</v>
      </c>
      <c r="G60857">
        <v>0</v>
      </c>
      <c r="H60857" t="s">
        <v>33</v>
      </c>
      <c r="I60857" t="s">
        <v>31</v>
      </c>
      <c r="J60857">
        <v>0</v>
      </c>
      <c r="K60857">
        <v>0</v>
      </c>
      <c r="L60857">
        <v>0</v>
      </c>
      <c r="M60857" s="1">
        <v>0</v>
      </c>
      <c r="N60857">
        <v>102045527</v>
      </c>
      <c r="O60857">
        <v>1015491889</v>
      </c>
      <c r="P60857" t="s">
        <v>60650</v>
      </c>
      <c r="R60857" t="s">
        <v>1034</v>
      </c>
    </row>
    <row r="60858" spans="1:18" x14ac:dyDescent="0.3">
      <c r="A60858">
        <v>1015491890</v>
      </c>
      <c r="B60858" t="s">
        <v>60651</v>
      </c>
      <c r="C60858" t="s">
        <v>53956</v>
      </c>
      <c r="D60858" s="2">
        <v>43052</v>
      </c>
      <c r="E60858" s="2">
        <v>43052</v>
      </c>
      <c r="F60858">
        <v>0</v>
      </c>
      <c r="G60858">
        <v>0</v>
      </c>
      <c r="H60858" t="s">
        <v>33</v>
      </c>
      <c r="I60858" t="s">
        <v>31</v>
      </c>
      <c r="J60858">
        <v>0</v>
      </c>
      <c r="K60858">
        <v>0</v>
      </c>
      <c r="L60858">
        <v>0</v>
      </c>
      <c r="M60858" s="1">
        <v>0</v>
      </c>
      <c r="N60858">
        <v>102558749</v>
      </c>
      <c r="O60858">
        <v>1015491890</v>
      </c>
      <c r="P60858" t="s">
        <v>60650</v>
      </c>
      <c r="R60858" t="s">
        <v>1034</v>
      </c>
    </row>
    <row r="60859" spans="1:18" x14ac:dyDescent="0.3">
      <c r="A60859">
        <v>1015491892</v>
      </c>
      <c r="B60859" t="s">
        <v>60651</v>
      </c>
      <c r="C60859" t="s">
        <v>53957</v>
      </c>
      <c r="D60859" s="2">
        <v>43052</v>
      </c>
      <c r="E60859" s="2">
        <v>43053</v>
      </c>
      <c r="F60859">
        <v>1</v>
      </c>
      <c r="G60859">
        <v>0</v>
      </c>
      <c r="H60859" t="s">
        <v>33</v>
      </c>
      <c r="I60859" t="s">
        <v>38</v>
      </c>
      <c r="J60859">
        <v>0</v>
      </c>
      <c r="K60859">
        <v>0</v>
      </c>
      <c r="L60859">
        <v>0</v>
      </c>
      <c r="M60859" s="1">
        <v>0</v>
      </c>
      <c r="N60859">
        <v>201369852</v>
      </c>
      <c r="O60859">
        <v>1015491892</v>
      </c>
      <c r="P60859" t="s">
        <v>60650</v>
      </c>
      <c r="R60859" t="s">
        <v>1034</v>
      </c>
    </row>
    <row r="60860" spans="1:18" x14ac:dyDescent="0.3">
      <c r="A60860">
        <v>1015491978</v>
      </c>
      <c r="B60860" t="s">
        <v>60651</v>
      </c>
      <c r="C60860" t="s">
        <v>42356</v>
      </c>
      <c r="D60860" s="2">
        <v>43052</v>
      </c>
      <c r="E60860" s="2">
        <v>43052</v>
      </c>
      <c r="F60860">
        <v>0</v>
      </c>
      <c r="G60860">
        <v>0</v>
      </c>
      <c r="H60860" t="s">
        <v>33</v>
      </c>
      <c r="I60860" t="s">
        <v>31</v>
      </c>
      <c r="J60860">
        <v>0</v>
      </c>
      <c r="K60860">
        <v>0</v>
      </c>
      <c r="L60860">
        <v>0</v>
      </c>
      <c r="M60860" s="1">
        <v>0</v>
      </c>
      <c r="N60860">
        <v>203144807</v>
      </c>
      <c r="O60860">
        <v>1015491978</v>
      </c>
      <c r="P60860" t="s">
        <v>60650</v>
      </c>
      <c r="R60860" t="s">
        <v>1034</v>
      </c>
    </row>
    <row r="60861" spans="1:18" x14ac:dyDescent="0.3">
      <c r="A60861">
        <v>1015491979</v>
      </c>
      <c r="B60861" t="s">
        <v>60651</v>
      </c>
      <c r="C60861" t="s">
        <v>53958</v>
      </c>
      <c r="D60861" s="2">
        <v>43052</v>
      </c>
      <c r="E60861" s="2">
        <v>43052</v>
      </c>
      <c r="F60861">
        <v>0</v>
      </c>
      <c r="G60861">
        <v>0</v>
      </c>
      <c r="H60861" t="s">
        <v>33</v>
      </c>
      <c r="I60861" t="s">
        <v>34</v>
      </c>
      <c r="J60861">
        <v>0</v>
      </c>
      <c r="K60861">
        <v>0</v>
      </c>
      <c r="L60861">
        <v>0</v>
      </c>
      <c r="M60861" s="1">
        <v>0</v>
      </c>
      <c r="N60861">
        <v>102558754</v>
      </c>
      <c r="O60861">
        <v>1015491979</v>
      </c>
      <c r="P60861" t="s">
        <v>60650</v>
      </c>
      <c r="R60861" t="s">
        <v>1034</v>
      </c>
    </row>
    <row r="60862" spans="1:18" x14ac:dyDescent="0.3">
      <c r="A60862">
        <v>1015491894</v>
      </c>
      <c r="B60862" t="s">
        <v>60651</v>
      </c>
      <c r="C60862" t="s">
        <v>53959</v>
      </c>
      <c r="D60862" s="2">
        <v>43052</v>
      </c>
      <c r="E60862" s="2">
        <v>43052</v>
      </c>
      <c r="F60862">
        <v>0</v>
      </c>
      <c r="G60862">
        <v>0</v>
      </c>
      <c r="H60862" t="s">
        <v>33</v>
      </c>
      <c r="I60862" t="s">
        <v>34</v>
      </c>
      <c r="J60862">
        <v>0</v>
      </c>
      <c r="K60862">
        <v>0</v>
      </c>
      <c r="L60862">
        <v>0</v>
      </c>
      <c r="M60862" s="1">
        <v>0</v>
      </c>
      <c r="N60862">
        <v>102558177</v>
      </c>
      <c r="O60862">
        <v>1015491894</v>
      </c>
      <c r="P60862" t="s">
        <v>60650</v>
      </c>
      <c r="R60862" t="s">
        <v>1034</v>
      </c>
    </row>
    <row r="60863" spans="1:18" x14ac:dyDescent="0.3">
      <c r="A60863">
        <v>1015491897</v>
      </c>
      <c r="B60863" t="s">
        <v>60651</v>
      </c>
      <c r="C60863" t="s">
        <v>53960</v>
      </c>
      <c r="D60863" s="2">
        <v>43052</v>
      </c>
      <c r="E60863" s="2">
        <v>43052</v>
      </c>
      <c r="F60863">
        <v>0</v>
      </c>
      <c r="G60863">
        <v>0</v>
      </c>
      <c r="H60863" t="s">
        <v>33</v>
      </c>
      <c r="I60863" t="s">
        <v>36</v>
      </c>
      <c r="J60863">
        <v>0</v>
      </c>
      <c r="K60863">
        <v>0</v>
      </c>
      <c r="L60863">
        <v>0</v>
      </c>
      <c r="M60863" s="1">
        <v>0</v>
      </c>
      <c r="N60863">
        <v>102558748</v>
      </c>
      <c r="O60863">
        <v>1015491897</v>
      </c>
      <c r="P60863" t="s">
        <v>60650</v>
      </c>
      <c r="R60863" t="s">
        <v>1034</v>
      </c>
    </row>
    <row r="60864" spans="1:18" x14ac:dyDescent="0.3">
      <c r="A60864">
        <v>1015491898</v>
      </c>
      <c r="B60864" t="s">
        <v>60651</v>
      </c>
      <c r="C60864" t="s">
        <v>53961</v>
      </c>
      <c r="D60864" s="2">
        <v>43052</v>
      </c>
      <c r="E60864" s="2">
        <v>43052</v>
      </c>
      <c r="F60864">
        <v>0</v>
      </c>
      <c r="G60864">
        <v>0</v>
      </c>
      <c r="H60864" t="s">
        <v>33</v>
      </c>
      <c r="I60864" t="s">
        <v>31</v>
      </c>
      <c r="J60864">
        <v>0</v>
      </c>
      <c r="K60864">
        <v>0</v>
      </c>
      <c r="L60864">
        <v>0</v>
      </c>
      <c r="M60864" s="1">
        <v>0</v>
      </c>
      <c r="N60864">
        <v>102558764</v>
      </c>
      <c r="O60864">
        <v>1015491898</v>
      </c>
      <c r="P60864" t="s">
        <v>60650</v>
      </c>
      <c r="R60864" t="s">
        <v>1034</v>
      </c>
    </row>
    <row r="60865" spans="1:18" x14ac:dyDescent="0.3">
      <c r="A60865">
        <v>1015491983</v>
      </c>
      <c r="B60865" t="s">
        <v>60651</v>
      </c>
      <c r="C60865" t="s">
        <v>53962</v>
      </c>
      <c r="D60865" s="2">
        <v>43052</v>
      </c>
      <c r="E60865" s="2">
        <v>43052</v>
      </c>
      <c r="F60865">
        <v>0</v>
      </c>
      <c r="G60865">
        <v>0</v>
      </c>
      <c r="H60865" t="s">
        <v>33</v>
      </c>
      <c r="I60865" t="s">
        <v>34</v>
      </c>
      <c r="J60865">
        <v>0</v>
      </c>
      <c r="K60865">
        <v>0</v>
      </c>
      <c r="L60865">
        <v>0</v>
      </c>
      <c r="M60865" s="1">
        <v>0</v>
      </c>
      <c r="N60865">
        <v>102558753</v>
      </c>
      <c r="O60865">
        <v>1015491983</v>
      </c>
      <c r="P60865" t="s">
        <v>60650</v>
      </c>
      <c r="R60865" t="s">
        <v>1034</v>
      </c>
    </row>
    <row r="60866" spans="1:18" x14ac:dyDescent="0.3">
      <c r="A60866">
        <v>1015492003</v>
      </c>
      <c r="B60866" t="s">
        <v>60651</v>
      </c>
      <c r="C60866" t="s">
        <v>7727</v>
      </c>
      <c r="D60866" s="2">
        <v>43052</v>
      </c>
      <c r="E60866" s="2">
        <v>43052</v>
      </c>
      <c r="F60866">
        <v>0</v>
      </c>
      <c r="G60866">
        <v>0</v>
      </c>
      <c r="H60866" t="s">
        <v>33</v>
      </c>
      <c r="I60866" t="s">
        <v>34</v>
      </c>
      <c r="J60866">
        <v>0</v>
      </c>
      <c r="K60866">
        <v>0</v>
      </c>
      <c r="L60866">
        <v>0</v>
      </c>
      <c r="M60866" s="1">
        <v>0</v>
      </c>
      <c r="N60866">
        <v>100076715</v>
      </c>
      <c r="O60866">
        <v>1015492003</v>
      </c>
      <c r="P60866" t="s">
        <v>60650</v>
      </c>
      <c r="R60866" t="s">
        <v>1034</v>
      </c>
    </row>
    <row r="60867" spans="1:18" x14ac:dyDescent="0.3">
      <c r="A60867">
        <v>1015491984</v>
      </c>
      <c r="B60867" t="s">
        <v>60651</v>
      </c>
      <c r="C60867" t="s">
        <v>53963</v>
      </c>
      <c r="D60867" s="2">
        <v>43052</v>
      </c>
      <c r="E60867" s="2">
        <v>43052</v>
      </c>
      <c r="F60867">
        <v>0</v>
      </c>
      <c r="G60867">
        <v>0</v>
      </c>
      <c r="H60867" t="s">
        <v>33</v>
      </c>
      <c r="I60867" t="s">
        <v>31</v>
      </c>
      <c r="J60867">
        <v>0</v>
      </c>
      <c r="K60867">
        <v>0</v>
      </c>
      <c r="L60867">
        <v>0</v>
      </c>
      <c r="M60867" s="1">
        <v>0</v>
      </c>
      <c r="N60867">
        <v>203163112</v>
      </c>
      <c r="O60867">
        <v>1015491984</v>
      </c>
      <c r="P60867" t="s">
        <v>60650</v>
      </c>
      <c r="R60867" t="s">
        <v>1034</v>
      </c>
    </row>
    <row r="60868" spans="1:18" x14ac:dyDescent="0.3">
      <c r="A60868">
        <v>1015491985</v>
      </c>
      <c r="B60868" t="s">
        <v>60651</v>
      </c>
      <c r="C60868" t="s">
        <v>53964</v>
      </c>
      <c r="D60868" s="2">
        <v>43052</v>
      </c>
      <c r="E60868" s="2">
        <v>43052</v>
      </c>
      <c r="F60868">
        <v>0</v>
      </c>
      <c r="G60868">
        <v>0</v>
      </c>
      <c r="H60868" t="s">
        <v>33</v>
      </c>
      <c r="I60868" t="s">
        <v>36</v>
      </c>
      <c r="J60868">
        <v>0</v>
      </c>
      <c r="K60868">
        <v>0</v>
      </c>
      <c r="L60868">
        <v>0</v>
      </c>
      <c r="M60868" s="1">
        <v>0</v>
      </c>
      <c r="N60868">
        <v>100167694</v>
      </c>
      <c r="O60868">
        <v>1015491985</v>
      </c>
      <c r="P60868" t="s">
        <v>60650</v>
      </c>
      <c r="R60868" t="s">
        <v>1034</v>
      </c>
    </row>
    <row r="60869" spans="1:18" x14ac:dyDescent="0.3">
      <c r="A60869">
        <v>1015492007</v>
      </c>
      <c r="B60869" t="s">
        <v>60651</v>
      </c>
      <c r="C60869" t="s">
        <v>53965</v>
      </c>
      <c r="D60869" s="2">
        <v>43052</v>
      </c>
      <c r="E60869" s="2">
        <v>43052</v>
      </c>
      <c r="F60869">
        <v>0</v>
      </c>
      <c r="G60869">
        <v>0</v>
      </c>
      <c r="H60869" t="s">
        <v>33</v>
      </c>
      <c r="I60869" t="s">
        <v>31</v>
      </c>
      <c r="J60869">
        <v>0</v>
      </c>
      <c r="K60869">
        <v>0</v>
      </c>
      <c r="L60869">
        <v>0</v>
      </c>
      <c r="M60869" s="1">
        <v>0</v>
      </c>
      <c r="N60869">
        <v>101532938</v>
      </c>
      <c r="O60869">
        <v>1015492007</v>
      </c>
      <c r="P60869" t="s">
        <v>60650</v>
      </c>
      <c r="R60869" t="s">
        <v>1034</v>
      </c>
    </row>
    <row r="60870" spans="1:18" x14ac:dyDescent="0.3">
      <c r="A60870">
        <v>1012650020</v>
      </c>
      <c r="B60870" t="s">
        <v>60651</v>
      </c>
      <c r="C60870" t="s">
        <v>29055</v>
      </c>
      <c r="D60870" s="2">
        <v>43052</v>
      </c>
      <c r="E60870" s="2">
        <v>43052</v>
      </c>
      <c r="F60870">
        <v>0</v>
      </c>
      <c r="G60870">
        <v>0</v>
      </c>
      <c r="H60870" t="s">
        <v>33</v>
      </c>
      <c r="I60870" t="s">
        <v>31</v>
      </c>
      <c r="J60870">
        <v>0</v>
      </c>
      <c r="K60870">
        <v>0</v>
      </c>
      <c r="L60870">
        <v>0</v>
      </c>
      <c r="M60870" s="1">
        <v>0</v>
      </c>
      <c r="N60870">
        <v>200773238</v>
      </c>
      <c r="O60870">
        <v>1012650020</v>
      </c>
      <c r="P60870" t="s">
        <v>60650</v>
      </c>
      <c r="R60870" t="s">
        <v>1034</v>
      </c>
    </row>
    <row r="60871" spans="1:18" x14ac:dyDescent="0.3">
      <c r="A60871">
        <v>1015491990</v>
      </c>
      <c r="B60871" t="s">
        <v>60651</v>
      </c>
      <c r="C60871" t="s">
        <v>53966</v>
      </c>
      <c r="D60871" s="2">
        <v>43052</v>
      </c>
      <c r="E60871" s="2">
        <v>43052</v>
      </c>
      <c r="F60871">
        <v>0</v>
      </c>
      <c r="G60871">
        <v>0</v>
      </c>
      <c r="H60871" t="s">
        <v>33</v>
      </c>
      <c r="I60871" t="s">
        <v>31</v>
      </c>
      <c r="J60871">
        <v>0</v>
      </c>
      <c r="K60871">
        <v>0</v>
      </c>
      <c r="L60871">
        <v>0</v>
      </c>
      <c r="M60871" s="1">
        <v>0</v>
      </c>
      <c r="N60871">
        <v>102558752</v>
      </c>
      <c r="O60871">
        <v>1015491990</v>
      </c>
      <c r="P60871" t="s">
        <v>60650</v>
      </c>
      <c r="R60871" t="s">
        <v>1034</v>
      </c>
    </row>
    <row r="60872" spans="1:18" x14ac:dyDescent="0.3">
      <c r="A60872">
        <v>1015491991</v>
      </c>
      <c r="B60872" t="s">
        <v>60651</v>
      </c>
      <c r="C60872" t="s">
        <v>53967</v>
      </c>
      <c r="D60872" s="2">
        <v>43052</v>
      </c>
      <c r="E60872" s="2">
        <v>43052</v>
      </c>
      <c r="F60872">
        <v>0</v>
      </c>
      <c r="G60872">
        <v>0</v>
      </c>
      <c r="H60872" t="s">
        <v>33</v>
      </c>
      <c r="I60872" t="s">
        <v>38</v>
      </c>
      <c r="J60872">
        <v>0</v>
      </c>
      <c r="K60872">
        <v>0</v>
      </c>
      <c r="L60872">
        <v>0</v>
      </c>
      <c r="M60872" s="1">
        <v>0</v>
      </c>
      <c r="N60872">
        <v>201521282</v>
      </c>
      <c r="O60872">
        <v>1015491991</v>
      </c>
      <c r="P60872" t="s">
        <v>60650</v>
      </c>
      <c r="R60872" t="s">
        <v>1034</v>
      </c>
    </row>
    <row r="60873" spans="1:18" x14ac:dyDescent="0.3">
      <c r="A60873">
        <v>1015491992</v>
      </c>
      <c r="B60873" t="s">
        <v>60651</v>
      </c>
      <c r="C60873" t="s">
        <v>53967</v>
      </c>
      <c r="D60873" s="2">
        <v>43052</v>
      </c>
      <c r="E60873" s="2">
        <v>43052</v>
      </c>
      <c r="F60873">
        <v>0</v>
      </c>
      <c r="G60873">
        <v>0</v>
      </c>
      <c r="H60873" t="s">
        <v>33</v>
      </c>
      <c r="I60873" t="s">
        <v>38</v>
      </c>
      <c r="J60873">
        <v>0</v>
      </c>
      <c r="K60873">
        <v>0</v>
      </c>
      <c r="L60873">
        <v>0</v>
      </c>
      <c r="M60873" s="1">
        <v>0</v>
      </c>
      <c r="N60873">
        <v>201521282</v>
      </c>
      <c r="O60873">
        <v>1015491992</v>
      </c>
      <c r="P60873" t="s">
        <v>60650</v>
      </c>
      <c r="R60873" t="s">
        <v>1034</v>
      </c>
    </row>
    <row r="60874" spans="1:18" x14ac:dyDescent="0.3">
      <c r="A60874">
        <v>1015491994</v>
      </c>
      <c r="B60874" t="s">
        <v>60651</v>
      </c>
      <c r="C60874" t="s">
        <v>20433</v>
      </c>
      <c r="D60874" s="2">
        <v>43052</v>
      </c>
      <c r="E60874" s="2">
        <v>43052</v>
      </c>
      <c r="F60874">
        <v>0</v>
      </c>
      <c r="G60874">
        <v>0</v>
      </c>
      <c r="H60874" t="s">
        <v>33</v>
      </c>
      <c r="I60874" t="s">
        <v>31</v>
      </c>
      <c r="J60874">
        <v>0</v>
      </c>
      <c r="K60874">
        <v>0</v>
      </c>
      <c r="L60874">
        <v>0</v>
      </c>
      <c r="M60874" s="1">
        <v>0</v>
      </c>
      <c r="N60874">
        <v>102558778</v>
      </c>
      <c r="O60874">
        <v>1015491994</v>
      </c>
      <c r="P60874" t="s">
        <v>60650</v>
      </c>
      <c r="R60874" t="s">
        <v>1034</v>
      </c>
    </row>
    <row r="60875" spans="1:18" x14ac:dyDescent="0.3">
      <c r="A60875">
        <v>1015492014</v>
      </c>
      <c r="B60875" t="s">
        <v>60651</v>
      </c>
      <c r="C60875" t="s">
        <v>53968</v>
      </c>
      <c r="D60875" s="2">
        <v>43052</v>
      </c>
      <c r="E60875" s="2">
        <v>43052</v>
      </c>
      <c r="F60875">
        <v>0</v>
      </c>
      <c r="G60875">
        <v>0</v>
      </c>
      <c r="H60875" t="s">
        <v>32</v>
      </c>
      <c r="I60875" t="s">
        <v>39</v>
      </c>
      <c r="J60875">
        <v>0</v>
      </c>
      <c r="K60875">
        <v>0</v>
      </c>
      <c r="L60875">
        <v>0</v>
      </c>
      <c r="M60875" s="1">
        <v>0</v>
      </c>
      <c r="N60875">
        <v>201350825</v>
      </c>
      <c r="O60875">
        <v>1015492014</v>
      </c>
      <c r="P60875" t="s">
        <v>60650</v>
      </c>
      <c r="R60875" t="s">
        <v>1034</v>
      </c>
    </row>
    <row r="60876" spans="1:18" x14ac:dyDescent="0.3">
      <c r="A60876">
        <v>1015491999</v>
      </c>
      <c r="B60876" t="s">
        <v>60651</v>
      </c>
      <c r="C60876" t="s">
        <v>53969</v>
      </c>
      <c r="D60876" s="2">
        <v>43052</v>
      </c>
      <c r="E60876" s="2">
        <v>43052</v>
      </c>
      <c r="F60876">
        <v>0</v>
      </c>
      <c r="G60876">
        <v>0</v>
      </c>
      <c r="H60876" t="s">
        <v>33</v>
      </c>
      <c r="I60876" t="s">
        <v>31</v>
      </c>
      <c r="J60876">
        <v>0</v>
      </c>
      <c r="K60876">
        <v>0</v>
      </c>
      <c r="L60876">
        <v>0</v>
      </c>
      <c r="M60876" s="1">
        <v>0</v>
      </c>
      <c r="N60876">
        <v>102558794</v>
      </c>
      <c r="O60876">
        <v>1015491999</v>
      </c>
      <c r="P60876" t="s">
        <v>60650</v>
      </c>
      <c r="R60876" t="s">
        <v>1034</v>
      </c>
    </row>
    <row r="60877" spans="1:18" x14ac:dyDescent="0.3">
      <c r="A60877">
        <v>1015492102</v>
      </c>
      <c r="B60877" t="s">
        <v>60651</v>
      </c>
      <c r="C60877" t="s">
        <v>53970</v>
      </c>
      <c r="D60877" s="2">
        <v>43052</v>
      </c>
      <c r="E60877" s="2">
        <v>43052</v>
      </c>
      <c r="F60877">
        <v>0</v>
      </c>
      <c r="G60877">
        <v>0</v>
      </c>
      <c r="H60877" t="s">
        <v>33</v>
      </c>
      <c r="I60877" t="s">
        <v>31</v>
      </c>
      <c r="J60877">
        <v>0</v>
      </c>
      <c r="K60877">
        <v>0</v>
      </c>
      <c r="L60877">
        <v>0</v>
      </c>
      <c r="M60877" s="1">
        <v>0</v>
      </c>
      <c r="N60877">
        <v>202303353</v>
      </c>
      <c r="O60877">
        <v>1015492102</v>
      </c>
      <c r="P60877" t="s">
        <v>60650</v>
      </c>
      <c r="R60877" t="s">
        <v>1034</v>
      </c>
    </row>
    <row r="60878" spans="1:18" x14ac:dyDescent="0.3">
      <c r="A60878">
        <v>1015492106</v>
      </c>
      <c r="B60878" t="s">
        <v>60651</v>
      </c>
      <c r="C60878" t="s">
        <v>53971</v>
      </c>
      <c r="D60878" s="2">
        <v>43052</v>
      </c>
      <c r="E60878" s="2">
        <v>43052</v>
      </c>
      <c r="F60878">
        <v>0</v>
      </c>
      <c r="G60878">
        <v>0</v>
      </c>
      <c r="H60878" t="s">
        <v>33</v>
      </c>
      <c r="I60878" t="s">
        <v>31</v>
      </c>
      <c r="J60878">
        <v>0</v>
      </c>
      <c r="K60878">
        <v>0</v>
      </c>
      <c r="L60878">
        <v>0</v>
      </c>
      <c r="M60878" s="1">
        <v>0</v>
      </c>
      <c r="N60878">
        <v>102558797</v>
      </c>
      <c r="O60878">
        <v>1015492106</v>
      </c>
      <c r="P60878" t="s">
        <v>60650</v>
      </c>
      <c r="R60878" t="s">
        <v>1034</v>
      </c>
    </row>
    <row r="60879" spans="1:18" x14ac:dyDescent="0.3">
      <c r="A60879">
        <v>1015492017</v>
      </c>
      <c r="B60879" t="s">
        <v>60651</v>
      </c>
      <c r="C60879" t="s">
        <v>53972</v>
      </c>
      <c r="D60879" s="2">
        <v>43052</v>
      </c>
      <c r="E60879" s="2">
        <v>43052</v>
      </c>
      <c r="F60879">
        <v>0</v>
      </c>
      <c r="G60879">
        <v>0</v>
      </c>
      <c r="H60879" t="s">
        <v>33</v>
      </c>
      <c r="I60879" t="s">
        <v>31</v>
      </c>
      <c r="J60879">
        <v>0</v>
      </c>
      <c r="K60879">
        <v>0</v>
      </c>
      <c r="L60879">
        <v>0</v>
      </c>
      <c r="M60879" s="1">
        <v>0</v>
      </c>
      <c r="N60879">
        <v>100187241</v>
      </c>
      <c r="O60879">
        <v>1015492017</v>
      </c>
      <c r="P60879" t="s">
        <v>60650</v>
      </c>
      <c r="R60879" t="s">
        <v>1034</v>
      </c>
    </row>
    <row r="60880" spans="1:18" x14ac:dyDescent="0.3">
      <c r="A60880">
        <v>1015492109</v>
      </c>
      <c r="B60880" t="s">
        <v>60651</v>
      </c>
      <c r="C60880" t="s">
        <v>53973</v>
      </c>
      <c r="D60880" s="2">
        <v>43052</v>
      </c>
      <c r="E60880" s="2">
        <v>43052</v>
      </c>
      <c r="F60880">
        <v>0</v>
      </c>
      <c r="G60880">
        <v>0</v>
      </c>
      <c r="H60880" t="s">
        <v>32</v>
      </c>
      <c r="I60880" t="s">
        <v>35</v>
      </c>
      <c r="J60880">
        <v>0</v>
      </c>
      <c r="K60880">
        <v>0</v>
      </c>
      <c r="L60880">
        <v>0</v>
      </c>
      <c r="M60880" s="1">
        <v>0</v>
      </c>
      <c r="N60880">
        <v>101489753</v>
      </c>
      <c r="O60880">
        <v>1015492109</v>
      </c>
      <c r="P60880" t="s">
        <v>60650</v>
      </c>
      <c r="R60880" t="s">
        <v>1034</v>
      </c>
    </row>
    <row r="60881" spans="1:18" x14ac:dyDescent="0.3">
      <c r="A60881">
        <v>1015492115</v>
      </c>
      <c r="B60881" t="s">
        <v>60651</v>
      </c>
      <c r="C60881" t="s">
        <v>40374</v>
      </c>
      <c r="D60881" s="2">
        <v>43052</v>
      </c>
      <c r="E60881" s="2">
        <v>43052</v>
      </c>
      <c r="F60881">
        <v>0</v>
      </c>
      <c r="G60881">
        <v>0</v>
      </c>
      <c r="H60881" t="s">
        <v>32</v>
      </c>
      <c r="I60881" t="s">
        <v>31</v>
      </c>
      <c r="J60881">
        <v>0</v>
      </c>
      <c r="K60881">
        <v>0</v>
      </c>
      <c r="L60881">
        <v>0</v>
      </c>
      <c r="M60881" s="1">
        <v>0</v>
      </c>
      <c r="N60881">
        <v>201459628</v>
      </c>
      <c r="O60881">
        <v>1015492115</v>
      </c>
      <c r="P60881" t="s">
        <v>60650</v>
      </c>
      <c r="R60881" t="s">
        <v>1034</v>
      </c>
    </row>
    <row r="60882" spans="1:18" x14ac:dyDescent="0.3">
      <c r="A60882">
        <v>1015492119</v>
      </c>
      <c r="B60882" t="s">
        <v>60651</v>
      </c>
      <c r="C60882" t="s">
        <v>53974</v>
      </c>
      <c r="D60882" s="2">
        <v>43052</v>
      </c>
      <c r="E60882" s="2">
        <v>43052</v>
      </c>
      <c r="F60882">
        <v>0</v>
      </c>
      <c r="G60882">
        <v>0</v>
      </c>
      <c r="H60882" t="s">
        <v>32</v>
      </c>
      <c r="I60882" t="s">
        <v>36</v>
      </c>
      <c r="J60882">
        <v>0</v>
      </c>
      <c r="K60882">
        <v>0</v>
      </c>
      <c r="L60882">
        <v>0</v>
      </c>
      <c r="M60882" s="1">
        <v>0</v>
      </c>
      <c r="N60882">
        <v>102558792</v>
      </c>
      <c r="O60882">
        <v>1015492119</v>
      </c>
      <c r="P60882" t="s">
        <v>60650</v>
      </c>
      <c r="R60882" t="s">
        <v>1034</v>
      </c>
    </row>
    <row r="60883" spans="1:18" x14ac:dyDescent="0.3">
      <c r="A60883">
        <v>1015492022</v>
      </c>
      <c r="B60883" t="s">
        <v>60651</v>
      </c>
      <c r="C60883" t="s">
        <v>53975</v>
      </c>
      <c r="D60883" s="2">
        <v>43052</v>
      </c>
      <c r="E60883" s="2">
        <v>43052</v>
      </c>
      <c r="F60883">
        <v>0</v>
      </c>
      <c r="G60883">
        <v>0</v>
      </c>
      <c r="H60883" t="s">
        <v>32</v>
      </c>
      <c r="I60883" t="s">
        <v>31</v>
      </c>
      <c r="J60883">
        <v>0</v>
      </c>
      <c r="K60883">
        <v>0</v>
      </c>
      <c r="L60883">
        <v>0</v>
      </c>
      <c r="M60883" s="1">
        <v>0</v>
      </c>
      <c r="N60883">
        <v>203178734</v>
      </c>
      <c r="O60883">
        <v>1015492022</v>
      </c>
      <c r="P60883" t="s">
        <v>60650</v>
      </c>
      <c r="R60883" t="s">
        <v>1034</v>
      </c>
    </row>
    <row r="60884" spans="1:18" x14ac:dyDescent="0.3">
      <c r="A60884">
        <v>1015492121</v>
      </c>
      <c r="B60884" t="s">
        <v>60651</v>
      </c>
      <c r="C60884" t="s">
        <v>53976</v>
      </c>
      <c r="D60884" s="2">
        <v>43052</v>
      </c>
      <c r="E60884" s="2">
        <v>43052</v>
      </c>
      <c r="F60884">
        <v>0</v>
      </c>
      <c r="G60884">
        <v>0</v>
      </c>
      <c r="H60884" t="s">
        <v>33</v>
      </c>
      <c r="I60884" t="s">
        <v>31</v>
      </c>
      <c r="J60884">
        <v>0</v>
      </c>
      <c r="K60884">
        <v>0</v>
      </c>
      <c r="L60884">
        <v>0</v>
      </c>
      <c r="M60884" s="1">
        <v>0</v>
      </c>
      <c r="N60884">
        <v>102558806</v>
      </c>
      <c r="O60884">
        <v>1015492121</v>
      </c>
      <c r="P60884" t="s">
        <v>60650</v>
      </c>
      <c r="R60884" t="s">
        <v>1034</v>
      </c>
    </row>
    <row r="60885" spans="1:18" x14ac:dyDescent="0.3">
      <c r="A60885">
        <v>1015492023</v>
      </c>
      <c r="B60885" t="s">
        <v>60651</v>
      </c>
      <c r="C60885" t="s">
        <v>53938</v>
      </c>
      <c r="D60885" s="2">
        <v>43052</v>
      </c>
      <c r="E60885" s="2">
        <v>43052</v>
      </c>
      <c r="F60885">
        <v>0</v>
      </c>
      <c r="G60885">
        <v>0</v>
      </c>
      <c r="H60885" t="s">
        <v>33</v>
      </c>
      <c r="I60885" t="s">
        <v>34</v>
      </c>
      <c r="J60885">
        <v>0</v>
      </c>
      <c r="K60885">
        <v>0</v>
      </c>
      <c r="L60885">
        <v>0</v>
      </c>
      <c r="M60885" s="1">
        <v>0</v>
      </c>
      <c r="N60885">
        <v>201663991</v>
      </c>
      <c r="O60885">
        <v>1015492023</v>
      </c>
      <c r="P60885" t="s">
        <v>60650</v>
      </c>
      <c r="R60885" t="s">
        <v>1034</v>
      </c>
    </row>
    <row r="60886" spans="1:18" x14ac:dyDescent="0.3">
      <c r="A60886">
        <v>1015492122</v>
      </c>
      <c r="B60886" t="s">
        <v>60651</v>
      </c>
      <c r="C60886" t="s">
        <v>44373</v>
      </c>
      <c r="D60886" s="2">
        <v>43052</v>
      </c>
      <c r="E60886" s="2">
        <v>43052</v>
      </c>
      <c r="F60886">
        <v>0</v>
      </c>
      <c r="G60886">
        <v>0</v>
      </c>
      <c r="H60886" t="s">
        <v>33</v>
      </c>
      <c r="I60886" t="s">
        <v>31</v>
      </c>
      <c r="J60886">
        <v>0</v>
      </c>
      <c r="K60886">
        <v>0</v>
      </c>
      <c r="L60886">
        <v>0</v>
      </c>
      <c r="M60886" s="1">
        <v>0</v>
      </c>
      <c r="N60886">
        <v>102558805</v>
      </c>
      <c r="O60886">
        <v>1015492122</v>
      </c>
      <c r="P60886" t="s">
        <v>60650</v>
      </c>
      <c r="R60886" t="s">
        <v>1034</v>
      </c>
    </row>
    <row r="60887" spans="1:18" x14ac:dyDescent="0.3">
      <c r="A60887">
        <v>1014289686</v>
      </c>
      <c r="B60887" t="s">
        <v>60651</v>
      </c>
      <c r="C60887" t="s">
        <v>29319</v>
      </c>
      <c r="D60887" s="2">
        <v>43052</v>
      </c>
      <c r="E60887" s="2">
        <v>43052</v>
      </c>
      <c r="F60887">
        <v>0</v>
      </c>
      <c r="G60887">
        <v>0</v>
      </c>
      <c r="H60887" t="s">
        <v>33</v>
      </c>
      <c r="I60887" t="s">
        <v>31</v>
      </c>
      <c r="J60887">
        <v>0</v>
      </c>
      <c r="K60887">
        <v>0</v>
      </c>
      <c r="L60887">
        <v>0</v>
      </c>
      <c r="M60887" s="1">
        <v>0</v>
      </c>
      <c r="N60887">
        <v>102006503</v>
      </c>
      <c r="O60887">
        <v>1014289686</v>
      </c>
      <c r="P60887" t="s">
        <v>60650</v>
      </c>
      <c r="R60887" t="s">
        <v>1034</v>
      </c>
    </row>
    <row r="60888" spans="1:18" x14ac:dyDescent="0.3">
      <c r="A60888">
        <v>1015492124</v>
      </c>
      <c r="B60888" t="s">
        <v>60651</v>
      </c>
      <c r="C60888" t="s">
        <v>53977</v>
      </c>
      <c r="D60888" s="2">
        <v>43052</v>
      </c>
      <c r="E60888" s="2">
        <v>43052</v>
      </c>
      <c r="F60888">
        <v>0</v>
      </c>
      <c r="G60888">
        <v>0</v>
      </c>
      <c r="H60888" t="s">
        <v>33</v>
      </c>
      <c r="I60888" t="s">
        <v>31</v>
      </c>
      <c r="J60888">
        <v>0</v>
      </c>
      <c r="K60888">
        <v>0</v>
      </c>
      <c r="L60888">
        <v>0</v>
      </c>
      <c r="M60888" s="1">
        <v>0</v>
      </c>
      <c r="N60888">
        <v>100996784</v>
      </c>
      <c r="O60888">
        <v>1015492124</v>
      </c>
      <c r="P60888" t="s">
        <v>60650</v>
      </c>
      <c r="R60888" t="s">
        <v>1034</v>
      </c>
    </row>
    <row r="60889" spans="1:18" x14ac:dyDescent="0.3">
      <c r="A60889">
        <v>1015492025</v>
      </c>
      <c r="B60889" t="s">
        <v>60651</v>
      </c>
      <c r="C60889" t="s">
        <v>53978</v>
      </c>
      <c r="D60889" s="2">
        <v>43052</v>
      </c>
      <c r="E60889" s="2">
        <v>43052</v>
      </c>
      <c r="F60889">
        <v>0</v>
      </c>
      <c r="G60889">
        <v>0</v>
      </c>
      <c r="H60889" t="s">
        <v>32</v>
      </c>
      <c r="I60889" t="s">
        <v>31</v>
      </c>
      <c r="J60889">
        <v>0</v>
      </c>
      <c r="K60889">
        <v>0</v>
      </c>
      <c r="L60889">
        <v>0</v>
      </c>
      <c r="M60889" s="1">
        <v>0</v>
      </c>
      <c r="N60889">
        <v>102558814</v>
      </c>
      <c r="O60889">
        <v>1015492025</v>
      </c>
      <c r="P60889" t="s">
        <v>60650</v>
      </c>
      <c r="R60889" t="s">
        <v>1034</v>
      </c>
    </row>
    <row r="60890" spans="1:18" x14ac:dyDescent="0.3">
      <c r="A60890">
        <v>1015492027</v>
      </c>
      <c r="B60890" t="s">
        <v>60651</v>
      </c>
      <c r="C60890" t="s">
        <v>49567</v>
      </c>
      <c r="D60890" s="2">
        <v>43052</v>
      </c>
      <c r="E60890" s="2">
        <v>43052</v>
      </c>
      <c r="F60890">
        <v>0</v>
      </c>
      <c r="G60890">
        <v>0</v>
      </c>
      <c r="H60890" t="s">
        <v>33</v>
      </c>
      <c r="I60890" t="s">
        <v>31</v>
      </c>
      <c r="J60890">
        <v>0</v>
      </c>
      <c r="K60890">
        <v>0</v>
      </c>
      <c r="L60890">
        <v>0</v>
      </c>
      <c r="M60890" s="1">
        <v>0</v>
      </c>
      <c r="N60890">
        <v>102550015</v>
      </c>
      <c r="O60890">
        <v>1015492027</v>
      </c>
      <c r="P60890" t="s">
        <v>60650</v>
      </c>
      <c r="R60890" t="s">
        <v>1034</v>
      </c>
    </row>
    <row r="60891" spans="1:18" x14ac:dyDescent="0.3">
      <c r="A60891">
        <v>1015492128</v>
      </c>
      <c r="B60891" t="s">
        <v>60651</v>
      </c>
      <c r="C60891" t="s">
        <v>53979</v>
      </c>
      <c r="D60891" s="2">
        <v>43052</v>
      </c>
      <c r="E60891" s="2">
        <v>43052</v>
      </c>
      <c r="F60891">
        <v>0</v>
      </c>
      <c r="G60891">
        <v>0</v>
      </c>
      <c r="H60891" t="s">
        <v>33</v>
      </c>
      <c r="I60891" t="s">
        <v>31</v>
      </c>
      <c r="J60891">
        <v>0</v>
      </c>
      <c r="K60891">
        <v>0</v>
      </c>
      <c r="L60891">
        <v>0</v>
      </c>
      <c r="M60891" s="1">
        <v>0</v>
      </c>
      <c r="N60891">
        <v>102329615</v>
      </c>
      <c r="O60891">
        <v>1015492128</v>
      </c>
      <c r="P60891" t="s">
        <v>60650</v>
      </c>
      <c r="R60891" t="s">
        <v>1034</v>
      </c>
    </row>
    <row r="60892" spans="1:18" x14ac:dyDescent="0.3">
      <c r="A60892">
        <v>1015492029</v>
      </c>
      <c r="B60892" t="s">
        <v>60651</v>
      </c>
      <c r="C60892" t="s">
        <v>53980</v>
      </c>
      <c r="D60892" s="2">
        <v>43052</v>
      </c>
      <c r="E60892" s="2">
        <v>43052</v>
      </c>
      <c r="F60892">
        <v>0</v>
      </c>
      <c r="G60892">
        <v>0</v>
      </c>
      <c r="H60892" t="s">
        <v>32</v>
      </c>
      <c r="I60892" t="s">
        <v>31</v>
      </c>
      <c r="J60892">
        <v>0</v>
      </c>
      <c r="K60892">
        <v>0</v>
      </c>
      <c r="L60892">
        <v>0</v>
      </c>
      <c r="M60892" s="1">
        <v>0</v>
      </c>
      <c r="N60892">
        <v>100088050</v>
      </c>
      <c r="O60892">
        <v>1015492029</v>
      </c>
      <c r="P60892" t="s">
        <v>60650</v>
      </c>
      <c r="R60892" t="s">
        <v>1034</v>
      </c>
    </row>
    <row r="60893" spans="1:18" x14ac:dyDescent="0.3">
      <c r="A60893">
        <v>1015492131</v>
      </c>
      <c r="B60893" t="s">
        <v>60651</v>
      </c>
      <c r="C60893" t="s">
        <v>53981</v>
      </c>
      <c r="D60893" s="2">
        <v>43052</v>
      </c>
      <c r="E60893" s="2">
        <v>43052</v>
      </c>
      <c r="F60893">
        <v>0</v>
      </c>
      <c r="G60893">
        <v>0</v>
      </c>
      <c r="H60893" t="s">
        <v>33</v>
      </c>
      <c r="I60893" t="s">
        <v>31</v>
      </c>
      <c r="J60893">
        <v>0</v>
      </c>
      <c r="K60893">
        <v>0</v>
      </c>
      <c r="L60893">
        <v>0</v>
      </c>
      <c r="M60893" s="1">
        <v>0</v>
      </c>
      <c r="N60893">
        <v>100938466</v>
      </c>
      <c r="O60893">
        <v>1015492131</v>
      </c>
      <c r="P60893" t="s">
        <v>60650</v>
      </c>
      <c r="R60893" t="s">
        <v>1034</v>
      </c>
    </row>
    <row r="60894" spans="1:18" x14ac:dyDescent="0.3">
      <c r="A60894">
        <v>1013838284</v>
      </c>
      <c r="B60894" t="s">
        <v>60651</v>
      </c>
      <c r="C60894" t="s">
        <v>29197</v>
      </c>
      <c r="D60894" s="2">
        <v>43052</v>
      </c>
      <c r="E60894" s="2">
        <v>43052</v>
      </c>
      <c r="F60894">
        <v>0</v>
      </c>
      <c r="G60894">
        <v>0</v>
      </c>
      <c r="H60894" t="s">
        <v>33</v>
      </c>
      <c r="I60894" t="s">
        <v>38</v>
      </c>
      <c r="J60894">
        <v>0</v>
      </c>
      <c r="K60894">
        <v>0</v>
      </c>
      <c r="L60894">
        <v>0</v>
      </c>
      <c r="M60894" s="1">
        <v>0</v>
      </c>
      <c r="N60894">
        <v>101186551</v>
      </c>
      <c r="O60894">
        <v>1013838284</v>
      </c>
      <c r="P60894" t="s">
        <v>60650</v>
      </c>
      <c r="R60894" t="s">
        <v>1034</v>
      </c>
    </row>
    <row r="60895" spans="1:18" x14ac:dyDescent="0.3">
      <c r="A60895">
        <v>1000633248</v>
      </c>
      <c r="B60895" t="s">
        <v>60651</v>
      </c>
      <c r="C60895" t="s">
        <v>53982</v>
      </c>
      <c r="D60895" s="2">
        <v>43052</v>
      </c>
      <c r="E60895" s="2">
        <v>43052</v>
      </c>
      <c r="F60895">
        <v>0</v>
      </c>
      <c r="G60895">
        <v>0</v>
      </c>
      <c r="H60895" t="s">
        <v>32</v>
      </c>
      <c r="I60895" t="s">
        <v>31</v>
      </c>
      <c r="J60895">
        <v>0</v>
      </c>
      <c r="K60895">
        <v>0</v>
      </c>
      <c r="L60895">
        <v>0</v>
      </c>
      <c r="M60895" s="1">
        <v>0</v>
      </c>
      <c r="N60895">
        <v>202421336</v>
      </c>
      <c r="O60895">
        <v>1000633248</v>
      </c>
      <c r="P60895" t="s">
        <v>60650</v>
      </c>
      <c r="R60895" t="s">
        <v>1034</v>
      </c>
    </row>
    <row r="60896" spans="1:18" x14ac:dyDescent="0.3">
      <c r="A60896">
        <v>1015492136</v>
      </c>
      <c r="B60896" t="s">
        <v>60651</v>
      </c>
      <c r="C60896" t="s">
        <v>39066</v>
      </c>
      <c r="D60896" s="2">
        <v>43052</v>
      </c>
      <c r="E60896" s="2">
        <v>43052</v>
      </c>
      <c r="F60896">
        <v>0</v>
      </c>
      <c r="G60896">
        <v>0</v>
      </c>
      <c r="H60896" t="s">
        <v>33</v>
      </c>
      <c r="I60896" t="s">
        <v>31</v>
      </c>
      <c r="J60896">
        <v>0</v>
      </c>
      <c r="K60896">
        <v>0</v>
      </c>
      <c r="L60896">
        <v>0</v>
      </c>
      <c r="M60896" s="1">
        <v>0</v>
      </c>
      <c r="N60896">
        <v>102558825</v>
      </c>
      <c r="O60896">
        <v>1015492136</v>
      </c>
      <c r="P60896" t="s">
        <v>60650</v>
      </c>
      <c r="R60896" t="s">
        <v>1034</v>
      </c>
    </row>
    <row r="60897" spans="1:18" x14ac:dyDescent="0.3">
      <c r="A60897">
        <v>1015492038</v>
      </c>
      <c r="B60897" t="s">
        <v>60651</v>
      </c>
      <c r="C60897" t="s">
        <v>21590</v>
      </c>
      <c r="D60897" s="2">
        <v>43052</v>
      </c>
      <c r="E60897" s="2">
        <v>43052</v>
      </c>
      <c r="F60897">
        <v>0</v>
      </c>
      <c r="G60897">
        <v>0</v>
      </c>
      <c r="H60897" t="s">
        <v>33</v>
      </c>
      <c r="I60897" t="s">
        <v>31</v>
      </c>
      <c r="J60897">
        <v>0</v>
      </c>
      <c r="K60897">
        <v>0</v>
      </c>
      <c r="L60897">
        <v>0</v>
      </c>
      <c r="M60897" s="1">
        <v>0</v>
      </c>
      <c r="N60897">
        <v>100315168</v>
      </c>
      <c r="O60897">
        <v>1015492038</v>
      </c>
      <c r="P60897" t="s">
        <v>60650</v>
      </c>
      <c r="R60897" t="s">
        <v>1034</v>
      </c>
    </row>
    <row r="60898" spans="1:18" x14ac:dyDescent="0.3">
      <c r="A60898">
        <v>1015492036</v>
      </c>
      <c r="B60898" t="s">
        <v>60651</v>
      </c>
      <c r="C60898" t="s">
        <v>53983</v>
      </c>
      <c r="D60898" s="2">
        <v>43052</v>
      </c>
      <c r="E60898" s="2">
        <v>43052</v>
      </c>
      <c r="F60898">
        <v>0</v>
      </c>
      <c r="G60898">
        <v>0</v>
      </c>
      <c r="H60898" t="s">
        <v>32</v>
      </c>
      <c r="I60898" t="s">
        <v>31</v>
      </c>
      <c r="J60898">
        <v>0</v>
      </c>
      <c r="K60898">
        <v>0</v>
      </c>
      <c r="L60898">
        <v>0</v>
      </c>
      <c r="M60898" s="1">
        <v>0</v>
      </c>
      <c r="N60898">
        <v>201428814</v>
      </c>
      <c r="O60898">
        <v>1015492036</v>
      </c>
      <c r="P60898" t="s">
        <v>60650</v>
      </c>
      <c r="R60898" t="s">
        <v>1034</v>
      </c>
    </row>
    <row r="60899" spans="1:18" x14ac:dyDescent="0.3">
      <c r="A60899">
        <v>1015492137</v>
      </c>
      <c r="B60899" t="s">
        <v>60651</v>
      </c>
      <c r="C60899" t="s">
        <v>53984</v>
      </c>
      <c r="D60899" s="2">
        <v>43052</v>
      </c>
      <c r="E60899" s="2">
        <v>43052</v>
      </c>
      <c r="F60899">
        <v>0</v>
      </c>
      <c r="G60899">
        <v>0</v>
      </c>
      <c r="H60899" t="s">
        <v>33</v>
      </c>
      <c r="I60899" t="s">
        <v>34</v>
      </c>
      <c r="J60899">
        <v>0</v>
      </c>
      <c r="K60899">
        <v>0</v>
      </c>
      <c r="L60899">
        <v>0</v>
      </c>
      <c r="M60899" s="1">
        <v>0</v>
      </c>
      <c r="N60899">
        <v>102558822</v>
      </c>
      <c r="O60899">
        <v>1015492137</v>
      </c>
      <c r="P60899" t="s">
        <v>60650</v>
      </c>
      <c r="R60899" t="s">
        <v>1034</v>
      </c>
    </row>
    <row r="60900" spans="1:18" x14ac:dyDescent="0.3">
      <c r="A60900">
        <v>1015492140</v>
      </c>
      <c r="B60900" t="s">
        <v>60651</v>
      </c>
      <c r="C60900" t="s">
        <v>53985</v>
      </c>
      <c r="D60900" s="2">
        <v>43052</v>
      </c>
      <c r="E60900" s="2">
        <v>43052</v>
      </c>
      <c r="F60900">
        <v>0</v>
      </c>
      <c r="G60900">
        <v>0</v>
      </c>
      <c r="H60900" t="s">
        <v>33</v>
      </c>
      <c r="I60900" t="s">
        <v>31</v>
      </c>
      <c r="J60900">
        <v>0</v>
      </c>
      <c r="K60900">
        <v>0</v>
      </c>
      <c r="L60900">
        <v>0</v>
      </c>
      <c r="M60900" s="1">
        <v>0</v>
      </c>
      <c r="N60900">
        <v>100045522</v>
      </c>
      <c r="O60900">
        <v>1015492140</v>
      </c>
      <c r="P60900" t="s">
        <v>60650</v>
      </c>
      <c r="R60900" t="s">
        <v>1034</v>
      </c>
    </row>
    <row r="60901" spans="1:18" x14ac:dyDescent="0.3">
      <c r="A60901">
        <v>1015492142</v>
      </c>
      <c r="B60901" t="s">
        <v>60651</v>
      </c>
      <c r="C60901" t="s">
        <v>53986</v>
      </c>
      <c r="D60901" s="2">
        <v>43052</v>
      </c>
      <c r="E60901" s="2">
        <v>43052</v>
      </c>
      <c r="F60901">
        <v>0</v>
      </c>
      <c r="G60901">
        <v>0</v>
      </c>
      <c r="H60901" t="s">
        <v>33</v>
      </c>
      <c r="I60901" t="s">
        <v>31</v>
      </c>
      <c r="J60901">
        <v>0</v>
      </c>
      <c r="K60901">
        <v>0</v>
      </c>
      <c r="L60901">
        <v>0</v>
      </c>
      <c r="M60901" s="1">
        <v>0</v>
      </c>
      <c r="N60901">
        <v>102558826</v>
      </c>
      <c r="O60901">
        <v>1015492142</v>
      </c>
      <c r="P60901" t="s">
        <v>60650</v>
      </c>
      <c r="R60901" t="s">
        <v>1034</v>
      </c>
    </row>
    <row r="60902" spans="1:18" x14ac:dyDescent="0.3">
      <c r="A60902">
        <v>1015492144</v>
      </c>
      <c r="B60902" t="s">
        <v>60651</v>
      </c>
      <c r="C60902" t="s">
        <v>43107</v>
      </c>
      <c r="D60902" s="2">
        <v>43052</v>
      </c>
      <c r="E60902" s="2">
        <v>43052</v>
      </c>
      <c r="F60902">
        <v>0</v>
      </c>
      <c r="G60902">
        <v>0</v>
      </c>
      <c r="H60902" t="s">
        <v>32</v>
      </c>
      <c r="I60902" t="s">
        <v>34</v>
      </c>
      <c r="J60902">
        <v>0</v>
      </c>
      <c r="K60902">
        <v>0</v>
      </c>
      <c r="L60902">
        <v>0</v>
      </c>
      <c r="M60902" s="1">
        <v>0</v>
      </c>
      <c r="N60902">
        <v>102558638</v>
      </c>
      <c r="O60902">
        <v>1015492144</v>
      </c>
      <c r="P60902" t="s">
        <v>60650</v>
      </c>
      <c r="R60902" t="s">
        <v>1034</v>
      </c>
    </row>
    <row r="60903" spans="1:18" x14ac:dyDescent="0.3">
      <c r="A60903">
        <v>1015492147</v>
      </c>
      <c r="B60903" t="s">
        <v>60651</v>
      </c>
      <c r="C60903" t="s">
        <v>53987</v>
      </c>
      <c r="D60903" s="2">
        <v>43052</v>
      </c>
      <c r="E60903" s="2">
        <v>43052</v>
      </c>
      <c r="F60903">
        <v>0</v>
      </c>
      <c r="G60903">
        <v>0</v>
      </c>
      <c r="H60903" t="s">
        <v>33</v>
      </c>
      <c r="I60903" t="s">
        <v>34</v>
      </c>
      <c r="J60903">
        <v>0</v>
      </c>
      <c r="K60903">
        <v>0</v>
      </c>
      <c r="L60903">
        <v>0</v>
      </c>
      <c r="M60903" s="1">
        <v>0</v>
      </c>
      <c r="N60903">
        <v>203110814</v>
      </c>
      <c r="O60903">
        <v>1015492147</v>
      </c>
      <c r="P60903" t="s">
        <v>60650</v>
      </c>
      <c r="R60903" t="s">
        <v>1034</v>
      </c>
    </row>
    <row r="60904" spans="1:18" x14ac:dyDescent="0.3">
      <c r="A60904">
        <v>1015492148</v>
      </c>
      <c r="B60904" t="s">
        <v>60651</v>
      </c>
      <c r="C60904" t="s">
        <v>53988</v>
      </c>
      <c r="D60904" s="2">
        <v>43052</v>
      </c>
      <c r="E60904" s="2">
        <v>43052</v>
      </c>
      <c r="F60904">
        <v>0</v>
      </c>
      <c r="G60904">
        <v>0</v>
      </c>
      <c r="H60904" t="s">
        <v>33</v>
      </c>
      <c r="I60904" t="s">
        <v>31</v>
      </c>
      <c r="J60904">
        <v>0</v>
      </c>
      <c r="K60904">
        <v>0</v>
      </c>
      <c r="L60904">
        <v>0</v>
      </c>
      <c r="M60904" s="1">
        <v>0</v>
      </c>
      <c r="N60904">
        <v>200957095</v>
      </c>
      <c r="O60904">
        <v>1015492148</v>
      </c>
      <c r="P60904" t="s">
        <v>60650</v>
      </c>
      <c r="R60904" t="s">
        <v>1034</v>
      </c>
    </row>
    <row r="60905" spans="1:18" x14ac:dyDescent="0.3">
      <c r="A60905">
        <v>1015492151</v>
      </c>
      <c r="B60905" t="s">
        <v>60651</v>
      </c>
      <c r="C60905" t="s">
        <v>53989</v>
      </c>
      <c r="D60905" s="2">
        <v>43052</v>
      </c>
      <c r="E60905" s="2">
        <v>43052</v>
      </c>
      <c r="F60905">
        <v>0</v>
      </c>
      <c r="G60905">
        <v>0</v>
      </c>
      <c r="H60905" t="s">
        <v>32</v>
      </c>
      <c r="I60905" t="s">
        <v>31</v>
      </c>
      <c r="J60905">
        <v>0</v>
      </c>
      <c r="K60905">
        <v>0</v>
      </c>
      <c r="L60905">
        <v>0</v>
      </c>
      <c r="M60905" s="1">
        <v>0</v>
      </c>
      <c r="N60905">
        <v>201909610</v>
      </c>
      <c r="O60905">
        <v>1015492151</v>
      </c>
      <c r="P60905" t="s">
        <v>60650</v>
      </c>
      <c r="R60905" t="s">
        <v>1034</v>
      </c>
    </row>
    <row r="60906" spans="1:18" x14ac:dyDescent="0.3">
      <c r="A60906">
        <v>1015492053</v>
      </c>
      <c r="B60906" t="s">
        <v>60651</v>
      </c>
      <c r="C60906" t="s">
        <v>29502</v>
      </c>
      <c r="D60906" s="2">
        <v>43052</v>
      </c>
      <c r="E60906" s="2">
        <v>43052</v>
      </c>
      <c r="F60906">
        <v>0</v>
      </c>
      <c r="G60906">
        <v>0</v>
      </c>
      <c r="H60906" t="s">
        <v>33</v>
      </c>
      <c r="I60906" t="s">
        <v>31</v>
      </c>
      <c r="J60906">
        <v>0</v>
      </c>
      <c r="K60906">
        <v>0</v>
      </c>
      <c r="L60906">
        <v>0</v>
      </c>
      <c r="M60906" s="1">
        <v>0</v>
      </c>
      <c r="N60906">
        <v>202809944</v>
      </c>
      <c r="O60906">
        <v>1015492053</v>
      </c>
      <c r="P60906" t="s">
        <v>60650</v>
      </c>
      <c r="R60906" t="s">
        <v>1034</v>
      </c>
    </row>
    <row r="60907" spans="1:18" x14ac:dyDescent="0.3">
      <c r="A60907">
        <v>1015492153</v>
      </c>
      <c r="B60907" t="s">
        <v>60651</v>
      </c>
      <c r="C60907" t="s">
        <v>53990</v>
      </c>
      <c r="D60907" s="2">
        <v>43052</v>
      </c>
      <c r="E60907" s="2">
        <v>43052</v>
      </c>
      <c r="F60907">
        <v>0</v>
      </c>
      <c r="G60907">
        <v>0</v>
      </c>
      <c r="H60907" t="s">
        <v>33</v>
      </c>
      <c r="I60907" t="s">
        <v>31</v>
      </c>
      <c r="J60907">
        <v>0</v>
      </c>
      <c r="K60907">
        <v>0</v>
      </c>
      <c r="L60907">
        <v>0</v>
      </c>
      <c r="M60907" s="1">
        <v>0</v>
      </c>
      <c r="N60907">
        <v>101359392</v>
      </c>
      <c r="O60907">
        <v>1015492153</v>
      </c>
      <c r="P60907" t="s">
        <v>60650</v>
      </c>
      <c r="R60907" t="s">
        <v>1034</v>
      </c>
    </row>
    <row r="60908" spans="1:18" x14ac:dyDescent="0.3">
      <c r="A60908">
        <v>1015492055</v>
      </c>
      <c r="B60908" t="s">
        <v>60651</v>
      </c>
      <c r="C60908" t="s">
        <v>53991</v>
      </c>
      <c r="D60908" s="2">
        <v>43052</v>
      </c>
      <c r="E60908" s="2">
        <v>43052</v>
      </c>
      <c r="F60908">
        <v>0</v>
      </c>
      <c r="G60908">
        <v>0</v>
      </c>
      <c r="H60908" t="s">
        <v>33</v>
      </c>
      <c r="I60908" t="s">
        <v>31</v>
      </c>
      <c r="J60908">
        <v>0</v>
      </c>
      <c r="K60908">
        <v>0</v>
      </c>
      <c r="L60908">
        <v>0</v>
      </c>
      <c r="M60908" s="1">
        <v>0</v>
      </c>
      <c r="N60908">
        <v>102558840</v>
      </c>
      <c r="O60908">
        <v>1015492055</v>
      </c>
      <c r="P60908" t="s">
        <v>60650</v>
      </c>
      <c r="R60908" t="s">
        <v>1034</v>
      </c>
    </row>
    <row r="60909" spans="1:18" x14ac:dyDescent="0.3">
      <c r="A60909">
        <v>1015492056</v>
      </c>
      <c r="B60909" t="s">
        <v>60651</v>
      </c>
      <c r="C60909" t="s">
        <v>53992</v>
      </c>
      <c r="D60909" s="2">
        <v>43052</v>
      </c>
      <c r="E60909" s="2">
        <v>43052</v>
      </c>
      <c r="F60909">
        <v>0</v>
      </c>
      <c r="G60909">
        <v>0</v>
      </c>
      <c r="H60909" t="s">
        <v>33</v>
      </c>
      <c r="I60909" t="s">
        <v>38</v>
      </c>
      <c r="J60909">
        <v>0</v>
      </c>
      <c r="K60909">
        <v>0</v>
      </c>
      <c r="L60909">
        <v>0</v>
      </c>
      <c r="M60909" s="1">
        <v>0</v>
      </c>
      <c r="N60909">
        <v>203226432</v>
      </c>
      <c r="O60909">
        <v>1015492056</v>
      </c>
      <c r="P60909" t="s">
        <v>60650</v>
      </c>
      <c r="R60909" t="s">
        <v>1034</v>
      </c>
    </row>
    <row r="60910" spans="1:18" x14ac:dyDescent="0.3">
      <c r="A60910">
        <v>1015492058</v>
      </c>
      <c r="B60910" t="s">
        <v>60651</v>
      </c>
      <c r="C60910" t="s">
        <v>53993</v>
      </c>
      <c r="D60910" s="2">
        <v>43052</v>
      </c>
      <c r="E60910" s="2">
        <v>43052</v>
      </c>
      <c r="F60910">
        <v>0</v>
      </c>
      <c r="G60910">
        <v>0</v>
      </c>
      <c r="H60910" t="s">
        <v>33</v>
      </c>
      <c r="I60910" t="s">
        <v>34</v>
      </c>
      <c r="J60910">
        <v>0</v>
      </c>
      <c r="K60910">
        <v>0</v>
      </c>
      <c r="L60910">
        <v>0</v>
      </c>
      <c r="M60910" s="1">
        <v>0</v>
      </c>
      <c r="N60910">
        <v>102558815</v>
      </c>
      <c r="O60910">
        <v>1015492058</v>
      </c>
      <c r="P60910" t="s">
        <v>60650</v>
      </c>
      <c r="R60910" t="s">
        <v>1034</v>
      </c>
    </row>
    <row r="60911" spans="1:18" x14ac:dyDescent="0.3">
      <c r="A60911">
        <v>1015492061</v>
      </c>
      <c r="B60911" t="s">
        <v>60651</v>
      </c>
      <c r="C60911" t="s">
        <v>53994</v>
      </c>
      <c r="D60911" s="2">
        <v>43052</v>
      </c>
      <c r="E60911" s="2">
        <v>43052</v>
      </c>
      <c r="F60911">
        <v>0</v>
      </c>
      <c r="G60911">
        <v>0</v>
      </c>
      <c r="H60911" t="s">
        <v>33</v>
      </c>
      <c r="I60911" t="s">
        <v>34</v>
      </c>
      <c r="J60911">
        <v>0</v>
      </c>
      <c r="K60911">
        <v>0</v>
      </c>
      <c r="L60911">
        <v>0</v>
      </c>
      <c r="M60911" s="1">
        <v>0</v>
      </c>
      <c r="N60911">
        <v>201966546</v>
      </c>
      <c r="O60911">
        <v>1015492061</v>
      </c>
      <c r="P60911" t="s">
        <v>60650</v>
      </c>
      <c r="R60911" t="s">
        <v>1034</v>
      </c>
    </row>
    <row r="60912" spans="1:18" x14ac:dyDescent="0.3">
      <c r="A60912">
        <v>1015492164</v>
      </c>
      <c r="B60912" t="s">
        <v>60651</v>
      </c>
      <c r="C60912" t="s">
        <v>53995</v>
      </c>
      <c r="D60912" s="2">
        <v>43052</v>
      </c>
      <c r="E60912" s="2">
        <v>43052</v>
      </c>
      <c r="F60912">
        <v>0</v>
      </c>
      <c r="G60912">
        <v>0</v>
      </c>
      <c r="H60912" t="s">
        <v>33</v>
      </c>
      <c r="I60912" t="s">
        <v>31</v>
      </c>
      <c r="J60912">
        <v>0</v>
      </c>
      <c r="K60912">
        <v>0</v>
      </c>
      <c r="L60912">
        <v>0</v>
      </c>
      <c r="M60912" s="1">
        <v>0</v>
      </c>
      <c r="N60912">
        <v>102558852</v>
      </c>
      <c r="O60912">
        <v>1015492164</v>
      </c>
      <c r="P60912" t="s">
        <v>60650</v>
      </c>
      <c r="R60912" t="s">
        <v>1034</v>
      </c>
    </row>
    <row r="60913" spans="1:18" x14ac:dyDescent="0.3">
      <c r="A60913">
        <v>1015492065</v>
      </c>
      <c r="B60913" t="s">
        <v>60651</v>
      </c>
      <c r="C60913" t="s">
        <v>53996</v>
      </c>
      <c r="D60913" s="2">
        <v>43052</v>
      </c>
      <c r="E60913" s="2">
        <v>43052</v>
      </c>
      <c r="F60913">
        <v>0</v>
      </c>
      <c r="G60913">
        <v>0</v>
      </c>
      <c r="H60913" t="s">
        <v>33</v>
      </c>
      <c r="I60913" t="s">
        <v>31</v>
      </c>
      <c r="J60913">
        <v>0</v>
      </c>
      <c r="K60913">
        <v>0</v>
      </c>
      <c r="L60913">
        <v>0</v>
      </c>
      <c r="M60913" s="1">
        <v>0</v>
      </c>
      <c r="N60913">
        <v>203219873</v>
      </c>
      <c r="O60913">
        <v>1015492065</v>
      </c>
      <c r="P60913" t="s">
        <v>60650</v>
      </c>
      <c r="R60913" t="s">
        <v>1034</v>
      </c>
    </row>
    <row r="60914" spans="1:18" x14ac:dyDescent="0.3">
      <c r="A60914">
        <v>1015492066</v>
      </c>
      <c r="B60914" t="s">
        <v>60651</v>
      </c>
      <c r="C60914" t="s">
        <v>53997</v>
      </c>
      <c r="D60914" s="2">
        <v>43052</v>
      </c>
      <c r="E60914" s="2">
        <v>43052</v>
      </c>
      <c r="F60914">
        <v>0</v>
      </c>
      <c r="G60914">
        <v>0</v>
      </c>
      <c r="H60914" t="s">
        <v>33</v>
      </c>
      <c r="I60914" t="s">
        <v>31</v>
      </c>
      <c r="J60914">
        <v>0</v>
      </c>
      <c r="K60914">
        <v>0</v>
      </c>
      <c r="L60914">
        <v>0</v>
      </c>
      <c r="M60914" s="1">
        <v>0</v>
      </c>
      <c r="N60914">
        <v>100171195</v>
      </c>
      <c r="O60914">
        <v>1015492066</v>
      </c>
      <c r="P60914" t="s">
        <v>60650</v>
      </c>
      <c r="R60914" t="s">
        <v>1034</v>
      </c>
    </row>
    <row r="60915" spans="1:18" x14ac:dyDescent="0.3">
      <c r="A60915">
        <v>1015492165</v>
      </c>
      <c r="B60915" t="s">
        <v>60651</v>
      </c>
      <c r="C60915" t="s">
        <v>53998</v>
      </c>
      <c r="D60915" s="2">
        <v>43052</v>
      </c>
      <c r="E60915" s="2">
        <v>43052</v>
      </c>
      <c r="F60915">
        <v>0</v>
      </c>
      <c r="G60915">
        <v>0</v>
      </c>
      <c r="H60915" t="s">
        <v>33</v>
      </c>
      <c r="I60915" t="s">
        <v>37</v>
      </c>
      <c r="J60915">
        <v>0</v>
      </c>
      <c r="K60915">
        <v>0</v>
      </c>
      <c r="L60915">
        <v>0</v>
      </c>
      <c r="M60915" s="1">
        <v>0</v>
      </c>
      <c r="N60915">
        <v>100625079</v>
      </c>
      <c r="O60915">
        <v>1015492165</v>
      </c>
      <c r="P60915" t="s">
        <v>60650</v>
      </c>
      <c r="R60915" t="s">
        <v>1034</v>
      </c>
    </row>
    <row r="60916" spans="1:18" x14ac:dyDescent="0.3">
      <c r="A60916">
        <v>1015492166</v>
      </c>
      <c r="B60916" t="s">
        <v>60651</v>
      </c>
      <c r="C60916" t="s">
        <v>53999</v>
      </c>
      <c r="D60916" s="2">
        <v>43052</v>
      </c>
      <c r="E60916" s="2">
        <v>43052</v>
      </c>
      <c r="F60916">
        <v>0</v>
      </c>
      <c r="G60916">
        <v>0</v>
      </c>
      <c r="H60916" t="s">
        <v>33</v>
      </c>
      <c r="I60916" t="s">
        <v>31</v>
      </c>
      <c r="J60916">
        <v>0</v>
      </c>
      <c r="K60916">
        <v>0</v>
      </c>
      <c r="L60916">
        <v>0</v>
      </c>
      <c r="M60916" s="1">
        <v>0</v>
      </c>
      <c r="N60916">
        <v>102558855</v>
      </c>
      <c r="O60916">
        <v>1015492166</v>
      </c>
      <c r="P60916" t="s">
        <v>60650</v>
      </c>
      <c r="R60916" t="s">
        <v>1034</v>
      </c>
    </row>
    <row r="60917" spans="1:18" x14ac:dyDescent="0.3">
      <c r="A60917">
        <v>1015492168</v>
      </c>
      <c r="B60917" t="s">
        <v>60651</v>
      </c>
      <c r="C60917" t="s">
        <v>54000</v>
      </c>
      <c r="D60917" s="2">
        <v>43052</v>
      </c>
      <c r="E60917" s="2">
        <v>43052</v>
      </c>
      <c r="F60917">
        <v>0</v>
      </c>
      <c r="G60917">
        <v>0</v>
      </c>
      <c r="H60917" t="s">
        <v>33</v>
      </c>
      <c r="I60917" t="s">
        <v>37</v>
      </c>
      <c r="J60917">
        <v>0</v>
      </c>
      <c r="K60917">
        <v>0</v>
      </c>
      <c r="L60917">
        <v>0</v>
      </c>
      <c r="M60917" s="1">
        <v>0</v>
      </c>
      <c r="N60917">
        <v>202242378</v>
      </c>
      <c r="O60917">
        <v>1015492168</v>
      </c>
      <c r="P60917" t="s">
        <v>60650</v>
      </c>
      <c r="R60917" t="s">
        <v>1034</v>
      </c>
    </row>
    <row r="60918" spans="1:18" x14ac:dyDescent="0.3">
      <c r="A60918">
        <v>1015492073</v>
      </c>
      <c r="B60918" t="s">
        <v>60651</v>
      </c>
      <c r="C60918" t="s">
        <v>28798</v>
      </c>
      <c r="D60918" s="2">
        <v>43052</v>
      </c>
      <c r="E60918" s="2">
        <v>43052</v>
      </c>
      <c r="F60918">
        <v>0</v>
      </c>
      <c r="G60918">
        <v>0</v>
      </c>
      <c r="H60918" t="s">
        <v>33</v>
      </c>
      <c r="I60918" t="s">
        <v>31</v>
      </c>
      <c r="J60918">
        <v>0</v>
      </c>
      <c r="K60918">
        <v>0</v>
      </c>
      <c r="L60918">
        <v>0</v>
      </c>
      <c r="M60918" s="1">
        <v>0</v>
      </c>
      <c r="N60918">
        <v>202128406</v>
      </c>
      <c r="O60918">
        <v>1015492073</v>
      </c>
      <c r="P60918" t="s">
        <v>60650</v>
      </c>
      <c r="R60918" t="s">
        <v>1034</v>
      </c>
    </row>
    <row r="60919" spans="1:18" x14ac:dyDescent="0.3">
      <c r="A60919">
        <v>1015492075</v>
      </c>
      <c r="B60919" t="s">
        <v>60651</v>
      </c>
      <c r="C60919" t="s">
        <v>54001</v>
      </c>
      <c r="D60919" s="2">
        <v>43052</v>
      </c>
      <c r="E60919" s="2">
        <v>43052</v>
      </c>
      <c r="F60919">
        <v>0</v>
      </c>
      <c r="G60919">
        <v>0</v>
      </c>
      <c r="H60919" t="s">
        <v>33</v>
      </c>
      <c r="I60919" t="s">
        <v>34</v>
      </c>
      <c r="J60919">
        <v>0</v>
      </c>
      <c r="K60919">
        <v>0</v>
      </c>
      <c r="L60919">
        <v>0</v>
      </c>
      <c r="M60919" s="1">
        <v>0</v>
      </c>
      <c r="N60919">
        <v>102558834</v>
      </c>
      <c r="O60919">
        <v>1015492075</v>
      </c>
      <c r="P60919" t="s">
        <v>60650</v>
      </c>
      <c r="R60919" t="s">
        <v>1034</v>
      </c>
    </row>
    <row r="60920" spans="1:18" x14ac:dyDescent="0.3">
      <c r="A60920">
        <v>1015492173</v>
      </c>
      <c r="B60920" t="s">
        <v>60651</v>
      </c>
      <c r="C60920" t="s">
        <v>54002</v>
      </c>
      <c r="D60920" s="2">
        <v>43052</v>
      </c>
      <c r="E60920" s="2">
        <v>43052</v>
      </c>
      <c r="F60920">
        <v>0</v>
      </c>
      <c r="G60920">
        <v>0</v>
      </c>
      <c r="H60920" t="s">
        <v>33</v>
      </c>
      <c r="I60920" t="s">
        <v>38</v>
      </c>
      <c r="J60920">
        <v>0</v>
      </c>
      <c r="K60920">
        <v>0</v>
      </c>
      <c r="L60920">
        <v>0</v>
      </c>
      <c r="M60920" s="1">
        <v>0</v>
      </c>
      <c r="N60920">
        <v>201839057</v>
      </c>
      <c r="O60920">
        <v>1015492173</v>
      </c>
      <c r="P60920" t="s">
        <v>60650</v>
      </c>
      <c r="R60920" t="s">
        <v>1034</v>
      </c>
    </row>
    <row r="60921" spans="1:18" x14ac:dyDescent="0.3">
      <c r="A60921">
        <v>1015492175</v>
      </c>
      <c r="B60921" t="s">
        <v>60651</v>
      </c>
      <c r="C60921" t="s">
        <v>53887</v>
      </c>
      <c r="D60921" s="2">
        <v>43052</v>
      </c>
      <c r="E60921" s="2">
        <v>43052</v>
      </c>
      <c r="F60921">
        <v>0</v>
      </c>
      <c r="G60921">
        <v>0</v>
      </c>
      <c r="H60921" t="s">
        <v>33</v>
      </c>
      <c r="I60921" t="s">
        <v>31</v>
      </c>
      <c r="J60921">
        <v>0</v>
      </c>
      <c r="K60921">
        <v>0</v>
      </c>
      <c r="L60921">
        <v>0</v>
      </c>
      <c r="M60921" s="1">
        <v>0</v>
      </c>
      <c r="N60921">
        <v>102558618</v>
      </c>
      <c r="O60921">
        <v>1015492175</v>
      </c>
      <c r="P60921" t="s">
        <v>60650</v>
      </c>
      <c r="R60921" t="s">
        <v>1034</v>
      </c>
    </row>
    <row r="60922" spans="1:18" x14ac:dyDescent="0.3">
      <c r="A60922">
        <v>1015492077</v>
      </c>
      <c r="B60922" t="s">
        <v>60651</v>
      </c>
      <c r="C60922" t="s">
        <v>54003</v>
      </c>
      <c r="D60922" s="2">
        <v>43052</v>
      </c>
      <c r="E60922" s="2">
        <v>43052</v>
      </c>
      <c r="F60922">
        <v>0</v>
      </c>
      <c r="G60922">
        <v>0</v>
      </c>
      <c r="H60922" t="s">
        <v>33</v>
      </c>
      <c r="I60922" t="s">
        <v>31</v>
      </c>
      <c r="J60922">
        <v>0</v>
      </c>
      <c r="K60922">
        <v>0</v>
      </c>
      <c r="L60922">
        <v>0</v>
      </c>
      <c r="M60922" s="1">
        <v>0</v>
      </c>
      <c r="N60922">
        <v>101973770</v>
      </c>
      <c r="O60922">
        <v>1015492077</v>
      </c>
      <c r="P60922" t="s">
        <v>60650</v>
      </c>
      <c r="R60922" t="s">
        <v>1034</v>
      </c>
    </row>
    <row r="60923" spans="1:18" x14ac:dyDescent="0.3">
      <c r="A60923">
        <v>1015492178</v>
      </c>
      <c r="B60923" t="s">
        <v>60651</v>
      </c>
      <c r="C60923" t="s">
        <v>54004</v>
      </c>
      <c r="D60923" s="2">
        <v>43052</v>
      </c>
      <c r="E60923" s="2">
        <v>43052</v>
      </c>
      <c r="F60923">
        <v>0</v>
      </c>
      <c r="G60923">
        <v>0</v>
      </c>
      <c r="H60923" t="s">
        <v>33</v>
      </c>
      <c r="I60923" t="s">
        <v>31</v>
      </c>
      <c r="J60923">
        <v>0</v>
      </c>
      <c r="K60923">
        <v>0</v>
      </c>
      <c r="L60923">
        <v>0</v>
      </c>
      <c r="M60923" s="1">
        <v>0</v>
      </c>
      <c r="N60923">
        <v>102558828</v>
      </c>
      <c r="O60923">
        <v>1015492178</v>
      </c>
      <c r="P60923" t="s">
        <v>60650</v>
      </c>
      <c r="R60923" t="s">
        <v>1034</v>
      </c>
    </row>
    <row r="60924" spans="1:18" x14ac:dyDescent="0.3">
      <c r="A60924">
        <v>1015492079</v>
      </c>
      <c r="B60924" t="s">
        <v>60651</v>
      </c>
      <c r="C60924" t="s">
        <v>54005</v>
      </c>
      <c r="D60924" s="2">
        <v>43052</v>
      </c>
      <c r="E60924" s="2">
        <v>43052</v>
      </c>
      <c r="F60924">
        <v>0</v>
      </c>
      <c r="G60924">
        <v>0</v>
      </c>
      <c r="H60924" t="s">
        <v>33</v>
      </c>
      <c r="I60924" t="s">
        <v>31</v>
      </c>
      <c r="J60924">
        <v>0</v>
      </c>
      <c r="K60924">
        <v>0</v>
      </c>
      <c r="L60924">
        <v>0</v>
      </c>
      <c r="M60924" s="1">
        <v>0</v>
      </c>
      <c r="N60924">
        <v>102558848</v>
      </c>
      <c r="O60924">
        <v>1015492079</v>
      </c>
      <c r="P60924" t="s">
        <v>60650</v>
      </c>
      <c r="R60924" t="s">
        <v>1034</v>
      </c>
    </row>
    <row r="60925" spans="1:18" x14ac:dyDescent="0.3">
      <c r="A60925">
        <v>1015492076</v>
      </c>
      <c r="B60925" t="s">
        <v>60651</v>
      </c>
      <c r="C60925" t="s">
        <v>54006</v>
      </c>
      <c r="D60925" s="2">
        <v>43052</v>
      </c>
      <c r="E60925" s="2">
        <v>43052</v>
      </c>
      <c r="F60925">
        <v>0</v>
      </c>
      <c r="G60925">
        <v>0</v>
      </c>
      <c r="H60925" t="s">
        <v>33</v>
      </c>
      <c r="I60925" t="s">
        <v>39</v>
      </c>
      <c r="J60925">
        <v>0</v>
      </c>
      <c r="K60925">
        <v>0</v>
      </c>
      <c r="L60925">
        <v>0</v>
      </c>
      <c r="M60925" s="1">
        <v>0</v>
      </c>
      <c r="N60925">
        <v>102558846</v>
      </c>
      <c r="O60925">
        <v>1015492076</v>
      </c>
      <c r="P60925" t="s">
        <v>60650</v>
      </c>
      <c r="R60925" t="s">
        <v>1034</v>
      </c>
    </row>
    <row r="60926" spans="1:18" x14ac:dyDescent="0.3">
      <c r="A60926">
        <v>1015492082</v>
      </c>
      <c r="B60926" t="s">
        <v>60651</v>
      </c>
      <c r="C60926" t="s">
        <v>28365</v>
      </c>
      <c r="D60926" s="2">
        <v>43052</v>
      </c>
      <c r="E60926" s="2">
        <v>43052</v>
      </c>
      <c r="F60926">
        <v>0</v>
      </c>
      <c r="G60926">
        <v>0</v>
      </c>
      <c r="H60926" t="s">
        <v>33</v>
      </c>
      <c r="I60926" t="s">
        <v>39</v>
      </c>
      <c r="J60926">
        <v>0</v>
      </c>
      <c r="K60926">
        <v>0</v>
      </c>
      <c r="L60926">
        <v>0</v>
      </c>
      <c r="M60926" s="1">
        <v>0</v>
      </c>
      <c r="N60926">
        <v>202905925</v>
      </c>
      <c r="O60926">
        <v>1015492082</v>
      </c>
      <c r="P60926" t="s">
        <v>60650</v>
      </c>
      <c r="R60926" t="s">
        <v>1034</v>
      </c>
    </row>
    <row r="60927" spans="1:18" x14ac:dyDescent="0.3">
      <c r="A60927">
        <v>1015492087</v>
      </c>
      <c r="B60927" t="s">
        <v>60651</v>
      </c>
      <c r="C60927" t="s">
        <v>54007</v>
      </c>
      <c r="D60927" s="2">
        <v>43052</v>
      </c>
      <c r="E60927" s="2">
        <v>43052</v>
      </c>
      <c r="F60927">
        <v>0</v>
      </c>
      <c r="G60927">
        <v>0</v>
      </c>
      <c r="H60927" t="s">
        <v>33</v>
      </c>
      <c r="I60927" t="s">
        <v>31</v>
      </c>
      <c r="J60927">
        <v>0</v>
      </c>
      <c r="K60927">
        <v>0</v>
      </c>
      <c r="L60927">
        <v>0</v>
      </c>
      <c r="M60927" s="1">
        <v>0</v>
      </c>
      <c r="N60927">
        <v>102558873</v>
      </c>
      <c r="O60927">
        <v>1015492087</v>
      </c>
      <c r="P60927" t="s">
        <v>60650</v>
      </c>
      <c r="R60927" t="s">
        <v>1034</v>
      </c>
    </row>
    <row r="60928" spans="1:18" x14ac:dyDescent="0.3">
      <c r="A60928">
        <v>1015492089</v>
      </c>
      <c r="B60928" t="s">
        <v>60651</v>
      </c>
      <c r="C60928" t="s">
        <v>54008</v>
      </c>
      <c r="D60928" s="2">
        <v>43052</v>
      </c>
      <c r="E60928" s="2">
        <v>43052</v>
      </c>
      <c r="F60928">
        <v>0</v>
      </c>
      <c r="G60928">
        <v>0</v>
      </c>
      <c r="H60928" t="s">
        <v>33</v>
      </c>
      <c r="I60928" t="s">
        <v>31</v>
      </c>
      <c r="J60928">
        <v>0</v>
      </c>
      <c r="K60928">
        <v>0</v>
      </c>
      <c r="L60928">
        <v>0</v>
      </c>
      <c r="M60928" s="1">
        <v>0</v>
      </c>
      <c r="N60928">
        <v>102558877</v>
      </c>
      <c r="O60928">
        <v>1015492089</v>
      </c>
      <c r="P60928" t="s">
        <v>60650</v>
      </c>
      <c r="R60928" t="s">
        <v>1034</v>
      </c>
    </row>
    <row r="60929" spans="1:18" x14ac:dyDescent="0.3">
      <c r="A60929">
        <v>1015492090</v>
      </c>
      <c r="B60929" t="s">
        <v>60651</v>
      </c>
      <c r="C60929" t="s">
        <v>54009</v>
      </c>
      <c r="D60929" s="2">
        <v>43052</v>
      </c>
      <c r="E60929" s="2">
        <v>43052</v>
      </c>
      <c r="F60929">
        <v>0</v>
      </c>
      <c r="G60929">
        <v>0</v>
      </c>
      <c r="H60929" t="s">
        <v>33</v>
      </c>
      <c r="I60929" t="s">
        <v>31</v>
      </c>
      <c r="J60929">
        <v>0</v>
      </c>
      <c r="K60929">
        <v>0</v>
      </c>
      <c r="L60929">
        <v>0</v>
      </c>
      <c r="M60929" s="1">
        <v>0</v>
      </c>
      <c r="N60929">
        <v>102558853</v>
      </c>
      <c r="O60929">
        <v>1015492090</v>
      </c>
      <c r="P60929" t="s">
        <v>60650</v>
      </c>
      <c r="R60929" t="s">
        <v>1034</v>
      </c>
    </row>
    <row r="60930" spans="1:18" x14ac:dyDescent="0.3">
      <c r="A60930">
        <v>1015492190</v>
      </c>
      <c r="B60930" t="s">
        <v>60651</v>
      </c>
      <c r="C60930" t="s">
        <v>54010</v>
      </c>
      <c r="D60930" s="2">
        <v>43052</v>
      </c>
      <c r="E60930" s="2">
        <v>43052</v>
      </c>
      <c r="F60930">
        <v>0</v>
      </c>
      <c r="G60930">
        <v>0</v>
      </c>
      <c r="H60930" t="s">
        <v>33</v>
      </c>
      <c r="I60930" t="s">
        <v>34</v>
      </c>
      <c r="J60930">
        <v>0</v>
      </c>
      <c r="K60930">
        <v>0</v>
      </c>
      <c r="L60930">
        <v>0</v>
      </c>
      <c r="M60930" s="1">
        <v>0</v>
      </c>
      <c r="N60930">
        <v>102558864</v>
      </c>
      <c r="O60930">
        <v>1015492190</v>
      </c>
      <c r="P60930" t="s">
        <v>60650</v>
      </c>
      <c r="R60930" t="s">
        <v>1034</v>
      </c>
    </row>
    <row r="60931" spans="1:18" x14ac:dyDescent="0.3">
      <c r="A60931">
        <v>1015492191</v>
      </c>
      <c r="B60931" t="s">
        <v>60651</v>
      </c>
      <c r="C60931" t="s">
        <v>54011</v>
      </c>
      <c r="D60931" s="2">
        <v>43052</v>
      </c>
      <c r="E60931" s="2">
        <v>43052</v>
      </c>
      <c r="F60931">
        <v>0</v>
      </c>
      <c r="G60931">
        <v>0</v>
      </c>
      <c r="H60931" t="s">
        <v>33</v>
      </c>
      <c r="I60931" t="s">
        <v>31</v>
      </c>
      <c r="J60931">
        <v>0</v>
      </c>
      <c r="K60931">
        <v>0</v>
      </c>
      <c r="L60931">
        <v>0</v>
      </c>
      <c r="M60931" s="1">
        <v>0</v>
      </c>
      <c r="N60931">
        <v>102558866</v>
      </c>
      <c r="O60931">
        <v>1015492191</v>
      </c>
      <c r="P60931" t="s">
        <v>60650</v>
      </c>
      <c r="R60931" t="s">
        <v>1034</v>
      </c>
    </row>
    <row r="60932" spans="1:18" x14ac:dyDescent="0.3">
      <c r="A60932">
        <v>1015492093</v>
      </c>
      <c r="B60932" t="s">
        <v>60651</v>
      </c>
      <c r="C60932" t="s">
        <v>54012</v>
      </c>
      <c r="D60932" s="2">
        <v>43052</v>
      </c>
      <c r="E60932" s="2">
        <v>43052</v>
      </c>
      <c r="F60932">
        <v>0</v>
      </c>
      <c r="G60932">
        <v>0</v>
      </c>
      <c r="H60932" t="s">
        <v>32</v>
      </c>
      <c r="I60932" t="s">
        <v>31</v>
      </c>
      <c r="J60932">
        <v>0</v>
      </c>
      <c r="K60932">
        <v>0</v>
      </c>
      <c r="L60932">
        <v>0</v>
      </c>
      <c r="M60932" s="1">
        <v>0</v>
      </c>
      <c r="N60932">
        <v>200062551</v>
      </c>
      <c r="O60932">
        <v>1015492093</v>
      </c>
      <c r="P60932" t="s">
        <v>60650</v>
      </c>
      <c r="R60932" t="s">
        <v>1034</v>
      </c>
    </row>
    <row r="60933" spans="1:18" x14ac:dyDescent="0.3">
      <c r="A60933">
        <v>1015492195</v>
      </c>
      <c r="B60933" t="s">
        <v>60651</v>
      </c>
      <c r="C60933" t="s">
        <v>54013</v>
      </c>
      <c r="D60933" s="2">
        <v>43052</v>
      </c>
      <c r="E60933" s="2">
        <v>43052</v>
      </c>
      <c r="F60933">
        <v>0</v>
      </c>
      <c r="G60933">
        <v>0</v>
      </c>
      <c r="H60933" t="s">
        <v>33</v>
      </c>
      <c r="I60933" t="s">
        <v>31</v>
      </c>
      <c r="J60933">
        <v>0</v>
      </c>
      <c r="K60933">
        <v>0</v>
      </c>
      <c r="L60933">
        <v>0</v>
      </c>
      <c r="M60933" s="1">
        <v>0</v>
      </c>
      <c r="N60933">
        <v>102558886</v>
      </c>
      <c r="O60933">
        <v>1015492195</v>
      </c>
      <c r="P60933" t="s">
        <v>60650</v>
      </c>
      <c r="R60933" t="s">
        <v>1034</v>
      </c>
    </row>
    <row r="60934" spans="1:18" x14ac:dyDescent="0.3">
      <c r="A60934">
        <v>1015492197</v>
      </c>
      <c r="B60934" t="s">
        <v>60651</v>
      </c>
      <c r="C60934" t="s">
        <v>54014</v>
      </c>
      <c r="D60934" s="2">
        <v>43052</v>
      </c>
      <c r="E60934" s="2">
        <v>43052</v>
      </c>
      <c r="F60934">
        <v>0</v>
      </c>
      <c r="G60934">
        <v>0</v>
      </c>
      <c r="H60934" t="s">
        <v>33</v>
      </c>
      <c r="I60934" t="s">
        <v>31</v>
      </c>
      <c r="J60934">
        <v>0</v>
      </c>
      <c r="K60934">
        <v>0</v>
      </c>
      <c r="L60934">
        <v>0</v>
      </c>
      <c r="M60934" s="1">
        <v>0</v>
      </c>
      <c r="N60934">
        <v>102558870</v>
      </c>
      <c r="O60934">
        <v>1015492197</v>
      </c>
      <c r="P60934" t="s">
        <v>60650</v>
      </c>
      <c r="R60934" t="s">
        <v>1034</v>
      </c>
    </row>
    <row r="60935" spans="1:18" x14ac:dyDescent="0.3">
      <c r="A60935">
        <v>1015492200</v>
      </c>
      <c r="B60935" t="s">
        <v>60651</v>
      </c>
      <c r="C60935" t="s">
        <v>54015</v>
      </c>
      <c r="D60935" s="2">
        <v>43052</v>
      </c>
      <c r="E60935" s="2">
        <v>43052</v>
      </c>
      <c r="F60935">
        <v>0</v>
      </c>
      <c r="G60935">
        <v>0</v>
      </c>
      <c r="H60935" t="s">
        <v>33</v>
      </c>
      <c r="I60935" t="s">
        <v>31</v>
      </c>
      <c r="J60935">
        <v>0</v>
      </c>
      <c r="K60935">
        <v>0</v>
      </c>
      <c r="L60935">
        <v>0</v>
      </c>
      <c r="M60935" s="1">
        <v>0</v>
      </c>
      <c r="N60935">
        <v>202088922</v>
      </c>
      <c r="O60935">
        <v>1015492200</v>
      </c>
      <c r="P60935" t="s">
        <v>60650</v>
      </c>
      <c r="R60935" t="s">
        <v>1034</v>
      </c>
    </row>
    <row r="60936" spans="1:18" x14ac:dyDescent="0.3">
      <c r="A60936">
        <v>1015492100</v>
      </c>
      <c r="B60936" t="s">
        <v>60651</v>
      </c>
      <c r="C60936" t="s">
        <v>53938</v>
      </c>
      <c r="D60936" s="2">
        <v>43052</v>
      </c>
      <c r="E60936" s="2">
        <v>43052</v>
      </c>
      <c r="F60936">
        <v>0</v>
      </c>
      <c r="G60936">
        <v>0</v>
      </c>
      <c r="H60936" t="s">
        <v>33</v>
      </c>
      <c r="I60936" t="s">
        <v>34</v>
      </c>
      <c r="J60936">
        <v>0</v>
      </c>
      <c r="K60936">
        <v>0</v>
      </c>
      <c r="L60936">
        <v>0</v>
      </c>
      <c r="M60936" s="1">
        <v>0</v>
      </c>
      <c r="N60936">
        <v>201663991</v>
      </c>
      <c r="O60936">
        <v>1015492100</v>
      </c>
      <c r="P60936" t="s">
        <v>60650</v>
      </c>
      <c r="R60936" t="s">
        <v>1034</v>
      </c>
    </row>
    <row r="60937" spans="1:18" x14ac:dyDescent="0.3">
      <c r="A60937">
        <v>1004232040</v>
      </c>
      <c r="B60937" t="s">
        <v>60651</v>
      </c>
      <c r="C60937" t="s">
        <v>28676</v>
      </c>
      <c r="D60937" s="2">
        <v>43052</v>
      </c>
      <c r="E60937" s="2">
        <v>43052</v>
      </c>
      <c r="F60937">
        <v>0</v>
      </c>
      <c r="G60937">
        <v>0</v>
      </c>
      <c r="H60937" t="s">
        <v>33</v>
      </c>
      <c r="I60937" t="s">
        <v>31</v>
      </c>
      <c r="J60937">
        <v>0</v>
      </c>
      <c r="K60937">
        <v>0</v>
      </c>
      <c r="L60937">
        <v>0</v>
      </c>
      <c r="M60937" s="1">
        <v>0</v>
      </c>
      <c r="N60937">
        <v>201091761</v>
      </c>
      <c r="O60937">
        <v>1004232040</v>
      </c>
      <c r="P60937" t="s">
        <v>60650</v>
      </c>
      <c r="R60937" t="s">
        <v>1034</v>
      </c>
    </row>
    <row r="60938" spans="1:18" x14ac:dyDescent="0.3">
      <c r="A60938">
        <v>1015492205</v>
      </c>
      <c r="B60938" t="s">
        <v>60651</v>
      </c>
      <c r="C60938" t="s">
        <v>54016</v>
      </c>
      <c r="D60938" s="2">
        <v>43052</v>
      </c>
      <c r="E60938" s="2">
        <v>43052</v>
      </c>
      <c r="F60938">
        <v>0</v>
      </c>
      <c r="G60938">
        <v>0</v>
      </c>
      <c r="H60938" t="s">
        <v>33</v>
      </c>
      <c r="I60938" t="s">
        <v>31</v>
      </c>
      <c r="J60938">
        <v>0</v>
      </c>
      <c r="K60938">
        <v>0</v>
      </c>
      <c r="L60938">
        <v>0</v>
      </c>
      <c r="M60938" s="1">
        <v>0</v>
      </c>
      <c r="N60938">
        <v>203197238</v>
      </c>
      <c r="O60938">
        <v>1015492205</v>
      </c>
      <c r="P60938" t="s">
        <v>60650</v>
      </c>
      <c r="R60938" t="s">
        <v>1034</v>
      </c>
    </row>
    <row r="60939" spans="1:18" x14ac:dyDescent="0.3">
      <c r="A60939">
        <v>1015492305</v>
      </c>
      <c r="B60939" t="s">
        <v>60651</v>
      </c>
      <c r="C60939" t="s">
        <v>54017</v>
      </c>
      <c r="D60939" s="2">
        <v>43052</v>
      </c>
      <c r="E60939" s="2">
        <v>43052</v>
      </c>
      <c r="F60939">
        <v>0</v>
      </c>
      <c r="G60939">
        <v>0</v>
      </c>
      <c r="H60939" t="s">
        <v>33</v>
      </c>
      <c r="I60939" t="s">
        <v>31</v>
      </c>
      <c r="J60939">
        <v>0</v>
      </c>
      <c r="K60939">
        <v>0</v>
      </c>
      <c r="L60939">
        <v>0</v>
      </c>
      <c r="M60939" s="1">
        <v>0</v>
      </c>
      <c r="N60939">
        <v>100882562</v>
      </c>
      <c r="O60939">
        <v>1015492305</v>
      </c>
      <c r="P60939" t="s">
        <v>60650</v>
      </c>
      <c r="R60939" t="s">
        <v>1034</v>
      </c>
    </row>
    <row r="60940" spans="1:18" x14ac:dyDescent="0.3">
      <c r="A60940">
        <v>1015452107</v>
      </c>
      <c r="B60940" t="s">
        <v>60651</v>
      </c>
      <c r="C60940" t="s">
        <v>17406</v>
      </c>
      <c r="D60940" s="2">
        <v>43052</v>
      </c>
      <c r="E60940" s="2">
        <v>43052</v>
      </c>
      <c r="F60940">
        <v>0</v>
      </c>
      <c r="G60940">
        <v>0</v>
      </c>
      <c r="H60940" t="s">
        <v>33</v>
      </c>
      <c r="I60940" t="s">
        <v>31</v>
      </c>
      <c r="J60940">
        <v>0</v>
      </c>
      <c r="K60940">
        <v>0</v>
      </c>
      <c r="L60940">
        <v>0</v>
      </c>
      <c r="M60940" s="1">
        <v>0</v>
      </c>
      <c r="N60940">
        <v>202904171</v>
      </c>
      <c r="O60940">
        <v>1015452107</v>
      </c>
      <c r="P60940" t="s">
        <v>60650</v>
      </c>
      <c r="R60940" t="s">
        <v>1034</v>
      </c>
    </row>
    <row r="60941" spans="1:18" x14ac:dyDescent="0.3">
      <c r="A60941">
        <v>1015492088</v>
      </c>
      <c r="B60941" t="s">
        <v>60651</v>
      </c>
      <c r="C60941" t="s">
        <v>54018</v>
      </c>
      <c r="D60941" s="2">
        <v>43052</v>
      </c>
      <c r="E60941" s="2">
        <v>43052</v>
      </c>
      <c r="F60941">
        <v>0</v>
      </c>
      <c r="G60941">
        <v>0</v>
      </c>
      <c r="H60941" t="s">
        <v>33</v>
      </c>
      <c r="I60941" t="s">
        <v>35</v>
      </c>
      <c r="J60941">
        <v>0</v>
      </c>
      <c r="K60941">
        <v>0</v>
      </c>
      <c r="L60941">
        <v>0</v>
      </c>
      <c r="M60941" s="1">
        <v>0</v>
      </c>
      <c r="N60941">
        <v>202793304</v>
      </c>
      <c r="O60941">
        <v>1015492088</v>
      </c>
      <c r="P60941" t="s">
        <v>60650</v>
      </c>
      <c r="R60941" t="s">
        <v>1034</v>
      </c>
    </row>
    <row r="60942" spans="1:18" x14ac:dyDescent="0.3">
      <c r="A60942">
        <v>1015492306</v>
      </c>
      <c r="B60942" t="s">
        <v>60651</v>
      </c>
      <c r="C60942" t="s">
        <v>54019</v>
      </c>
      <c r="D60942" s="2">
        <v>43052</v>
      </c>
      <c r="E60942" s="2">
        <v>43052</v>
      </c>
      <c r="F60942">
        <v>0</v>
      </c>
      <c r="G60942">
        <v>0</v>
      </c>
      <c r="H60942" t="s">
        <v>33</v>
      </c>
      <c r="I60942" t="s">
        <v>38</v>
      </c>
      <c r="J60942">
        <v>0</v>
      </c>
      <c r="K60942">
        <v>0</v>
      </c>
      <c r="L60942">
        <v>0</v>
      </c>
      <c r="M60942" s="1">
        <v>0</v>
      </c>
      <c r="N60942">
        <v>201797042</v>
      </c>
      <c r="O60942">
        <v>1015492306</v>
      </c>
      <c r="P60942" t="s">
        <v>60650</v>
      </c>
      <c r="R60942" t="s">
        <v>1034</v>
      </c>
    </row>
    <row r="60943" spans="1:18" x14ac:dyDescent="0.3">
      <c r="A60943">
        <v>1015492308</v>
      </c>
      <c r="B60943" t="s">
        <v>60651</v>
      </c>
      <c r="C60943" t="s">
        <v>54020</v>
      </c>
      <c r="D60943" s="2">
        <v>43052</v>
      </c>
      <c r="E60943" s="2">
        <v>43052</v>
      </c>
      <c r="F60943">
        <v>0</v>
      </c>
      <c r="G60943">
        <v>0</v>
      </c>
      <c r="H60943" t="s">
        <v>33</v>
      </c>
      <c r="I60943" t="s">
        <v>31</v>
      </c>
      <c r="J60943">
        <v>0</v>
      </c>
      <c r="K60943">
        <v>0</v>
      </c>
      <c r="L60943">
        <v>0</v>
      </c>
      <c r="M60943" s="1">
        <v>0</v>
      </c>
      <c r="N60943">
        <v>102558885</v>
      </c>
      <c r="O60943">
        <v>1015492308</v>
      </c>
      <c r="P60943" t="s">
        <v>60650</v>
      </c>
      <c r="R60943" t="s">
        <v>1034</v>
      </c>
    </row>
    <row r="60944" spans="1:18" x14ac:dyDescent="0.3">
      <c r="A60944">
        <v>1015492211</v>
      </c>
      <c r="B60944" t="s">
        <v>60651</v>
      </c>
      <c r="C60944" t="s">
        <v>54021</v>
      </c>
      <c r="D60944" s="2">
        <v>43052</v>
      </c>
      <c r="E60944" s="2">
        <v>43052</v>
      </c>
      <c r="F60944">
        <v>0</v>
      </c>
      <c r="G60944">
        <v>0</v>
      </c>
      <c r="H60944" t="s">
        <v>33</v>
      </c>
      <c r="I60944" t="s">
        <v>31</v>
      </c>
      <c r="J60944">
        <v>0</v>
      </c>
      <c r="K60944">
        <v>0</v>
      </c>
      <c r="L60944">
        <v>0</v>
      </c>
      <c r="M60944" s="1">
        <v>0</v>
      </c>
      <c r="N60944">
        <v>102558893</v>
      </c>
      <c r="O60944">
        <v>1015492211</v>
      </c>
      <c r="P60944" t="s">
        <v>60650</v>
      </c>
      <c r="R60944" t="s">
        <v>1034</v>
      </c>
    </row>
    <row r="60945" spans="1:18" x14ac:dyDescent="0.3">
      <c r="A60945">
        <v>1015492312</v>
      </c>
      <c r="B60945" t="s">
        <v>60651</v>
      </c>
      <c r="C60945" t="s">
        <v>54022</v>
      </c>
      <c r="D60945" s="2">
        <v>43052</v>
      </c>
      <c r="E60945" s="2">
        <v>43052</v>
      </c>
      <c r="F60945">
        <v>0</v>
      </c>
      <c r="G60945">
        <v>0</v>
      </c>
      <c r="H60945" t="s">
        <v>33</v>
      </c>
      <c r="I60945" t="s">
        <v>31</v>
      </c>
      <c r="J60945">
        <v>0</v>
      </c>
      <c r="K60945">
        <v>0</v>
      </c>
      <c r="L60945">
        <v>0</v>
      </c>
      <c r="M60945" s="1">
        <v>0</v>
      </c>
      <c r="N60945">
        <v>102558901</v>
      </c>
      <c r="O60945">
        <v>1015492312</v>
      </c>
      <c r="P60945" t="s">
        <v>60650</v>
      </c>
      <c r="R60945" t="s">
        <v>1034</v>
      </c>
    </row>
    <row r="60946" spans="1:18" x14ac:dyDescent="0.3">
      <c r="A60946">
        <v>1015492313</v>
      </c>
      <c r="B60946" t="s">
        <v>60651</v>
      </c>
      <c r="C60946" t="s">
        <v>54023</v>
      </c>
      <c r="D60946" s="2">
        <v>43052</v>
      </c>
      <c r="E60946" s="2">
        <v>43053</v>
      </c>
      <c r="F60946">
        <v>1</v>
      </c>
      <c r="G60946">
        <v>0</v>
      </c>
      <c r="H60946" t="s">
        <v>33</v>
      </c>
      <c r="I60946" t="s">
        <v>38</v>
      </c>
      <c r="J60946">
        <v>0</v>
      </c>
      <c r="K60946">
        <v>0</v>
      </c>
      <c r="L60946">
        <v>0</v>
      </c>
      <c r="M60946" s="1">
        <v>0</v>
      </c>
      <c r="N60946">
        <v>102558867</v>
      </c>
      <c r="O60946">
        <v>1015492313</v>
      </c>
      <c r="P60946" t="s">
        <v>60650</v>
      </c>
      <c r="R60946" t="s">
        <v>1034</v>
      </c>
    </row>
    <row r="60947" spans="1:18" x14ac:dyDescent="0.3">
      <c r="A60947">
        <v>1015492314</v>
      </c>
      <c r="B60947" t="s">
        <v>60651</v>
      </c>
      <c r="C60947" t="s">
        <v>54024</v>
      </c>
      <c r="D60947" s="2">
        <v>43052</v>
      </c>
      <c r="E60947" s="2">
        <v>43052</v>
      </c>
      <c r="F60947">
        <v>0</v>
      </c>
      <c r="G60947">
        <v>0</v>
      </c>
      <c r="H60947" t="s">
        <v>33</v>
      </c>
      <c r="I60947" t="s">
        <v>31</v>
      </c>
      <c r="J60947">
        <v>0</v>
      </c>
      <c r="K60947">
        <v>0</v>
      </c>
      <c r="L60947">
        <v>0</v>
      </c>
      <c r="M60947" s="1">
        <v>0</v>
      </c>
      <c r="N60947">
        <v>102558862</v>
      </c>
      <c r="O60947">
        <v>1015492314</v>
      </c>
      <c r="P60947" t="s">
        <v>60650</v>
      </c>
      <c r="R60947" t="s">
        <v>1034</v>
      </c>
    </row>
    <row r="60948" spans="1:18" x14ac:dyDescent="0.3">
      <c r="A60948">
        <v>1015492213</v>
      </c>
      <c r="B60948" t="s">
        <v>60651</v>
      </c>
      <c r="C60948" t="s">
        <v>54025</v>
      </c>
      <c r="D60948" s="2">
        <v>43052</v>
      </c>
      <c r="E60948" s="2">
        <v>43052</v>
      </c>
      <c r="F60948">
        <v>0</v>
      </c>
      <c r="G60948">
        <v>0</v>
      </c>
      <c r="H60948" t="s">
        <v>33</v>
      </c>
      <c r="I60948" t="s">
        <v>31</v>
      </c>
      <c r="J60948">
        <v>0</v>
      </c>
      <c r="K60948">
        <v>0</v>
      </c>
      <c r="L60948">
        <v>0</v>
      </c>
      <c r="M60948" s="1">
        <v>0</v>
      </c>
      <c r="N60948">
        <v>102558897</v>
      </c>
      <c r="O60948">
        <v>1015492213</v>
      </c>
      <c r="P60948" t="s">
        <v>60650</v>
      </c>
      <c r="R60948" t="s">
        <v>1034</v>
      </c>
    </row>
    <row r="60949" spans="1:18" x14ac:dyDescent="0.3">
      <c r="A60949">
        <v>1015492315</v>
      </c>
      <c r="B60949" t="s">
        <v>60651</v>
      </c>
      <c r="C60949" t="s">
        <v>54026</v>
      </c>
      <c r="D60949" s="2">
        <v>43052</v>
      </c>
      <c r="E60949" s="2">
        <v>43052</v>
      </c>
      <c r="F60949">
        <v>0</v>
      </c>
      <c r="G60949">
        <v>0</v>
      </c>
      <c r="H60949" t="s">
        <v>33</v>
      </c>
      <c r="I60949" t="s">
        <v>36</v>
      </c>
      <c r="J60949">
        <v>0</v>
      </c>
      <c r="K60949">
        <v>0</v>
      </c>
      <c r="L60949">
        <v>0</v>
      </c>
      <c r="M60949" s="1">
        <v>0</v>
      </c>
      <c r="N60949">
        <v>102558859</v>
      </c>
      <c r="O60949">
        <v>1015492315</v>
      </c>
      <c r="P60949" t="s">
        <v>60650</v>
      </c>
      <c r="R60949" t="s">
        <v>1034</v>
      </c>
    </row>
    <row r="60950" spans="1:18" x14ac:dyDescent="0.3">
      <c r="A60950">
        <v>1015492317</v>
      </c>
      <c r="B60950" t="s">
        <v>60651</v>
      </c>
      <c r="C60950" t="s">
        <v>54027</v>
      </c>
      <c r="D60950" s="2">
        <v>43052</v>
      </c>
      <c r="E60950" s="2">
        <v>43052</v>
      </c>
      <c r="F60950">
        <v>0</v>
      </c>
      <c r="G60950">
        <v>0</v>
      </c>
      <c r="H60950" t="s">
        <v>32</v>
      </c>
      <c r="I60950" t="s">
        <v>31</v>
      </c>
      <c r="J60950">
        <v>0</v>
      </c>
      <c r="K60950">
        <v>0</v>
      </c>
      <c r="L60950">
        <v>0</v>
      </c>
      <c r="M60950" s="1">
        <v>0</v>
      </c>
      <c r="N60950">
        <v>203128784</v>
      </c>
      <c r="O60950">
        <v>1015492317</v>
      </c>
      <c r="P60950" t="s">
        <v>60650</v>
      </c>
      <c r="R60950" t="s">
        <v>1034</v>
      </c>
    </row>
    <row r="60951" spans="1:18" x14ac:dyDescent="0.3">
      <c r="A60951">
        <v>1015492318</v>
      </c>
      <c r="B60951" t="s">
        <v>60651</v>
      </c>
      <c r="C60951" t="s">
        <v>27272</v>
      </c>
      <c r="D60951" s="2">
        <v>43052</v>
      </c>
      <c r="E60951" s="2">
        <v>43052</v>
      </c>
      <c r="F60951">
        <v>0</v>
      </c>
      <c r="G60951">
        <v>0</v>
      </c>
      <c r="H60951" t="s">
        <v>33</v>
      </c>
      <c r="I60951" t="s">
        <v>31</v>
      </c>
      <c r="J60951">
        <v>0</v>
      </c>
      <c r="K60951">
        <v>0</v>
      </c>
      <c r="L60951">
        <v>0</v>
      </c>
      <c r="M60951" s="1">
        <v>0</v>
      </c>
      <c r="N60951">
        <v>102425707</v>
      </c>
      <c r="O60951">
        <v>1015492318</v>
      </c>
      <c r="P60951" t="s">
        <v>60650</v>
      </c>
      <c r="R60951" t="s">
        <v>1034</v>
      </c>
    </row>
    <row r="60952" spans="1:18" x14ac:dyDescent="0.3">
      <c r="A60952">
        <v>1015492319</v>
      </c>
      <c r="B60952" t="s">
        <v>60651</v>
      </c>
      <c r="C60952" t="s">
        <v>54028</v>
      </c>
      <c r="D60952" s="2">
        <v>43052</v>
      </c>
      <c r="E60952" s="2">
        <v>43052</v>
      </c>
      <c r="F60952">
        <v>0</v>
      </c>
      <c r="G60952">
        <v>0</v>
      </c>
      <c r="H60952" t="s">
        <v>32</v>
      </c>
      <c r="I60952" t="s">
        <v>31</v>
      </c>
      <c r="J60952">
        <v>0</v>
      </c>
      <c r="K60952">
        <v>0</v>
      </c>
      <c r="L60952">
        <v>0</v>
      </c>
      <c r="M60952" s="1">
        <v>0</v>
      </c>
      <c r="N60952">
        <v>200481708</v>
      </c>
      <c r="O60952">
        <v>1015492319</v>
      </c>
      <c r="P60952" t="s">
        <v>60650</v>
      </c>
      <c r="R60952" t="s">
        <v>1034</v>
      </c>
    </row>
    <row r="60953" spans="1:18" x14ac:dyDescent="0.3">
      <c r="A60953">
        <v>1015492216</v>
      </c>
      <c r="B60953" t="s">
        <v>60651</v>
      </c>
      <c r="C60953" t="s">
        <v>54029</v>
      </c>
      <c r="D60953" s="2">
        <v>43052</v>
      </c>
      <c r="E60953" s="2">
        <v>43052</v>
      </c>
      <c r="F60953">
        <v>0</v>
      </c>
      <c r="G60953">
        <v>0</v>
      </c>
      <c r="H60953" t="s">
        <v>33</v>
      </c>
      <c r="I60953" t="s">
        <v>31</v>
      </c>
      <c r="J60953">
        <v>0</v>
      </c>
      <c r="K60953">
        <v>0</v>
      </c>
      <c r="L60953">
        <v>0</v>
      </c>
      <c r="M60953" s="1">
        <v>0</v>
      </c>
      <c r="N60953">
        <v>100026134</v>
      </c>
      <c r="O60953">
        <v>1015492216</v>
      </c>
      <c r="P60953" t="s">
        <v>60650</v>
      </c>
      <c r="R60953" t="s">
        <v>1034</v>
      </c>
    </row>
    <row r="60954" spans="1:18" x14ac:dyDescent="0.3">
      <c r="A60954">
        <v>1015492217</v>
      </c>
      <c r="B60954" t="s">
        <v>60651</v>
      </c>
      <c r="C60954" t="s">
        <v>54030</v>
      </c>
      <c r="D60954" s="2">
        <v>43052</v>
      </c>
      <c r="E60954" s="2">
        <v>43053</v>
      </c>
      <c r="F60954">
        <v>1</v>
      </c>
      <c r="G60954">
        <v>0</v>
      </c>
      <c r="H60954" t="s">
        <v>32</v>
      </c>
      <c r="I60954" t="s">
        <v>39</v>
      </c>
      <c r="J60954">
        <v>0</v>
      </c>
      <c r="K60954">
        <v>0</v>
      </c>
      <c r="L60954">
        <v>0</v>
      </c>
      <c r="M60954" s="1">
        <v>0</v>
      </c>
      <c r="N60954">
        <v>102558783</v>
      </c>
      <c r="O60954">
        <v>1015492217</v>
      </c>
      <c r="P60954" t="s">
        <v>60650</v>
      </c>
      <c r="R60954" t="s">
        <v>1034</v>
      </c>
    </row>
    <row r="60955" spans="1:18" x14ac:dyDescent="0.3">
      <c r="A60955">
        <v>1015492321</v>
      </c>
      <c r="B60955" t="s">
        <v>60651</v>
      </c>
      <c r="C60955" t="s">
        <v>54031</v>
      </c>
      <c r="D60955" s="2">
        <v>43052</v>
      </c>
      <c r="E60955" s="2">
        <v>43052</v>
      </c>
      <c r="F60955">
        <v>0</v>
      </c>
      <c r="G60955">
        <v>0</v>
      </c>
      <c r="H60955" t="s">
        <v>33</v>
      </c>
      <c r="I60955" t="s">
        <v>31</v>
      </c>
      <c r="J60955">
        <v>0</v>
      </c>
      <c r="K60955">
        <v>0</v>
      </c>
      <c r="L60955">
        <v>0</v>
      </c>
      <c r="M60955" s="1">
        <v>0</v>
      </c>
      <c r="N60955">
        <v>102558906</v>
      </c>
      <c r="O60955">
        <v>1015492321</v>
      </c>
      <c r="P60955" t="s">
        <v>60650</v>
      </c>
      <c r="R60955" t="s">
        <v>1034</v>
      </c>
    </row>
    <row r="60956" spans="1:18" x14ac:dyDescent="0.3">
      <c r="A60956">
        <v>1015492323</v>
      </c>
      <c r="B60956" t="s">
        <v>60651</v>
      </c>
      <c r="C60956" t="s">
        <v>54032</v>
      </c>
      <c r="D60956" s="2">
        <v>43052</v>
      </c>
      <c r="E60956" s="2">
        <v>43052</v>
      </c>
      <c r="F60956">
        <v>0</v>
      </c>
      <c r="G60956">
        <v>0</v>
      </c>
      <c r="H60956" t="s">
        <v>33</v>
      </c>
      <c r="I60956" t="s">
        <v>31</v>
      </c>
      <c r="J60956">
        <v>0</v>
      </c>
      <c r="K60956">
        <v>0</v>
      </c>
      <c r="L60956">
        <v>0</v>
      </c>
      <c r="M60956" s="1">
        <v>0</v>
      </c>
      <c r="N60956">
        <v>102558824</v>
      </c>
      <c r="O60956">
        <v>1015492323</v>
      </c>
      <c r="P60956" t="s">
        <v>60650</v>
      </c>
      <c r="R60956" t="s">
        <v>1034</v>
      </c>
    </row>
    <row r="60957" spans="1:18" x14ac:dyDescent="0.3">
      <c r="A60957">
        <v>1014935782</v>
      </c>
      <c r="B60957" t="s">
        <v>60651</v>
      </c>
      <c r="C60957" t="s">
        <v>54033</v>
      </c>
      <c r="D60957" s="2">
        <v>43052</v>
      </c>
      <c r="E60957" s="2">
        <v>43052</v>
      </c>
      <c r="F60957">
        <v>0</v>
      </c>
      <c r="G60957">
        <v>0</v>
      </c>
      <c r="H60957" t="s">
        <v>33</v>
      </c>
      <c r="I60957" t="s">
        <v>31</v>
      </c>
      <c r="J60957">
        <v>0</v>
      </c>
      <c r="K60957">
        <v>0</v>
      </c>
      <c r="L60957">
        <v>0</v>
      </c>
      <c r="M60957" s="1">
        <v>0</v>
      </c>
      <c r="N60957">
        <v>101322459</v>
      </c>
      <c r="O60957">
        <v>1014935782</v>
      </c>
      <c r="P60957" t="s">
        <v>60650</v>
      </c>
      <c r="R60957" t="s">
        <v>1034</v>
      </c>
    </row>
    <row r="60958" spans="1:18" x14ac:dyDescent="0.3">
      <c r="A60958">
        <v>1015492221</v>
      </c>
      <c r="B60958" t="s">
        <v>60651</v>
      </c>
      <c r="C60958" t="s">
        <v>54034</v>
      </c>
      <c r="D60958" s="2">
        <v>43052</v>
      </c>
      <c r="E60958" s="2">
        <v>43053</v>
      </c>
      <c r="F60958">
        <v>1</v>
      </c>
      <c r="G60958">
        <v>0</v>
      </c>
      <c r="H60958" t="s">
        <v>33</v>
      </c>
      <c r="I60958" t="s">
        <v>31</v>
      </c>
      <c r="J60958">
        <v>0</v>
      </c>
      <c r="K60958">
        <v>0</v>
      </c>
      <c r="L60958">
        <v>0</v>
      </c>
      <c r="M60958" s="1">
        <v>0</v>
      </c>
      <c r="N60958">
        <v>102558918</v>
      </c>
      <c r="O60958">
        <v>1015492221</v>
      </c>
      <c r="P60958" t="s">
        <v>60650</v>
      </c>
      <c r="R60958" t="s">
        <v>1034</v>
      </c>
    </row>
    <row r="60959" spans="1:18" x14ac:dyDescent="0.3">
      <c r="A60959">
        <v>1015492326</v>
      </c>
      <c r="B60959" t="s">
        <v>60651</v>
      </c>
      <c r="C60959" t="s">
        <v>54027</v>
      </c>
      <c r="D60959" s="2">
        <v>43052</v>
      </c>
      <c r="E60959" s="2">
        <v>43052</v>
      </c>
      <c r="F60959">
        <v>0</v>
      </c>
      <c r="G60959">
        <v>0</v>
      </c>
      <c r="H60959" t="s">
        <v>32</v>
      </c>
      <c r="I60959" t="s">
        <v>31</v>
      </c>
      <c r="J60959">
        <v>0</v>
      </c>
      <c r="K60959">
        <v>0</v>
      </c>
      <c r="L60959">
        <v>0</v>
      </c>
      <c r="M60959" s="1">
        <v>0</v>
      </c>
      <c r="N60959">
        <v>203128784</v>
      </c>
      <c r="O60959">
        <v>1015492326</v>
      </c>
      <c r="P60959" t="s">
        <v>60650</v>
      </c>
      <c r="R60959" t="s">
        <v>1034</v>
      </c>
    </row>
    <row r="60960" spans="1:18" x14ac:dyDescent="0.3">
      <c r="A60960">
        <v>1015492328</v>
      </c>
      <c r="B60960" t="s">
        <v>60651</v>
      </c>
      <c r="C60960" t="s">
        <v>54019</v>
      </c>
      <c r="D60960" s="2">
        <v>43052</v>
      </c>
      <c r="E60960" s="2">
        <v>43052</v>
      </c>
      <c r="F60960">
        <v>0</v>
      </c>
      <c r="G60960">
        <v>0</v>
      </c>
      <c r="H60960" t="s">
        <v>33</v>
      </c>
      <c r="I60960" t="s">
        <v>38</v>
      </c>
      <c r="J60960">
        <v>0</v>
      </c>
      <c r="K60960">
        <v>0</v>
      </c>
      <c r="L60960">
        <v>0</v>
      </c>
      <c r="M60960" s="1">
        <v>0</v>
      </c>
      <c r="N60960">
        <v>201797042</v>
      </c>
      <c r="O60960">
        <v>1015492328</v>
      </c>
      <c r="P60960" t="s">
        <v>60650</v>
      </c>
      <c r="R60960" t="s">
        <v>1034</v>
      </c>
    </row>
    <row r="60961" spans="1:18" x14ac:dyDescent="0.3">
      <c r="A60961">
        <v>1013289775</v>
      </c>
      <c r="B60961" t="s">
        <v>60651</v>
      </c>
      <c r="C60961" t="s">
        <v>54035</v>
      </c>
      <c r="D60961" s="2">
        <v>43052</v>
      </c>
      <c r="E60961" s="2">
        <v>43052</v>
      </c>
      <c r="F60961">
        <v>0</v>
      </c>
      <c r="G60961">
        <v>0</v>
      </c>
      <c r="H60961" t="s">
        <v>33</v>
      </c>
      <c r="I60961" t="s">
        <v>31</v>
      </c>
      <c r="J60961">
        <v>0</v>
      </c>
      <c r="K60961">
        <v>0</v>
      </c>
      <c r="L60961">
        <v>0</v>
      </c>
      <c r="M60961" s="1">
        <v>0</v>
      </c>
      <c r="N60961">
        <v>101586861</v>
      </c>
      <c r="O60961">
        <v>1013289775</v>
      </c>
      <c r="P60961" t="s">
        <v>60650</v>
      </c>
      <c r="R60961" t="s">
        <v>1034</v>
      </c>
    </row>
    <row r="60962" spans="1:18" x14ac:dyDescent="0.3">
      <c r="A60962">
        <v>1015492227</v>
      </c>
      <c r="B60962" t="s">
        <v>60651</v>
      </c>
      <c r="C60962" t="s">
        <v>8111</v>
      </c>
      <c r="D60962" s="2">
        <v>43052</v>
      </c>
      <c r="E60962" s="2">
        <v>43052</v>
      </c>
      <c r="F60962">
        <v>0</v>
      </c>
      <c r="G60962">
        <v>0</v>
      </c>
      <c r="H60962" t="s">
        <v>33</v>
      </c>
      <c r="I60962" t="s">
        <v>34</v>
      </c>
      <c r="J60962">
        <v>0</v>
      </c>
      <c r="K60962">
        <v>0</v>
      </c>
      <c r="L60962">
        <v>0</v>
      </c>
      <c r="M60962" s="1">
        <v>0</v>
      </c>
      <c r="N60962">
        <v>101136095</v>
      </c>
      <c r="O60962">
        <v>1015492227</v>
      </c>
      <c r="P60962" t="s">
        <v>60650</v>
      </c>
      <c r="R60962" t="s">
        <v>1034</v>
      </c>
    </row>
    <row r="60963" spans="1:18" x14ac:dyDescent="0.3">
      <c r="A60963">
        <v>1015492229</v>
      </c>
      <c r="B60963" t="s">
        <v>60651</v>
      </c>
      <c r="C60963" t="s">
        <v>54036</v>
      </c>
      <c r="D60963" s="2">
        <v>43052</v>
      </c>
      <c r="E60963" s="2">
        <v>43052</v>
      </c>
      <c r="F60963">
        <v>0</v>
      </c>
      <c r="G60963">
        <v>0</v>
      </c>
      <c r="H60963" t="s">
        <v>33</v>
      </c>
      <c r="I60963" t="s">
        <v>31</v>
      </c>
      <c r="J60963">
        <v>0</v>
      </c>
      <c r="K60963">
        <v>0</v>
      </c>
      <c r="L60963">
        <v>0</v>
      </c>
      <c r="M60963" s="1">
        <v>0</v>
      </c>
      <c r="N60963">
        <v>102558915</v>
      </c>
      <c r="O60963">
        <v>1015492229</v>
      </c>
      <c r="P60963" t="s">
        <v>60650</v>
      </c>
      <c r="R60963" t="s">
        <v>1034</v>
      </c>
    </row>
    <row r="60964" spans="1:18" x14ac:dyDescent="0.3">
      <c r="A60964">
        <v>1015492335</v>
      </c>
      <c r="B60964" t="s">
        <v>60651</v>
      </c>
      <c r="C60964" t="s">
        <v>54037</v>
      </c>
      <c r="D60964" s="2">
        <v>43052</v>
      </c>
      <c r="E60964" s="2">
        <v>43052</v>
      </c>
      <c r="F60964">
        <v>0</v>
      </c>
      <c r="G60964">
        <v>0</v>
      </c>
      <c r="H60964" t="s">
        <v>33</v>
      </c>
      <c r="I60964" t="s">
        <v>31</v>
      </c>
      <c r="J60964">
        <v>0</v>
      </c>
      <c r="K60964">
        <v>0</v>
      </c>
      <c r="L60964">
        <v>0</v>
      </c>
      <c r="M60964" s="1">
        <v>0</v>
      </c>
      <c r="N60964">
        <v>102558925</v>
      </c>
      <c r="O60964">
        <v>1015492335</v>
      </c>
      <c r="P60964" t="s">
        <v>60650</v>
      </c>
      <c r="R60964" t="s">
        <v>1034</v>
      </c>
    </row>
    <row r="60965" spans="1:18" x14ac:dyDescent="0.3">
      <c r="A60965">
        <v>1003239726</v>
      </c>
      <c r="B60965" t="s">
        <v>60651</v>
      </c>
      <c r="C60965" t="s">
        <v>28511</v>
      </c>
      <c r="D60965" s="2">
        <v>43052</v>
      </c>
      <c r="E60965" s="2">
        <v>43054</v>
      </c>
      <c r="F60965">
        <v>2</v>
      </c>
      <c r="G60965">
        <v>0</v>
      </c>
      <c r="H60965" t="s">
        <v>33</v>
      </c>
      <c r="I60965" t="s">
        <v>31</v>
      </c>
      <c r="J60965">
        <v>0</v>
      </c>
      <c r="K60965">
        <v>0</v>
      </c>
      <c r="L60965">
        <v>0</v>
      </c>
      <c r="M60965" s="1">
        <v>0</v>
      </c>
      <c r="N60965">
        <v>100008414</v>
      </c>
      <c r="O60965">
        <v>1003239726</v>
      </c>
      <c r="P60965" t="s">
        <v>60650</v>
      </c>
      <c r="R60965" t="s">
        <v>1034</v>
      </c>
    </row>
    <row r="60966" spans="1:18" x14ac:dyDescent="0.3">
      <c r="A60966">
        <v>1015492235</v>
      </c>
      <c r="B60966" t="s">
        <v>60651</v>
      </c>
      <c r="C60966" t="s">
        <v>54038</v>
      </c>
      <c r="D60966" s="2">
        <v>43052</v>
      </c>
      <c r="E60966" s="2">
        <v>43052</v>
      </c>
      <c r="F60966">
        <v>0</v>
      </c>
      <c r="G60966">
        <v>0</v>
      </c>
      <c r="H60966" t="s">
        <v>33</v>
      </c>
      <c r="I60966" t="s">
        <v>31</v>
      </c>
      <c r="J60966">
        <v>0</v>
      </c>
      <c r="K60966">
        <v>0</v>
      </c>
      <c r="L60966">
        <v>0</v>
      </c>
      <c r="M60966" s="1">
        <v>0</v>
      </c>
      <c r="N60966">
        <v>102558912</v>
      </c>
      <c r="O60966">
        <v>1015492235</v>
      </c>
      <c r="P60966" t="s">
        <v>60650</v>
      </c>
      <c r="R60966" t="s">
        <v>1034</v>
      </c>
    </row>
    <row r="60967" spans="1:18" x14ac:dyDescent="0.3">
      <c r="A60967">
        <v>1015492340</v>
      </c>
      <c r="B60967" t="s">
        <v>60651</v>
      </c>
      <c r="C60967" t="s">
        <v>54039</v>
      </c>
      <c r="D60967" s="2">
        <v>43052</v>
      </c>
      <c r="E60967" s="2">
        <v>43052</v>
      </c>
      <c r="F60967">
        <v>0</v>
      </c>
      <c r="G60967">
        <v>0</v>
      </c>
      <c r="H60967" t="s">
        <v>33</v>
      </c>
      <c r="I60967" t="s">
        <v>31</v>
      </c>
      <c r="J60967">
        <v>0</v>
      </c>
      <c r="K60967">
        <v>0</v>
      </c>
      <c r="L60967">
        <v>0</v>
      </c>
      <c r="M60967" s="1">
        <v>0</v>
      </c>
      <c r="N60967">
        <v>101103926</v>
      </c>
      <c r="O60967">
        <v>1015492340</v>
      </c>
      <c r="P60967" t="s">
        <v>60650</v>
      </c>
      <c r="R60967" t="s">
        <v>1034</v>
      </c>
    </row>
    <row r="60968" spans="1:18" x14ac:dyDescent="0.3">
      <c r="A60968">
        <v>1015251490</v>
      </c>
      <c r="B60968" t="s">
        <v>60651</v>
      </c>
      <c r="C60968" t="s">
        <v>16609</v>
      </c>
      <c r="D60968" s="2">
        <v>43052</v>
      </c>
      <c r="E60968" s="2">
        <v>43052</v>
      </c>
      <c r="F60968">
        <v>0</v>
      </c>
      <c r="G60968">
        <v>0</v>
      </c>
      <c r="H60968" t="s">
        <v>33</v>
      </c>
      <c r="I60968" t="s">
        <v>31</v>
      </c>
      <c r="J60968">
        <v>0</v>
      </c>
      <c r="K60968">
        <v>0</v>
      </c>
      <c r="L60968">
        <v>0</v>
      </c>
      <c r="M60968" s="1">
        <v>0</v>
      </c>
      <c r="N60968">
        <v>102488829</v>
      </c>
      <c r="O60968">
        <v>1015251490</v>
      </c>
      <c r="P60968" t="s">
        <v>60650</v>
      </c>
      <c r="R60968" t="s">
        <v>1034</v>
      </c>
    </row>
    <row r="60969" spans="1:18" x14ac:dyDescent="0.3">
      <c r="A60969">
        <v>1015492237</v>
      </c>
      <c r="B60969" t="s">
        <v>60651</v>
      </c>
      <c r="C60969" t="s">
        <v>54040</v>
      </c>
      <c r="D60969" s="2">
        <v>43052</v>
      </c>
      <c r="E60969" s="2">
        <v>43052</v>
      </c>
      <c r="F60969">
        <v>0</v>
      </c>
      <c r="G60969">
        <v>0</v>
      </c>
      <c r="H60969" t="s">
        <v>33</v>
      </c>
      <c r="I60969" t="s">
        <v>31</v>
      </c>
      <c r="J60969">
        <v>0</v>
      </c>
      <c r="K60969">
        <v>0</v>
      </c>
      <c r="L60969">
        <v>0</v>
      </c>
      <c r="M60969" s="1">
        <v>0</v>
      </c>
      <c r="N60969">
        <v>102122490</v>
      </c>
      <c r="O60969">
        <v>1015492237</v>
      </c>
      <c r="P60969" t="s">
        <v>60650</v>
      </c>
      <c r="R60969" t="s">
        <v>1034</v>
      </c>
    </row>
    <row r="60970" spans="1:18" x14ac:dyDescent="0.3">
      <c r="A60970">
        <v>1015492342</v>
      </c>
      <c r="B60970" t="s">
        <v>60651</v>
      </c>
      <c r="C60970" t="s">
        <v>54041</v>
      </c>
      <c r="D60970" s="2">
        <v>43052</v>
      </c>
      <c r="E60970" s="2">
        <v>43052</v>
      </c>
      <c r="F60970">
        <v>0</v>
      </c>
      <c r="G60970">
        <v>0</v>
      </c>
      <c r="H60970" t="s">
        <v>33</v>
      </c>
      <c r="I60970" t="s">
        <v>31</v>
      </c>
      <c r="J60970">
        <v>0</v>
      </c>
      <c r="K60970">
        <v>0</v>
      </c>
      <c r="L60970">
        <v>0</v>
      </c>
      <c r="M60970" s="1">
        <v>0</v>
      </c>
      <c r="N60970">
        <v>100183606</v>
      </c>
      <c r="O60970">
        <v>1015492342</v>
      </c>
      <c r="P60970" t="s">
        <v>60650</v>
      </c>
      <c r="R60970" t="s">
        <v>1034</v>
      </c>
    </row>
    <row r="60971" spans="1:18" x14ac:dyDescent="0.3">
      <c r="A60971">
        <v>1015492343</v>
      </c>
      <c r="B60971" t="s">
        <v>60651</v>
      </c>
      <c r="C60971" t="s">
        <v>54042</v>
      </c>
      <c r="D60971" s="2">
        <v>43052</v>
      </c>
      <c r="E60971" s="2">
        <v>43052</v>
      </c>
      <c r="F60971">
        <v>0</v>
      </c>
      <c r="G60971">
        <v>0</v>
      </c>
      <c r="H60971" t="s">
        <v>33</v>
      </c>
      <c r="I60971" t="s">
        <v>31</v>
      </c>
      <c r="J60971">
        <v>0</v>
      </c>
      <c r="K60971">
        <v>0</v>
      </c>
      <c r="L60971">
        <v>0</v>
      </c>
      <c r="M60971" s="1">
        <v>0</v>
      </c>
      <c r="N60971">
        <v>102558927</v>
      </c>
      <c r="O60971">
        <v>1015492343</v>
      </c>
      <c r="P60971" t="s">
        <v>60650</v>
      </c>
      <c r="R60971" t="s">
        <v>1034</v>
      </c>
    </row>
    <row r="60972" spans="1:18" x14ac:dyDescent="0.3">
      <c r="A60972">
        <v>1015492346</v>
      </c>
      <c r="B60972" t="s">
        <v>60651</v>
      </c>
      <c r="C60972" t="s">
        <v>54043</v>
      </c>
      <c r="D60972" s="2">
        <v>43052</v>
      </c>
      <c r="E60972" s="2">
        <v>43052</v>
      </c>
      <c r="F60972">
        <v>0</v>
      </c>
      <c r="G60972">
        <v>0</v>
      </c>
      <c r="H60972" t="s">
        <v>33</v>
      </c>
      <c r="I60972" t="s">
        <v>31</v>
      </c>
      <c r="J60972">
        <v>0</v>
      </c>
      <c r="K60972">
        <v>0</v>
      </c>
      <c r="L60972">
        <v>0</v>
      </c>
      <c r="M60972" s="1">
        <v>0</v>
      </c>
      <c r="N60972">
        <v>100210933</v>
      </c>
      <c r="O60972">
        <v>1015492346</v>
      </c>
      <c r="P60972" t="s">
        <v>60650</v>
      </c>
      <c r="R60972" t="s">
        <v>1034</v>
      </c>
    </row>
    <row r="60973" spans="1:18" x14ac:dyDescent="0.3">
      <c r="A60973">
        <v>1015492345</v>
      </c>
      <c r="B60973" t="s">
        <v>60651</v>
      </c>
      <c r="C60973" t="s">
        <v>54044</v>
      </c>
      <c r="D60973" s="2">
        <v>43052</v>
      </c>
      <c r="E60973" s="2">
        <v>43052</v>
      </c>
      <c r="F60973">
        <v>0</v>
      </c>
      <c r="G60973">
        <v>0</v>
      </c>
      <c r="H60973" t="s">
        <v>33</v>
      </c>
      <c r="I60973" t="s">
        <v>31</v>
      </c>
      <c r="J60973">
        <v>0</v>
      </c>
      <c r="K60973">
        <v>0</v>
      </c>
      <c r="L60973">
        <v>0</v>
      </c>
      <c r="M60973" s="1">
        <v>0</v>
      </c>
      <c r="N60973">
        <v>102558930</v>
      </c>
      <c r="O60973">
        <v>1015492345</v>
      </c>
      <c r="P60973" t="s">
        <v>60650</v>
      </c>
      <c r="R60973" t="s">
        <v>1034</v>
      </c>
    </row>
    <row r="60974" spans="1:18" x14ac:dyDescent="0.3">
      <c r="A60974">
        <v>1015492348</v>
      </c>
      <c r="B60974" t="s">
        <v>60651</v>
      </c>
      <c r="C60974" t="s">
        <v>54045</v>
      </c>
      <c r="D60974" s="2">
        <v>43052</v>
      </c>
      <c r="E60974" s="2">
        <v>43052</v>
      </c>
      <c r="F60974">
        <v>0</v>
      </c>
      <c r="G60974">
        <v>0</v>
      </c>
      <c r="H60974" t="s">
        <v>33</v>
      </c>
      <c r="I60974" t="s">
        <v>36</v>
      </c>
      <c r="J60974">
        <v>0</v>
      </c>
      <c r="K60974">
        <v>0</v>
      </c>
      <c r="L60974">
        <v>0</v>
      </c>
      <c r="M60974" s="1">
        <v>0</v>
      </c>
      <c r="N60974">
        <v>102558890</v>
      </c>
      <c r="O60974">
        <v>1015492348</v>
      </c>
      <c r="P60974" t="s">
        <v>60650</v>
      </c>
      <c r="R60974" t="s">
        <v>1034</v>
      </c>
    </row>
    <row r="60975" spans="1:18" x14ac:dyDescent="0.3">
      <c r="A60975">
        <v>1015492347</v>
      </c>
      <c r="B60975" t="s">
        <v>60651</v>
      </c>
      <c r="C60975" t="s">
        <v>54019</v>
      </c>
      <c r="D60975" s="2">
        <v>43052</v>
      </c>
      <c r="E60975" s="2">
        <v>43052</v>
      </c>
      <c r="F60975">
        <v>0</v>
      </c>
      <c r="G60975">
        <v>0</v>
      </c>
      <c r="H60975" t="s">
        <v>33</v>
      </c>
      <c r="I60975" t="s">
        <v>38</v>
      </c>
      <c r="J60975">
        <v>0</v>
      </c>
      <c r="K60975">
        <v>0</v>
      </c>
      <c r="L60975">
        <v>0</v>
      </c>
      <c r="M60975" s="1">
        <v>0</v>
      </c>
      <c r="N60975">
        <v>201797042</v>
      </c>
      <c r="O60975">
        <v>1015492347</v>
      </c>
      <c r="P60975" t="s">
        <v>60650</v>
      </c>
      <c r="R60975" t="s">
        <v>1034</v>
      </c>
    </row>
    <row r="60976" spans="1:18" x14ac:dyDescent="0.3">
      <c r="A60976">
        <v>1015492350</v>
      </c>
      <c r="B60976" t="s">
        <v>60651</v>
      </c>
      <c r="C60976" t="s">
        <v>54046</v>
      </c>
      <c r="D60976" s="2">
        <v>43052</v>
      </c>
      <c r="E60976" s="2">
        <v>43052</v>
      </c>
      <c r="F60976">
        <v>0</v>
      </c>
      <c r="G60976">
        <v>0</v>
      </c>
      <c r="H60976" t="s">
        <v>32</v>
      </c>
      <c r="I60976" t="s">
        <v>31</v>
      </c>
      <c r="J60976">
        <v>0</v>
      </c>
      <c r="K60976">
        <v>0</v>
      </c>
      <c r="L60976">
        <v>0</v>
      </c>
      <c r="M60976" s="1">
        <v>0</v>
      </c>
      <c r="N60976">
        <v>102558802</v>
      </c>
      <c r="O60976">
        <v>1015492350</v>
      </c>
      <c r="P60976" t="s">
        <v>60650</v>
      </c>
      <c r="R60976" t="s">
        <v>1034</v>
      </c>
    </row>
    <row r="60977" spans="1:18" x14ac:dyDescent="0.3">
      <c r="A60977">
        <v>1015492352</v>
      </c>
      <c r="B60977" t="s">
        <v>60651</v>
      </c>
      <c r="C60977" t="s">
        <v>54047</v>
      </c>
      <c r="D60977" s="2">
        <v>43052</v>
      </c>
      <c r="E60977" s="2">
        <v>43052</v>
      </c>
      <c r="F60977">
        <v>0</v>
      </c>
      <c r="G60977">
        <v>0</v>
      </c>
      <c r="H60977" t="s">
        <v>33</v>
      </c>
      <c r="I60977" t="s">
        <v>34</v>
      </c>
      <c r="J60977">
        <v>0</v>
      </c>
      <c r="K60977">
        <v>0</v>
      </c>
      <c r="L60977">
        <v>0</v>
      </c>
      <c r="M60977" s="1">
        <v>0</v>
      </c>
      <c r="N60977">
        <v>200540959</v>
      </c>
      <c r="O60977">
        <v>1015492352</v>
      </c>
      <c r="P60977" t="s">
        <v>60650</v>
      </c>
      <c r="R60977" t="s">
        <v>1034</v>
      </c>
    </row>
    <row r="60978" spans="1:18" x14ac:dyDescent="0.3">
      <c r="A60978">
        <v>1015492353</v>
      </c>
      <c r="B60978" t="s">
        <v>60651</v>
      </c>
      <c r="C60978" t="s">
        <v>54048</v>
      </c>
      <c r="D60978" s="2">
        <v>43052</v>
      </c>
      <c r="E60978" s="2">
        <v>43052</v>
      </c>
      <c r="F60978">
        <v>0</v>
      </c>
      <c r="G60978">
        <v>0</v>
      </c>
      <c r="H60978" t="s">
        <v>33</v>
      </c>
      <c r="I60978" t="s">
        <v>36</v>
      </c>
      <c r="J60978">
        <v>0</v>
      </c>
      <c r="K60978">
        <v>0</v>
      </c>
      <c r="L60978">
        <v>0</v>
      </c>
      <c r="M60978" s="1">
        <v>0</v>
      </c>
      <c r="N60978">
        <v>101036868</v>
      </c>
      <c r="O60978">
        <v>1015492353</v>
      </c>
      <c r="P60978" t="s">
        <v>60650</v>
      </c>
      <c r="R60978" t="s">
        <v>1034</v>
      </c>
    </row>
    <row r="60979" spans="1:18" x14ac:dyDescent="0.3">
      <c r="A60979">
        <v>1015492355</v>
      </c>
      <c r="B60979" t="s">
        <v>60651</v>
      </c>
      <c r="C60979" t="s">
        <v>54049</v>
      </c>
      <c r="D60979" s="2">
        <v>43052</v>
      </c>
      <c r="E60979" s="2">
        <v>43052</v>
      </c>
      <c r="F60979">
        <v>0</v>
      </c>
      <c r="G60979">
        <v>0</v>
      </c>
      <c r="H60979" t="s">
        <v>33</v>
      </c>
      <c r="I60979" t="s">
        <v>38</v>
      </c>
      <c r="J60979">
        <v>0</v>
      </c>
      <c r="K60979">
        <v>0</v>
      </c>
      <c r="L60979">
        <v>0</v>
      </c>
      <c r="M60979" s="1">
        <v>0</v>
      </c>
      <c r="N60979">
        <v>102558589</v>
      </c>
      <c r="O60979">
        <v>1015492355</v>
      </c>
      <c r="P60979" t="s">
        <v>60650</v>
      </c>
      <c r="R60979" t="s">
        <v>1034</v>
      </c>
    </row>
    <row r="60980" spans="1:18" x14ac:dyDescent="0.3">
      <c r="A60980">
        <v>1015492241</v>
      </c>
      <c r="B60980" t="s">
        <v>60651</v>
      </c>
      <c r="C60980" t="s">
        <v>54050</v>
      </c>
      <c r="D60980" s="2">
        <v>43052</v>
      </c>
      <c r="E60980" s="2">
        <v>43052</v>
      </c>
      <c r="F60980">
        <v>0</v>
      </c>
      <c r="G60980">
        <v>0</v>
      </c>
      <c r="H60980" t="s">
        <v>33</v>
      </c>
      <c r="I60980" t="s">
        <v>31</v>
      </c>
      <c r="J60980">
        <v>0</v>
      </c>
      <c r="K60980">
        <v>0</v>
      </c>
      <c r="L60980">
        <v>0</v>
      </c>
      <c r="M60980" s="1">
        <v>0</v>
      </c>
      <c r="N60980">
        <v>206008641</v>
      </c>
      <c r="O60980">
        <v>1015492241</v>
      </c>
      <c r="P60980" t="s">
        <v>60650</v>
      </c>
      <c r="R60980" t="s">
        <v>1034</v>
      </c>
    </row>
    <row r="60981" spans="1:18" x14ac:dyDescent="0.3">
      <c r="A60981">
        <v>1015492357</v>
      </c>
      <c r="B60981" t="s">
        <v>60651</v>
      </c>
      <c r="C60981" t="s">
        <v>54051</v>
      </c>
      <c r="D60981" s="2">
        <v>43052</v>
      </c>
      <c r="E60981" s="2">
        <v>43052</v>
      </c>
      <c r="F60981">
        <v>0</v>
      </c>
      <c r="G60981">
        <v>0</v>
      </c>
      <c r="H60981" t="s">
        <v>33</v>
      </c>
      <c r="I60981" t="s">
        <v>31</v>
      </c>
      <c r="J60981">
        <v>0</v>
      </c>
      <c r="K60981">
        <v>0</v>
      </c>
      <c r="L60981">
        <v>0</v>
      </c>
      <c r="M60981" s="1">
        <v>0</v>
      </c>
      <c r="N60981">
        <v>102558941</v>
      </c>
      <c r="O60981">
        <v>1015492357</v>
      </c>
      <c r="P60981" t="s">
        <v>60650</v>
      </c>
      <c r="R60981" t="s">
        <v>1034</v>
      </c>
    </row>
    <row r="60982" spans="1:18" x14ac:dyDescent="0.3">
      <c r="A60982">
        <v>1015492242</v>
      </c>
      <c r="B60982" t="s">
        <v>60651</v>
      </c>
      <c r="C60982" t="s">
        <v>54052</v>
      </c>
      <c r="D60982" s="2">
        <v>43052</v>
      </c>
      <c r="E60982" s="2">
        <v>43052</v>
      </c>
      <c r="F60982">
        <v>0</v>
      </c>
      <c r="G60982">
        <v>0</v>
      </c>
      <c r="H60982" t="s">
        <v>33</v>
      </c>
      <c r="I60982" t="s">
        <v>37</v>
      </c>
      <c r="J60982">
        <v>0</v>
      </c>
      <c r="K60982">
        <v>0</v>
      </c>
      <c r="L60982">
        <v>0</v>
      </c>
      <c r="M60982" s="1">
        <v>0</v>
      </c>
      <c r="N60982">
        <v>203068778</v>
      </c>
      <c r="O60982">
        <v>1015492242</v>
      </c>
      <c r="P60982" t="s">
        <v>60650</v>
      </c>
      <c r="R60982" t="s">
        <v>1034</v>
      </c>
    </row>
    <row r="60983" spans="1:18" x14ac:dyDescent="0.3">
      <c r="A60983">
        <v>1015492358</v>
      </c>
      <c r="B60983" t="s">
        <v>60651</v>
      </c>
      <c r="C60983" t="s">
        <v>54053</v>
      </c>
      <c r="D60983" s="2">
        <v>43052</v>
      </c>
      <c r="E60983" s="2">
        <v>43052</v>
      </c>
      <c r="F60983">
        <v>0</v>
      </c>
      <c r="G60983">
        <v>0</v>
      </c>
      <c r="H60983" t="s">
        <v>33</v>
      </c>
      <c r="I60983" t="s">
        <v>36</v>
      </c>
      <c r="J60983">
        <v>0</v>
      </c>
      <c r="K60983">
        <v>0</v>
      </c>
      <c r="L60983">
        <v>0</v>
      </c>
      <c r="M60983" s="1">
        <v>0</v>
      </c>
      <c r="N60983">
        <v>102558926</v>
      </c>
      <c r="O60983">
        <v>1015492358</v>
      </c>
      <c r="P60983" t="s">
        <v>60650</v>
      </c>
      <c r="R60983" t="s">
        <v>1034</v>
      </c>
    </row>
    <row r="60984" spans="1:18" x14ac:dyDescent="0.3">
      <c r="A60984">
        <v>1015492243</v>
      </c>
      <c r="B60984" t="s">
        <v>60651</v>
      </c>
      <c r="C60984" t="s">
        <v>54054</v>
      </c>
      <c r="D60984" s="2">
        <v>43052</v>
      </c>
      <c r="E60984" s="2">
        <v>43052</v>
      </c>
      <c r="F60984">
        <v>0</v>
      </c>
      <c r="G60984">
        <v>0</v>
      </c>
      <c r="H60984" t="s">
        <v>33</v>
      </c>
      <c r="I60984" t="s">
        <v>36</v>
      </c>
      <c r="J60984">
        <v>0</v>
      </c>
      <c r="K60984">
        <v>0</v>
      </c>
      <c r="L60984">
        <v>0</v>
      </c>
      <c r="M60984" s="1">
        <v>0</v>
      </c>
      <c r="N60984">
        <v>102558937</v>
      </c>
      <c r="O60984">
        <v>1015492243</v>
      </c>
      <c r="P60984" t="s">
        <v>60650</v>
      </c>
      <c r="R60984" t="s">
        <v>1034</v>
      </c>
    </row>
    <row r="60985" spans="1:18" x14ac:dyDescent="0.3">
      <c r="A60985">
        <v>1015492244</v>
      </c>
      <c r="B60985" t="s">
        <v>60651</v>
      </c>
      <c r="C60985" t="s">
        <v>4418</v>
      </c>
      <c r="D60985" s="2">
        <v>43052</v>
      </c>
      <c r="E60985" s="2">
        <v>43052</v>
      </c>
      <c r="F60985">
        <v>0</v>
      </c>
      <c r="G60985">
        <v>0</v>
      </c>
      <c r="H60985" t="s">
        <v>33</v>
      </c>
      <c r="I60985" t="s">
        <v>31</v>
      </c>
      <c r="J60985">
        <v>0</v>
      </c>
      <c r="K60985">
        <v>0</v>
      </c>
      <c r="L60985">
        <v>0</v>
      </c>
      <c r="M60985" s="1">
        <v>0</v>
      </c>
      <c r="N60985">
        <v>202622680</v>
      </c>
      <c r="O60985">
        <v>1015492244</v>
      </c>
      <c r="P60985" t="s">
        <v>60650</v>
      </c>
      <c r="R60985" t="s">
        <v>1034</v>
      </c>
    </row>
    <row r="60986" spans="1:18" x14ac:dyDescent="0.3">
      <c r="A60986">
        <v>1015492252</v>
      </c>
      <c r="B60986" t="s">
        <v>60651</v>
      </c>
      <c r="C60986" t="s">
        <v>54055</v>
      </c>
      <c r="D60986" s="2">
        <v>43052</v>
      </c>
      <c r="E60986" s="2">
        <v>43052</v>
      </c>
      <c r="F60986">
        <v>0</v>
      </c>
      <c r="G60986">
        <v>0</v>
      </c>
      <c r="H60986" t="s">
        <v>32</v>
      </c>
      <c r="I60986" t="s">
        <v>31</v>
      </c>
      <c r="J60986">
        <v>0</v>
      </c>
      <c r="K60986">
        <v>0</v>
      </c>
      <c r="L60986">
        <v>0</v>
      </c>
      <c r="M60986" s="1">
        <v>0</v>
      </c>
      <c r="N60986">
        <v>200313859</v>
      </c>
      <c r="O60986">
        <v>1015492252</v>
      </c>
      <c r="P60986" t="s">
        <v>60650</v>
      </c>
      <c r="R60986" t="s">
        <v>1034</v>
      </c>
    </row>
    <row r="60987" spans="1:18" x14ac:dyDescent="0.3">
      <c r="A60987">
        <v>1015492361</v>
      </c>
      <c r="B60987" t="s">
        <v>60651</v>
      </c>
      <c r="C60987" t="s">
        <v>54056</v>
      </c>
      <c r="D60987" s="2">
        <v>43052</v>
      </c>
      <c r="E60987" s="2">
        <v>43052</v>
      </c>
      <c r="F60987">
        <v>0</v>
      </c>
      <c r="G60987">
        <v>0</v>
      </c>
      <c r="H60987" t="s">
        <v>33</v>
      </c>
      <c r="I60987" t="s">
        <v>37</v>
      </c>
      <c r="J60987">
        <v>0</v>
      </c>
      <c r="K60987">
        <v>0</v>
      </c>
      <c r="L60987">
        <v>0</v>
      </c>
      <c r="M60987" s="1">
        <v>0</v>
      </c>
      <c r="N60987">
        <v>100473056</v>
      </c>
      <c r="O60987">
        <v>1015492361</v>
      </c>
      <c r="P60987" t="s">
        <v>60650</v>
      </c>
      <c r="R60987" t="s">
        <v>1034</v>
      </c>
    </row>
    <row r="60988" spans="1:18" x14ac:dyDescent="0.3">
      <c r="A60988">
        <v>1015492363</v>
      </c>
      <c r="B60988" t="s">
        <v>60651</v>
      </c>
      <c r="C60988" t="s">
        <v>54057</v>
      </c>
      <c r="D60988" s="2">
        <v>43052</v>
      </c>
      <c r="E60988" s="2">
        <v>43052</v>
      </c>
      <c r="F60988">
        <v>0</v>
      </c>
      <c r="G60988">
        <v>0</v>
      </c>
      <c r="H60988" t="s">
        <v>33</v>
      </c>
      <c r="I60988" t="s">
        <v>34</v>
      </c>
      <c r="J60988">
        <v>0</v>
      </c>
      <c r="K60988">
        <v>0</v>
      </c>
      <c r="L60988">
        <v>0</v>
      </c>
      <c r="M60988" s="1">
        <v>0</v>
      </c>
      <c r="N60988">
        <v>102558942</v>
      </c>
      <c r="O60988">
        <v>1015492363</v>
      </c>
      <c r="P60988" t="s">
        <v>60650</v>
      </c>
      <c r="R60988" t="s">
        <v>1034</v>
      </c>
    </row>
    <row r="60989" spans="1:18" x14ac:dyDescent="0.3">
      <c r="A60989">
        <v>1015492255</v>
      </c>
      <c r="B60989" t="s">
        <v>60651</v>
      </c>
      <c r="C60989" t="s">
        <v>54058</v>
      </c>
      <c r="D60989" s="2">
        <v>43052</v>
      </c>
      <c r="E60989" s="2">
        <v>43052</v>
      </c>
      <c r="F60989">
        <v>0</v>
      </c>
      <c r="G60989">
        <v>0</v>
      </c>
      <c r="H60989" t="s">
        <v>33</v>
      </c>
      <c r="I60989" t="s">
        <v>31</v>
      </c>
      <c r="J60989">
        <v>0</v>
      </c>
      <c r="K60989">
        <v>0</v>
      </c>
      <c r="L60989">
        <v>0</v>
      </c>
      <c r="M60989" s="1">
        <v>0</v>
      </c>
      <c r="N60989">
        <v>102558939</v>
      </c>
      <c r="O60989">
        <v>1015492255</v>
      </c>
      <c r="P60989" t="s">
        <v>60650</v>
      </c>
      <c r="R60989" t="s">
        <v>1034</v>
      </c>
    </row>
    <row r="60990" spans="1:18" x14ac:dyDescent="0.3">
      <c r="A60990">
        <v>1015492365</v>
      </c>
      <c r="B60990" t="s">
        <v>60651</v>
      </c>
      <c r="C60990" t="s">
        <v>54059</v>
      </c>
      <c r="D60990" s="2">
        <v>43052</v>
      </c>
      <c r="E60990" s="2">
        <v>43052</v>
      </c>
      <c r="F60990">
        <v>0</v>
      </c>
      <c r="G60990">
        <v>0</v>
      </c>
      <c r="H60990" t="s">
        <v>33</v>
      </c>
      <c r="I60990" t="s">
        <v>31</v>
      </c>
      <c r="J60990">
        <v>0</v>
      </c>
      <c r="K60990">
        <v>0</v>
      </c>
      <c r="L60990">
        <v>0</v>
      </c>
      <c r="M60990" s="1">
        <v>0</v>
      </c>
      <c r="N60990">
        <v>102558943</v>
      </c>
      <c r="O60990">
        <v>1015492365</v>
      </c>
      <c r="P60990" t="s">
        <v>60650</v>
      </c>
      <c r="R60990" t="s">
        <v>1034</v>
      </c>
    </row>
    <row r="60991" spans="1:18" x14ac:dyDescent="0.3">
      <c r="A60991">
        <v>1015492259</v>
      </c>
      <c r="B60991" t="s">
        <v>60651</v>
      </c>
      <c r="C60991" t="s">
        <v>54060</v>
      </c>
      <c r="D60991" s="2">
        <v>43052</v>
      </c>
      <c r="E60991" s="2">
        <v>43052</v>
      </c>
      <c r="F60991">
        <v>0</v>
      </c>
      <c r="G60991">
        <v>0</v>
      </c>
      <c r="H60991" t="s">
        <v>33</v>
      </c>
      <c r="I60991" t="s">
        <v>38</v>
      </c>
      <c r="J60991">
        <v>0</v>
      </c>
      <c r="K60991">
        <v>0</v>
      </c>
      <c r="L60991">
        <v>0</v>
      </c>
      <c r="M60991" s="1">
        <v>0</v>
      </c>
      <c r="N60991">
        <v>200584103</v>
      </c>
      <c r="O60991">
        <v>1015492259</v>
      </c>
      <c r="P60991" t="s">
        <v>60650</v>
      </c>
      <c r="R60991" t="s">
        <v>1034</v>
      </c>
    </row>
    <row r="60992" spans="1:18" x14ac:dyDescent="0.3">
      <c r="A60992">
        <v>1015492260</v>
      </c>
      <c r="B60992" t="s">
        <v>60651</v>
      </c>
      <c r="C60992" t="s">
        <v>54061</v>
      </c>
      <c r="D60992" s="2">
        <v>43052</v>
      </c>
      <c r="E60992" s="2">
        <v>43052</v>
      </c>
      <c r="F60992">
        <v>0</v>
      </c>
      <c r="G60992">
        <v>0</v>
      </c>
      <c r="H60992" t="s">
        <v>32</v>
      </c>
      <c r="I60992" t="s">
        <v>31</v>
      </c>
      <c r="J60992">
        <v>0</v>
      </c>
      <c r="K60992">
        <v>0</v>
      </c>
      <c r="L60992">
        <v>0</v>
      </c>
      <c r="M60992" s="1">
        <v>0</v>
      </c>
      <c r="N60992">
        <v>102558955</v>
      </c>
      <c r="O60992">
        <v>1015492260</v>
      </c>
      <c r="P60992" t="s">
        <v>60650</v>
      </c>
      <c r="R60992" t="s">
        <v>1034</v>
      </c>
    </row>
    <row r="60993" spans="1:18" x14ac:dyDescent="0.3">
      <c r="A60993">
        <v>1012372320</v>
      </c>
      <c r="B60993" t="s">
        <v>60651</v>
      </c>
      <c r="C60993" t="s">
        <v>9135</v>
      </c>
      <c r="D60993" s="2">
        <v>43052</v>
      </c>
      <c r="E60993" s="2">
        <v>43052</v>
      </c>
      <c r="F60993">
        <v>0</v>
      </c>
      <c r="G60993">
        <v>0</v>
      </c>
      <c r="H60993" t="s">
        <v>33</v>
      </c>
      <c r="I60993" t="s">
        <v>31</v>
      </c>
      <c r="J60993">
        <v>0</v>
      </c>
      <c r="K60993">
        <v>0</v>
      </c>
      <c r="L60993">
        <v>0</v>
      </c>
      <c r="M60993" s="1">
        <v>0</v>
      </c>
      <c r="N60993">
        <v>101345991</v>
      </c>
      <c r="O60993">
        <v>1012372320</v>
      </c>
      <c r="P60993" t="s">
        <v>60650</v>
      </c>
      <c r="R60993" t="s">
        <v>1034</v>
      </c>
    </row>
    <row r="60994" spans="1:18" x14ac:dyDescent="0.3">
      <c r="A60994">
        <v>1015492261</v>
      </c>
      <c r="B60994" t="s">
        <v>60651</v>
      </c>
      <c r="C60994" t="s">
        <v>84</v>
      </c>
      <c r="D60994" s="2">
        <v>43052</v>
      </c>
      <c r="E60994" s="2">
        <v>43052</v>
      </c>
      <c r="F60994">
        <v>0</v>
      </c>
      <c r="G60994">
        <v>0</v>
      </c>
      <c r="H60994" t="s">
        <v>33</v>
      </c>
      <c r="I60994" t="s">
        <v>31</v>
      </c>
      <c r="J60994">
        <v>0</v>
      </c>
      <c r="K60994">
        <v>0</v>
      </c>
      <c r="L60994">
        <v>0</v>
      </c>
      <c r="M60994" s="1">
        <v>0</v>
      </c>
      <c r="N60994">
        <v>200251429</v>
      </c>
      <c r="O60994">
        <v>1015492261</v>
      </c>
      <c r="P60994" t="s">
        <v>60650</v>
      </c>
      <c r="R60994" t="s">
        <v>1034</v>
      </c>
    </row>
    <row r="60995" spans="1:18" x14ac:dyDescent="0.3">
      <c r="A60995">
        <v>1015492373</v>
      </c>
      <c r="B60995" t="s">
        <v>60651</v>
      </c>
      <c r="C60995" t="s">
        <v>49687</v>
      </c>
      <c r="D60995" s="2">
        <v>43052</v>
      </c>
      <c r="E60995" s="2">
        <v>43052</v>
      </c>
      <c r="F60995">
        <v>0</v>
      </c>
      <c r="G60995">
        <v>0</v>
      </c>
      <c r="H60995" t="s">
        <v>33</v>
      </c>
      <c r="I60995" t="s">
        <v>31</v>
      </c>
      <c r="J60995">
        <v>0</v>
      </c>
      <c r="K60995">
        <v>0</v>
      </c>
      <c r="L60995">
        <v>0</v>
      </c>
      <c r="M60995" s="1">
        <v>0</v>
      </c>
      <c r="N60995">
        <v>102550274</v>
      </c>
      <c r="O60995">
        <v>1015492373</v>
      </c>
      <c r="P60995" t="s">
        <v>60650</v>
      </c>
      <c r="R60995" t="s">
        <v>1034</v>
      </c>
    </row>
    <row r="60996" spans="1:18" x14ac:dyDescent="0.3">
      <c r="A60996">
        <v>1015492265</v>
      </c>
      <c r="B60996" t="s">
        <v>60651</v>
      </c>
      <c r="C60996" t="s">
        <v>54062</v>
      </c>
      <c r="D60996" s="2">
        <v>43052</v>
      </c>
      <c r="E60996" s="2">
        <v>43052</v>
      </c>
      <c r="F60996">
        <v>0</v>
      </c>
      <c r="G60996">
        <v>0</v>
      </c>
      <c r="H60996" t="s">
        <v>33</v>
      </c>
      <c r="I60996" t="s">
        <v>31</v>
      </c>
      <c r="J60996">
        <v>0</v>
      </c>
      <c r="K60996">
        <v>0</v>
      </c>
      <c r="L60996">
        <v>0</v>
      </c>
      <c r="M60996" s="1">
        <v>0</v>
      </c>
      <c r="N60996">
        <v>102558954</v>
      </c>
      <c r="O60996">
        <v>1015492265</v>
      </c>
      <c r="P60996" t="s">
        <v>60650</v>
      </c>
      <c r="R60996" t="s">
        <v>1034</v>
      </c>
    </row>
    <row r="60997" spans="1:18" x14ac:dyDescent="0.3">
      <c r="A60997">
        <v>1015492372</v>
      </c>
      <c r="B60997" t="s">
        <v>60651</v>
      </c>
      <c r="C60997" t="s">
        <v>54063</v>
      </c>
      <c r="D60997" s="2">
        <v>43052</v>
      </c>
      <c r="E60997" s="2">
        <v>43052</v>
      </c>
      <c r="F60997">
        <v>0</v>
      </c>
      <c r="G60997">
        <v>0</v>
      </c>
      <c r="H60997" t="s">
        <v>33</v>
      </c>
      <c r="I60997" t="s">
        <v>31</v>
      </c>
      <c r="J60997">
        <v>0</v>
      </c>
      <c r="K60997">
        <v>0</v>
      </c>
      <c r="L60997">
        <v>0</v>
      </c>
      <c r="M60997" s="1">
        <v>0</v>
      </c>
      <c r="N60997">
        <v>201809122</v>
      </c>
      <c r="O60997">
        <v>1015492372</v>
      </c>
      <c r="P60997" t="s">
        <v>60650</v>
      </c>
      <c r="R60997" t="s">
        <v>1034</v>
      </c>
    </row>
    <row r="60998" spans="1:18" x14ac:dyDescent="0.3">
      <c r="A60998">
        <v>1015492269</v>
      </c>
      <c r="B60998" t="s">
        <v>60651</v>
      </c>
      <c r="C60998" t="s">
        <v>54064</v>
      </c>
      <c r="D60998" s="2">
        <v>43052</v>
      </c>
      <c r="E60998" s="2">
        <v>43052</v>
      </c>
      <c r="F60998">
        <v>0</v>
      </c>
      <c r="G60998">
        <v>0</v>
      </c>
      <c r="H60998" t="s">
        <v>33</v>
      </c>
      <c r="I60998" t="s">
        <v>34</v>
      </c>
      <c r="J60998">
        <v>0</v>
      </c>
      <c r="K60998">
        <v>0</v>
      </c>
      <c r="L60998">
        <v>0</v>
      </c>
      <c r="M60998" s="1">
        <v>0</v>
      </c>
      <c r="N60998">
        <v>102558956</v>
      </c>
      <c r="O60998">
        <v>1015492269</v>
      </c>
      <c r="P60998" t="s">
        <v>60650</v>
      </c>
      <c r="R60998" t="s">
        <v>1034</v>
      </c>
    </row>
    <row r="60999" spans="1:18" x14ac:dyDescent="0.3">
      <c r="A60999">
        <v>1015492270</v>
      </c>
      <c r="B60999" t="s">
        <v>60651</v>
      </c>
      <c r="C60999" t="s">
        <v>54065</v>
      </c>
      <c r="D60999" s="2">
        <v>43052</v>
      </c>
      <c r="E60999" s="2">
        <v>43052</v>
      </c>
      <c r="F60999">
        <v>0</v>
      </c>
      <c r="G60999">
        <v>0</v>
      </c>
      <c r="H60999" t="s">
        <v>33</v>
      </c>
      <c r="I60999" t="s">
        <v>31</v>
      </c>
      <c r="J60999">
        <v>0</v>
      </c>
      <c r="K60999">
        <v>0</v>
      </c>
      <c r="L60999">
        <v>0</v>
      </c>
      <c r="M60999" s="1">
        <v>0</v>
      </c>
      <c r="N60999">
        <v>201327476</v>
      </c>
      <c r="O60999">
        <v>1015492270</v>
      </c>
      <c r="P60999" t="s">
        <v>60650</v>
      </c>
      <c r="R60999" t="s">
        <v>1034</v>
      </c>
    </row>
    <row r="61000" spans="1:18" x14ac:dyDescent="0.3">
      <c r="A61000">
        <v>1015492376</v>
      </c>
      <c r="B61000" t="s">
        <v>60651</v>
      </c>
      <c r="C61000" t="s">
        <v>54066</v>
      </c>
      <c r="D61000" s="2">
        <v>43052</v>
      </c>
      <c r="E61000" s="2">
        <v>43052</v>
      </c>
      <c r="F61000">
        <v>0</v>
      </c>
      <c r="G61000">
        <v>0</v>
      </c>
      <c r="H61000" t="s">
        <v>33</v>
      </c>
      <c r="I61000" t="s">
        <v>31</v>
      </c>
      <c r="J61000">
        <v>0</v>
      </c>
      <c r="K61000">
        <v>0</v>
      </c>
      <c r="L61000">
        <v>0</v>
      </c>
      <c r="M61000" s="1">
        <v>0</v>
      </c>
      <c r="N61000">
        <v>102558948</v>
      </c>
      <c r="O61000">
        <v>1015492376</v>
      </c>
      <c r="P61000" t="s">
        <v>60650</v>
      </c>
      <c r="R61000" t="s">
        <v>1034</v>
      </c>
    </row>
    <row r="61001" spans="1:18" x14ac:dyDescent="0.3">
      <c r="A61001">
        <v>1015492377</v>
      </c>
      <c r="B61001" t="s">
        <v>60651</v>
      </c>
      <c r="C61001" t="s">
        <v>54067</v>
      </c>
      <c r="D61001" s="2">
        <v>43052</v>
      </c>
      <c r="E61001" s="2">
        <v>43052</v>
      </c>
      <c r="F61001">
        <v>0</v>
      </c>
      <c r="G61001">
        <v>0</v>
      </c>
      <c r="H61001" t="s">
        <v>32</v>
      </c>
      <c r="I61001" t="s">
        <v>31</v>
      </c>
      <c r="J61001">
        <v>0</v>
      </c>
      <c r="K61001">
        <v>0</v>
      </c>
      <c r="L61001">
        <v>0</v>
      </c>
      <c r="M61001" s="1">
        <v>0</v>
      </c>
      <c r="N61001">
        <v>101990143</v>
      </c>
      <c r="O61001">
        <v>1015492377</v>
      </c>
      <c r="P61001" t="s">
        <v>60650</v>
      </c>
      <c r="R61001" t="s">
        <v>1034</v>
      </c>
    </row>
    <row r="61002" spans="1:18" x14ac:dyDescent="0.3">
      <c r="A61002">
        <v>1015492382</v>
      </c>
      <c r="B61002" t="s">
        <v>60651</v>
      </c>
      <c r="C61002" t="s">
        <v>54068</v>
      </c>
      <c r="D61002" s="2">
        <v>43052</v>
      </c>
      <c r="E61002" s="2">
        <v>43052</v>
      </c>
      <c r="F61002">
        <v>0</v>
      </c>
      <c r="G61002">
        <v>0</v>
      </c>
      <c r="H61002" t="s">
        <v>33</v>
      </c>
      <c r="I61002" t="s">
        <v>35</v>
      </c>
      <c r="J61002">
        <v>0</v>
      </c>
      <c r="K61002">
        <v>0</v>
      </c>
      <c r="L61002">
        <v>0</v>
      </c>
      <c r="M61002" s="1">
        <v>0</v>
      </c>
      <c r="N61002">
        <v>102558964</v>
      </c>
      <c r="O61002">
        <v>1015492382</v>
      </c>
      <c r="P61002" t="s">
        <v>60650</v>
      </c>
      <c r="R61002" t="s">
        <v>1034</v>
      </c>
    </row>
    <row r="61003" spans="1:18" x14ac:dyDescent="0.3">
      <c r="A61003">
        <v>1015492386</v>
      </c>
      <c r="B61003" t="s">
        <v>60651</v>
      </c>
      <c r="C61003" t="s">
        <v>54069</v>
      </c>
      <c r="D61003" s="2">
        <v>43052</v>
      </c>
      <c r="E61003" s="2">
        <v>43052</v>
      </c>
      <c r="F61003">
        <v>0</v>
      </c>
      <c r="G61003">
        <v>0</v>
      </c>
      <c r="H61003" t="s">
        <v>33</v>
      </c>
      <c r="I61003" t="s">
        <v>31</v>
      </c>
      <c r="J61003">
        <v>0</v>
      </c>
      <c r="K61003">
        <v>0</v>
      </c>
      <c r="L61003">
        <v>0</v>
      </c>
      <c r="M61003" s="1">
        <v>0</v>
      </c>
      <c r="N61003">
        <v>102558963</v>
      </c>
      <c r="O61003">
        <v>1015492386</v>
      </c>
      <c r="P61003" t="s">
        <v>60650</v>
      </c>
      <c r="R61003" t="s">
        <v>1034</v>
      </c>
    </row>
    <row r="61004" spans="1:18" x14ac:dyDescent="0.3">
      <c r="A61004">
        <v>1015492388</v>
      </c>
      <c r="B61004" t="s">
        <v>60651</v>
      </c>
      <c r="C61004" t="s">
        <v>53955</v>
      </c>
      <c r="D61004" s="2">
        <v>43052</v>
      </c>
      <c r="E61004" s="2">
        <v>43052</v>
      </c>
      <c r="F61004">
        <v>0</v>
      </c>
      <c r="G61004">
        <v>0</v>
      </c>
      <c r="H61004" t="s">
        <v>33</v>
      </c>
      <c r="I61004" t="s">
        <v>31</v>
      </c>
      <c r="J61004">
        <v>0</v>
      </c>
      <c r="K61004">
        <v>0</v>
      </c>
      <c r="L61004">
        <v>0</v>
      </c>
      <c r="M61004" s="1">
        <v>0</v>
      </c>
      <c r="N61004">
        <v>100204757</v>
      </c>
      <c r="O61004">
        <v>1015492388</v>
      </c>
      <c r="P61004" t="s">
        <v>60650</v>
      </c>
      <c r="R61004" t="s">
        <v>1034</v>
      </c>
    </row>
    <row r="61005" spans="1:18" x14ac:dyDescent="0.3">
      <c r="A61005">
        <v>1012044171</v>
      </c>
      <c r="B61005" t="s">
        <v>60651</v>
      </c>
      <c r="C61005" t="s">
        <v>8304</v>
      </c>
      <c r="D61005" s="2">
        <v>43052</v>
      </c>
      <c r="E61005" s="2">
        <v>43052</v>
      </c>
      <c r="F61005">
        <v>0</v>
      </c>
      <c r="G61005">
        <v>0</v>
      </c>
      <c r="H61005" t="s">
        <v>33</v>
      </c>
      <c r="I61005" t="s">
        <v>31</v>
      </c>
      <c r="J61005">
        <v>0</v>
      </c>
      <c r="K61005">
        <v>0</v>
      </c>
      <c r="L61005">
        <v>0</v>
      </c>
      <c r="M61005" s="1">
        <v>0</v>
      </c>
      <c r="N61005">
        <v>200524730</v>
      </c>
      <c r="O61005">
        <v>1012044171</v>
      </c>
      <c r="P61005" t="s">
        <v>60650</v>
      </c>
      <c r="R61005" t="s">
        <v>1034</v>
      </c>
    </row>
    <row r="61006" spans="1:18" x14ac:dyDescent="0.3">
      <c r="A61006">
        <v>1015492393</v>
      </c>
      <c r="B61006" t="s">
        <v>60651</v>
      </c>
      <c r="C61006" t="s">
        <v>54070</v>
      </c>
      <c r="D61006" s="2">
        <v>43052</v>
      </c>
      <c r="E61006" s="2">
        <v>43052</v>
      </c>
      <c r="F61006">
        <v>0</v>
      </c>
      <c r="G61006">
        <v>0</v>
      </c>
      <c r="H61006" t="s">
        <v>33</v>
      </c>
      <c r="I61006" t="s">
        <v>31</v>
      </c>
      <c r="J61006">
        <v>0</v>
      </c>
      <c r="K61006">
        <v>0</v>
      </c>
      <c r="L61006">
        <v>0</v>
      </c>
      <c r="M61006" s="1">
        <v>0</v>
      </c>
      <c r="N61006">
        <v>201377701</v>
      </c>
      <c r="O61006">
        <v>1015492393</v>
      </c>
      <c r="P61006" t="s">
        <v>60650</v>
      </c>
      <c r="R61006" t="s">
        <v>1034</v>
      </c>
    </row>
    <row r="61007" spans="1:18" x14ac:dyDescent="0.3">
      <c r="A61007">
        <v>1015492394</v>
      </c>
      <c r="B61007" t="s">
        <v>60651</v>
      </c>
      <c r="C61007" t="s">
        <v>84</v>
      </c>
      <c r="D61007" s="2">
        <v>43052</v>
      </c>
      <c r="E61007" s="2">
        <v>43052</v>
      </c>
      <c r="F61007">
        <v>0</v>
      </c>
      <c r="G61007">
        <v>0</v>
      </c>
      <c r="H61007" t="s">
        <v>33</v>
      </c>
      <c r="I61007" t="s">
        <v>31</v>
      </c>
      <c r="J61007">
        <v>0</v>
      </c>
      <c r="K61007">
        <v>0</v>
      </c>
      <c r="L61007">
        <v>0</v>
      </c>
      <c r="M61007" s="1">
        <v>0</v>
      </c>
      <c r="N61007">
        <v>101284145</v>
      </c>
      <c r="O61007">
        <v>1015492394</v>
      </c>
      <c r="P61007" t="s">
        <v>60650</v>
      </c>
      <c r="R61007" t="s">
        <v>1034</v>
      </c>
    </row>
    <row r="61008" spans="1:18" x14ac:dyDescent="0.3">
      <c r="A61008">
        <v>1014302714</v>
      </c>
      <c r="B61008" t="s">
        <v>60651</v>
      </c>
      <c r="C61008" t="s">
        <v>13408</v>
      </c>
      <c r="D61008" s="2">
        <v>43052</v>
      </c>
      <c r="E61008" s="2">
        <v>43052</v>
      </c>
      <c r="F61008">
        <v>0</v>
      </c>
      <c r="G61008">
        <v>0</v>
      </c>
      <c r="H61008" t="s">
        <v>33</v>
      </c>
      <c r="I61008" t="s">
        <v>31</v>
      </c>
      <c r="J61008">
        <v>0</v>
      </c>
      <c r="K61008">
        <v>0</v>
      </c>
      <c r="L61008">
        <v>0</v>
      </c>
      <c r="M61008" s="1">
        <v>0</v>
      </c>
      <c r="N61008">
        <v>200041056</v>
      </c>
      <c r="O61008">
        <v>1014302714</v>
      </c>
      <c r="P61008" t="s">
        <v>60650</v>
      </c>
      <c r="R61008" t="s">
        <v>1034</v>
      </c>
    </row>
    <row r="61009" spans="1:18" x14ac:dyDescent="0.3">
      <c r="A61009">
        <v>1013964582</v>
      </c>
      <c r="B61009" t="s">
        <v>60651</v>
      </c>
      <c r="C61009" t="s">
        <v>54071</v>
      </c>
      <c r="D61009" s="2">
        <v>43052</v>
      </c>
      <c r="E61009" s="2">
        <v>43052</v>
      </c>
      <c r="F61009">
        <v>0</v>
      </c>
      <c r="G61009">
        <v>0</v>
      </c>
      <c r="H61009" t="s">
        <v>33</v>
      </c>
      <c r="I61009" t="s">
        <v>31</v>
      </c>
      <c r="J61009">
        <v>0</v>
      </c>
      <c r="K61009">
        <v>0</v>
      </c>
      <c r="L61009">
        <v>0</v>
      </c>
      <c r="M61009" s="1">
        <v>0</v>
      </c>
      <c r="N61009">
        <v>101824272</v>
      </c>
      <c r="O61009">
        <v>1013964582</v>
      </c>
      <c r="P61009" t="s">
        <v>60650</v>
      </c>
      <c r="R61009" t="s">
        <v>1034</v>
      </c>
    </row>
    <row r="61010" spans="1:18" x14ac:dyDescent="0.3">
      <c r="A61010">
        <v>1015492397</v>
      </c>
      <c r="B61010" t="s">
        <v>60651</v>
      </c>
      <c r="C61010" t="s">
        <v>54072</v>
      </c>
      <c r="D61010" s="2">
        <v>43052</v>
      </c>
      <c r="E61010" s="2">
        <v>43052</v>
      </c>
      <c r="F61010">
        <v>0</v>
      </c>
      <c r="G61010">
        <v>0</v>
      </c>
      <c r="H61010" t="s">
        <v>33</v>
      </c>
      <c r="I61010" t="s">
        <v>31</v>
      </c>
      <c r="J61010">
        <v>0</v>
      </c>
      <c r="K61010">
        <v>0</v>
      </c>
      <c r="L61010">
        <v>0</v>
      </c>
      <c r="M61010" s="1">
        <v>0</v>
      </c>
      <c r="N61010">
        <v>102538510</v>
      </c>
      <c r="O61010">
        <v>1015492397</v>
      </c>
      <c r="P61010" t="s">
        <v>60650</v>
      </c>
      <c r="R61010" t="s">
        <v>1034</v>
      </c>
    </row>
    <row r="61011" spans="1:18" x14ac:dyDescent="0.3">
      <c r="A61011">
        <v>1015492292</v>
      </c>
      <c r="B61011" t="s">
        <v>60651</v>
      </c>
      <c r="C61011" t="s">
        <v>54073</v>
      </c>
      <c r="D61011" s="2">
        <v>43052</v>
      </c>
      <c r="E61011" s="2">
        <v>43052</v>
      </c>
      <c r="F61011">
        <v>0</v>
      </c>
      <c r="G61011">
        <v>0</v>
      </c>
      <c r="H61011" t="s">
        <v>33</v>
      </c>
      <c r="I61011" t="s">
        <v>31</v>
      </c>
      <c r="J61011">
        <v>0</v>
      </c>
      <c r="K61011">
        <v>0</v>
      </c>
      <c r="L61011">
        <v>0</v>
      </c>
      <c r="M61011" s="1">
        <v>0</v>
      </c>
      <c r="N61011">
        <v>102558978</v>
      </c>
      <c r="O61011">
        <v>1015492292</v>
      </c>
      <c r="P61011" t="s">
        <v>60650</v>
      </c>
      <c r="R61011" t="s">
        <v>1034</v>
      </c>
    </row>
    <row r="61012" spans="1:18" x14ac:dyDescent="0.3">
      <c r="A61012">
        <v>1015492294</v>
      </c>
      <c r="B61012" t="s">
        <v>60651</v>
      </c>
      <c r="C61012" t="s">
        <v>54074</v>
      </c>
      <c r="D61012" s="2">
        <v>43052</v>
      </c>
      <c r="E61012" s="2">
        <v>43052</v>
      </c>
      <c r="F61012">
        <v>0</v>
      </c>
      <c r="G61012">
        <v>0</v>
      </c>
      <c r="H61012" t="s">
        <v>33</v>
      </c>
      <c r="I61012" t="s">
        <v>35</v>
      </c>
      <c r="J61012">
        <v>0</v>
      </c>
      <c r="K61012">
        <v>0</v>
      </c>
      <c r="L61012">
        <v>0</v>
      </c>
      <c r="M61012" s="1">
        <v>0</v>
      </c>
      <c r="N61012">
        <v>102558750</v>
      </c>
      <c r="O61012">
        <v>1015492294</v>
      </c>
      <c r="P61012" t="s">
        <v>60650</v>
      </c>
      <c r="R61012" t="s">
        <v>1034</v>
      </c>
    </row>
    <row r="61013" spans="1:18" x14ac:dyDescent="0.3">
      <c r="A61013">
        <v>1015492401</v>
      </c>
      <c r="B61013" t="s">
        <v>60651</v>
      </c>
      <c r="C61013" t="s">
        <v>54075</v>
      </c>
      <c r="D61013" s="2">
        <v>43052</v>
      </c>
      <c r="E61013" s="2">
        <v>43052</v>
      </c>
      <c r="F61013">
        <v>0</v>
      </c>
      <c r="G61013">
        <v>0</v>
      </c>
      <c r="H61013" t="s">
        <v>33</v>
      </c>
      <c r="I61013" t="s">
        <v>31</v>
      </c>
      <c r="J61013">
        <v>0</v>
      </c>
      <c r="K61013">
        <v>0</v>
      </c>
      <c r="L61013">
        <v>0</v>
      </c>
      <c r="M61013" s="1">
        <v>0</v>
      </c>
      <c r="N61013">
        <v>101050693</v>
      </c>
      <c r="O61013">
        <v>1015492401</v>
      </c>
      <c r="P61013" t="s">
        <v>60650</v>
      </c>
      <c r="R61013" t="s">
        <v>1034</v>
      </c>
    </row>
    <row r="61014" spans="1:18" x14ac:dyDescent="0.3">
      <c r="A61014">
        <v>1015492289</v>
      </c>
      <c r="B61014" t="s">
        <v>60651</v>
      </c>
      <c r="C61014" t="s">
        <v>54076</v>
      </c>
      <c r="D61014" s="2">
        <v>43052</v>
      </c>
      <c r="E61014" s="2">
        <v>43052</v>
      </c>
      <c r="F61014">
        <v>0</v>
      </c>
      <c r="G61014">
        <v>0</v>
      </c>
      <c r="H61014" t="s">
        <v>33</v>
      </c>
      <c r="I61014" t="s">
        <v>39</v>
      </c>
      <c r="J61014">
        <v>0</v>
      </c>
      <c r="K61014">
        <v>0</v>
      </c>
      <c r="L61014">
        <v>0</v>
      </c>
      <c r="M61014" s="1">
        <v>0</v>
      </c>
      <c r="N61014">
        <v>100006709</v>
      </c>
      <c r="O61014">
        <v>1015492289</v>
      </c>
      <c r="P61014" t="s">
        <v>60650</v>
      </c>
      <c r="R61014" t="s">
        <v>1034</v>
      </c>
    </row>
    <row r="61015" spans="1:18" x14ac:dyDescent="0.3">
      <c r="A61015">
        <v>1015492296</v>
      </c>
      <c r="B61015" t="s">
        <v>60651</v>
      </c>
      <c r="C61015" t="s">
        <v>54077</v>
      </c>
      <c r="D61015" s="2">
        <v>43052</v>
      </c>
      <c r="E61015" s="2">
        <v>43052</v>
      </c>
      <c r="F61015">
        <v>0</v>
      </c>
      <c r="G61015">
        <v>0</v>
      </c>
      <c r="H61015" t="s">
        <v>33</v>
      </c>
      <c r="I61015" t="s">
        <v>34</v>
      </c>
      <c r="J61015">
        <v>0</v>
      </c>
      <c r="K61015">
        <v>0</v>
      </c>
      <c r="L61015">
        <v>0</v>
      </c>
      <c r="M61015" s="1">
        <v>0</v>
      </c>
      <c r="N61015">
        <v>101490180</v>
      </c>
      <c r="O61015">
        <v>1015492296</v>
      </c>
      <c r="P61015" t="s">
        <v>60650</v>
      </c>
      <c r="R61015" t="s">
        <v>1034</v>
      </c>
    </row>
    <row r="61016" spans="1:18" x14ac:dyDescent="0.3">
      <c r="A61016">
        <v>1015492501</v>
      </c>
      <c r="B61016" t="s">
        <v>60651</v>
      </c>
      <c r="C61016" t="s">
        <v>54078</v>
      </c>
      <c r="D61016" s="2">
        <v>43052</v>
      </c>
      <c r="E61016" s="2">
        <v>43052</v>
      </c>
      <c r="F61016">
        <v>0</v>
      </c>
      <c r="G61016">
        <v>0</v>
      </c>
      <c r="H61016" t="s">
        <v>33</v>
      </c>
      <c r="I61016" t="s">
        <v>31</v>
      </c>
      <c r="J61016">
        <v>0</v>
      </c>
      <c r="K61016">
        <v>0</v>
      </c>
      <c r="L61016">
        <v>0</v>
      </c>
      <c r="M61016" s="1">
        <v>0</v>
      </c>
      <c r="N61016">
        <v>202122556</v>
      </c>
      <c r="O61016">
        <v>1015492501</v>
      </c>
      <c r="P61016" t="s">
        <v>60650</v>
      </c>
      <c r="R61016" t="s">
        <v>1034</v>
      </c>
    </row>
    <row r="61017" spans="1:18" x14ac:dyDescent="0.3">
      <c r="A61017">
        <v>1015492405</v>
      </c>
      <c r="B61017" t="s">
        <v>60651</v>
      </c>
      <c r="C61017" t="s">
        <v>54079</v>
      </c>
      <c r="D61017" s="2">
        <v>43052</v>
      </c>
      <c r="E61017" s="2">
        <v>43052</v>
      </c>
      <c r="F61017">
        <v>0</v>
      </c>
      <c r="G61017">
        <v>0</v>
      </c>
      <c r="H61017" t="s">
        <v>33</v>
      </c>
      <c r="I61017" t="s">
        <v>38</v>
      </c>
      <c r="J61017">
        <v>0</v>
      </c>
      <c r="K61017">
        <v>0</v>
      </c>
      <c r="L61017">
        <v>0</v>
      </c>
      <c r="M61017" s="1">
        <v>0</v>
      </c>
      <c r="N61017">
        <v>101351843</v>
      </c>
      <c r="O61017">
        <v>1015492405</v>
      </c>
      <c r="P61017" t="s">
        <v>60650</v>
      </c>
      <c r="R61017" t="s">
        <v>1034</v>
      </c>
    </row>
    <row r="61018" spans="1:18" x14ac:dyDescent="0.3">
      <c r="A61018">
        <v>1015492502</v>
      </c>
      <c r="B61018" t="s">
        <v>60651</v>
      </c>
      <c r="C61018" t="s">
        <v>998</v>
      </c>
      <c r="D61018" s="2">
        <v>43052</v>
      </c>
      <c r="E61018" s="2">
        <v>43052</v>
      </c>
      <c r="F61018">
        <v>0</v>
      </c>
      <c r="G61018">
        <v>0</v>
      </c>
      <c r="H61018" t="s">
        <v>33</v>
      </c>
      <c r="I61018" t="s">
        <v>31</v>
      </c>
      <c r="J61018">
        <v>0</v>
      </c>
      <c r="K61018">
        <v>0</v>
      </c>
      <c r="L61018">
        <v>0</v>
      </c>
      <c r="M61018" s="1">
        <v>0</v>
      </c>
      <c r="N61018">
        <v>102125789</v>
      </c>
      <c r="O61018">
        <v>1015492502</v>
      </c>
      <c r="P61018" t="s">
        <v>60650</v>
      </c>
      <c r="R61018" t="s">
        <v>1034</v>
      </c>
    </row>
    <row r="61019" spans="1:18" x14ac:dyDescent="0.3">
      <c r="A61019">
        <v>1015492407</v>
      </c>
      <c r="B61019" t="s">
        <v>60651</v>
      </c>
      <c r="C61019" t="s">
        <v>54080</v>
      </c>
      <c r="D61019" s="2">
        <v>43052</v>
      </c>
      <c r="E61019" s="2">
        <v>43052</v>
      </c>
      <c r="F61019">
        <v>0</v>
      </c>
      <c r="G61019">
        <v>0</v>
      </c>
      <c r="H61019" t="s">
        <v>32</v>
      </c>
      <c r="I61019" t="s">
        <v>31</v>
      </c>
      <c r="J61019">
        <v>0</v>
      </c>
      <c r="K61019">
        <v>0</v>
      </c>
      <c r="L61019">
        <v>0</v>
      </c>
      <c r="M61019" s="1">
        <v>0</v>
      </c>
      <c r="N61019">
        <v>100305644</v>
      </c>
      <c r="O61019">
        <v>1015492407</v>
      </c>
      <c r="P61019" t="s">
        <v>60650</v>
      </c>
      <c r="R61019" t="s">
        <v>1034</v>
      </c>
    </row>
    <row r="61020" spans="1:18" x14ac:dyDescent="0.3">
      <c r="A61020">
        <v>1014161779</v>
      </c>
      <c r="B61020" t="s">
        <v>60651</v>
      </c>
      <c r="C61020" t="s">
        <v>12861</v>
      </c>
      <c r="D61020" s="2">
        <v>43052</v>
      </c>
      <c r="E61020" s="2">
        <v>43052</v>
      </c>
      <c r="F61020">
        <v>0</v>
      </c>
      <c r="G61020">
        <v>0</v>
      </c>
      <c r="H61020" t="s">
        <v>33</v>
      </c>
      <c r="I61020" t="s">
        <v>31</v>
      </c>
      <c r="J61020">
        <v>0</v>
      </c>
      <c r="K61020">
        <v>0</v>
      </c>
      <c r="L61020">
        <v>0</v>
      </c>
      <c r="M61020" s="1">
        <v>0</v>
      </c>
      <c r="N61020">
        <v>101930733</v>
      </c>
      <c r="O61020">
        <v>1014161779</v>
      </c>
      <c r="P61020" t="s">
        <v>60650</v>
      </c>
      <c r="R61020" t="s">
        <v>1034</v>
      </c>
    </row>
    <row r="61021" spans="1:18" x14ac:dyDescent="0.3">
      <c r="A61021">
        <v>1015492415</v>
      </c>
      <c r="B61021" t="s">
        <v>60651</v>
      </c>
      <c r="C61021" t="s">
        <v>54081</v>
      </c>
      <c r="D61021" s="2">
        <v>43052</v>
      </c>
      <c r="E61021" s="2">
        <v>43052</v>
      </c>
      <c r="F61021">
        <v>0</v>
      </c>
      <c r="G61021">
        <v>0</v>
      </c>
      <c r="H61021" t="s">
        <v>33</v>
      </c>
      <c r="I61021" t="s">
        <v>31</v>
      </c>
      <c r="J61021">
        <v>0</v>
      </c>
      <c r="K61021">
        <v>0</v>
      </c>
      <c r="L61021">
        <v>0</v>
      </c>
      <c r="M61021" s="1">
        <v>0</v>
      </c>
      <c r="N61021">
        <v>100259185</v>
      </c>
      <c r="O61021">
        <v>1015492415</v>
      </c>
      <c r="P61021" t="s">
        <v>60650</v>
      </c>
      <c r="R61021" t="s">
        <v>1034</v>
      </c>
    </row>
    <row r="61022" spans="1:18" x14ac:dyDescent="0.3">
      <c r="A61022">
        <v>1002089914</v>
      </c>
      <c r="B61022" t="s">
        <v>60651</v>
      </c>
      <c r="C61022" t="s">
        <v>54082</v>
      </c>
      <c r="D61022" s="2">
        <v>43052</v>
      </c>
      <c r="E61022" s="2">
        <v>43052</v>
      </c>
      <c r="F61022">
        <v>0</v>
      </c>
      <c r="G61022">
        <v>0</v>
      </c>
      <c r="H61022" t="s">
        <v>33</v>
      </c>
      <c r="I61022" t="s">
        <v>31</v>
      </c>
      <c r="J61022">
        <v>0</v>
      </c>
      <c r="K61022">
        <v>0</v>
      </c>
      <c r="L61022">
        <v>0</v>
      </c>
      <c r="M61022" s="1">
        <v>0</v>
      </c>
      <c r="N61022">
        <v>200690094</v>
      </c>
      <c r="O61022">
        <v>1002089914</v>
      </c>
      <c r="P61022" t="s">
        <v>60650</v>
      </c>
      <c r="R61022" t="s">
        <v>1034</v>
      </c>
    </row>
    <row r="61023" spans="1:18" x14ac:dyDescent="0.3">
      <c r="A61023">
        <v>1015492512</v>
      </c>
      <c r="B61023" t="s">
        <v>60651</v>
      </c>
      <c r="C61023" t="s">
        <v>54083</v>
      </c>
      <c r="D61023" s="2">
        <v>43052</v>
      </c>
      <c r="E61023" s="2">
        <v>43052</v>
      </c>
      <c r="F61023">
        <v>0</v>
      </c>
      <c r="G61023">
        <v>0</v>
      </c>
      <c r="H61023" t="s">
        <v>33</v>
      </c>
      <c r="I61023" t="s">
        <v>34</v>
      </c>
      <c r="J61023">
        <v>0</v>
      </c>
      <c r="K61023">
        <v>0</v>
      </c>
      <c r="L61023">
        <v>0</v>
      </c>
      <c r="M61023" s="1">
        <v>0</v>
      </c>
      <c r="N61023">
        <v>102054957</v>
      </c>
      <c r="O61023">
        <v>1015492512</v>
      </c>
      <c r="P61023" t="s">
        <v>60650</v>
      </c>
      <c r="R61023" t="s">
        <v>1034</v>
      </c>
    </row>
    <row r="61024" spans="1:18" x14ac:dyDescent="0.3">
      <c r="A61024">
        <v>1015492418</v>
      </c>
      <c r="B61024" t="s">
        <v>60651</v>
      </c>
      <c r="C61024" t="s">
        <v>54084</v>
      </c>
      <c r="D61024" s="2">
        <v>43052</v>
      </c>
      <c r="E61024" s="2">
        <v>43052</v>
      </c>
      <c r="F61024">
        <v>0</v>
      </c>
      <c r="G61024">
        <v>0</v>
      </c>
      <c r="H61024" t="s">
        <v>33</v>
      </c>
      <c r="I61024" t="s">
        <v>31</v>
      </c>
      <c r="J61024">
        <v>0</v>
      </c>
      <c r="K61024">
        <v>0</v>
      </c>
      <c r="L61024">
        <v>0</v>
      </c>
      <c r="M61024" s="1">
        <v>0</v>
      </c>
      <c r="N61024">
        <v>100403159</v>
      </c>
      <c r="O61024">
        <v>1015492418</v>
      </c>
      <c r="P61024" t="s">
        <v>60650</v>
      </c>
      <c r="R61024" t="s">
        <v>1034</v>
      </c>
    </row>
    <row r="61025" spans="1:18" x14ac:dyDescent="0.3">
      <c r="A61025">
        <v>1015492423</v>
      </c>
      <c r="B61025" t="s">
        <v>60651</v>
      </c>
      <c r="C61025" t="s">
        <v>54085</v>
      </c>
      <c r="D61025" s="2">
        <v>43052</v>
      </c>
      <c r="E61025" s="2">
        <v>43052</v>
      </c>
      <c r="F61025">
        <v>0</v>
      </c>
      <c r="G61025">
        <v>0</v>
      </c>
      <c r="H61025" t="s">
        <v>33</v>
      </c>
      <c r="I61025" t="s">
        <v>31</v>
      </c>
      <c r="J61025">
        <v>0</v>
      </c>
      <c r="K61025">
        <v>0</v>
      </c>
      <c r="L61025">
        <v>0</v>
      </c>
      <c r="M61025" s="1">
        <v>0</v>
      </c>
      <c r="N61025">
        <v>102559009</v>
      </c>
      <c r="O61025">
        <v>1015492423</v>
      </c>
      <c r="P61025" t="s">
        <v>60650</v>
      </c>
      <c r="R61025" t="s">
        <v>1034</v>
      </c>
    </row>
    <row r="61026" spans="1:18" x14ac:dyDescent="0.3">
      <c r="A61026">
        <v>1015492514</v>
      </c>
      <c r="B61026" t="s">
        <v>60651</v>
      </c>
      <c r="C61026" t="s">
        <v>54086</v>
      </c>
      <c r="D61026" s="2">
        <v>43052</v>
      </c>
      <c r="E61026" s="2">
        <v>43052</v>
      </c>
      <c r="F61026">
        <v>0</v>
      </c>
      <c r="G61026">
        <v>0</v>
      </c>
      <c r="H61026" t="s">
        <v>32</v>
      </c>
      <c r="I61026" t="s">
        <v>31</v>
      </c>
      <c r="J61026">
        <v>0</v>
      </c>
      <c r="K61026">
        <v>0</v>
      </c>
      <c r="L61026">
        <v>0</v>
      </c>
      <c r="M61026" s="1">
        <v>0</v>
      </c>
      <c r="N61026">
        <v>201339628</v>
      </c>
      <c r="O61026">
        <v>1015492514</v>
      </c>
      <c r="P61026" t="s">
        <v>60650</v>
      </c>
      <c r="R61026" t="s">
        <v>1034</v>
      </c>
    </row>
    <row r="61027" spans="1:18" x14ac:dyDescent="0.3">
      <c r="A61027">
        <v>1015492517</v>
      </c>
      <c r="B61027" t="s">
        <v>60651</v>
      </c>
      <c r="C61027" t="s">
        <v>54087</v>
      </c>
      <c r="D61027" s="2">
        <v>43052</v>
      </c>
      <c r="E61027" s="2">
        <v>43052</v>
      </c>
      <c r="F61027">
        <v>0</v>
      </c>
      <c r="G61027">
        <v>0</v>
      </c>
      <c r="H61027" t="s">
        <v>33</v>
      </c>
      <c r="I61027" t="s">
        <v>31</v>
      </c>
      <c r="J61027">
        <v>0</v>
      </c>
      <c r="K61027">
        <v>0</v>
      </c>
      <c r="L61027">
        <v>0</v>
      </c>
      <c r="M61027" s="1">
        <v>0</v>
      </c>
      <c r="N61027">
        <v>102558997</v>
      </c>
      <c r="O61027">
        <v>1015492517</v>
      </c>
      <c r="P61027" t="s">
        <v>60650</v>
      </c>
      <c r="R61027" t="s">
        <v>1034</v>
      </c>
    </row>
    <row r="61028" spans="1:18" x14ac:dyDescent="0.3">
      <c r="A61028">
        <v>1015492429</v>
      </c>
      <c r="B61028" t="s">
        <v>60651</v>
      </c>
      <c r="C61028" t="s">
        <v>54088</v>
      </c>
      <c r="D61028" s="2">
        <v>43052</v>
      </c>
      <c r="E61028" s="2">
        <v>43052</v>
      </c>
      <c r="F61028">
        <v>0</v>
      </c>
      <c r="G61028">
        <v>0</v>
      </c>
      <c r="H61028" t="s">
        <v>33</v>
      </c>
      <c r="I61028" t="s">
        <v>31</v>
      </c>
      <c r="J61028">
        <v>0</v>
      </c>
      <c r="K61028">
        <v>0</v>
      </c>
      <c r="L61028">
        <v>0</v>
      </c>
      <c r="M61028" s="1">
        <v>0</v>
      </c>
      <c r="N61028">
        <v>200521807</v>
      </c>
      <c r="O61028">
        <v>1015492429</v>
      </c>
      <c r="P61028" t="s">
        <v>60650</v>
      </c>
      <c r="R61028" t="s">
        <v>1034</v>
      </c>
    </row>
    <row r="61029" spans="1:18" x14ac:dyDescent="0.3">
      <c r="A61029">
        <v>1004238416</v>
      </c>
      <c r="B61029" t="s">
        <v>60651</v>
      </c>
      <c r="C61029" t="s">
        <v>5532</v>
      </c>
      <c r="D61029" s="2">
        <v>43052</v>
      </c>
      <c r="E61029" s="2">
        <v>43052</v>
      </c>
      <c r="F61029">
        <v>0</v>
      </c>
      <c r="G61029">
        <v>0</v>
      </c>
      <c r="H61029" t="s">
        <v>33</v>
      </c>
      <c r="I61029" t="s">
        <v>31</v>
      </c>
      <c r="J61029">
        <v>0</v>
      </c>
      <c r="K61029">
        <v>0</v>
      </c>
      <c r="L61029">
        <v>0</v>
      </c>
      <c r="M61029" s="1">
        <v>0</v>
      </c>
      <c r="N61029">
        <v>100444020</v>
      </c>
      <c r="O61029">
        <v>1004238416</v>
      </c>
      <c r="P61029" t="s">
        <v>60650</v>
      </c>
      <c r="R61029" t="s">
        <v>1034</v>
      </c>
    </row>
    <row r="61030" spans="1:18" x14ac:dyDescent="0.3">
      <c r="A61030">
        <v>1015492522</v>
      </c>
      <c r="B61030" t="s">
        <v>60651</v>
      </c>
      <c r="C61030" t="s">
        <v>54089</v>
      </c>
      <c r="D61030" s="2">
        <v>43052</v>
      </c>
      <c r="E61030" s="2">
        <v>43052</v>
      </c>
      <c r="F61030">
        <v>0</v>
      </c>
      <c r="G61030">
        <v>0</v>
      </c>
      <c r="H61030" t="s">
        <v>33</v>
      </c>
      <c r="I61030" t="s">
        <v>38</v>
      </c>
      <c r="J61030">
        <v>0</v>
      </c>
      <c r="K61030">
        <v>0</v>
      </c>
      <c r="L61030">
        <v>0</v>
      </c>
      <c r="M61030" s="1">
        <v>0</v>
      </c>
      <c r="N61030">
        <v>102559015</v>
      </c>
      <c r="O61030">
        <v>1015492522</v>
      </c>
      <c r="P61030" t="s">
        <v>60650</v>
      </c>
      <c r="R61030" t="s">
        <v>1034</v>
      </c>
    </row>
    <row r="61031" spans="1:18" x14ac:dyDescent="0.3">
      <c r="A61031">
        <v>1015492436</v>
      </c>
      <c r="B61031" t="s">
        <v>60651</v>
      </c>
      <c r="C61031" t="s">
        <v>54090</v>
      </c>
      <c r="D61031" s="2">
        <v>43052</v>
      </c>
      <c r="E61031" s="2">
        <v>43052</v>
      </c>
      <c r="F61031">
        <v>0</v>
      </c>
      <c r="G61031">
        <v>0</v>
      </c>
      <c r="H61031" t="s">
        <v>33</v>
      </c>
      <c r="I61031" t="s">
        <v>31</v>
      </c>
      <c r="J61031">
        <v>0</v>
      </c>
      <c r="K61031">
        <v>0</v>
      </c>
      <c r="L61031">
        <v>0</v>
      </c>
      <c r="M61031" s="1">
        <v>0</v>
      </c>
      <c r="N61031">
        <v>102558860</v>
      </c>
      <c r="O61031">
        <v>1015492436</v>
      </c>
      <c r="P61031" t="s">
        <v>60650</v>
      </c>
      <c r="R61031" t="s">
        <v>1034</v>
      </c>
    </row>
    <row r="61032" spans="1:18" x14ac:dyDescent="0.3">
      <c r="A61032">
        <v>1015492524</v>
      </c>
      <c r="B61032" t="s">
        <v>60651</v>
      </c>
      <c r="C61032" t="s">
        <v>54091</v>
      </c>
      <c r="D61032" s="2">
        <v>43052</v>
      </c>
      <c r="E61032" s="2">
        <v>43052</v>
      </c>
      <c r="F61032">
        <v>0</v>
      </c>
      <c r="G61032">
        <v>0</v>
      </c>
      <c r="H61032" t="s">
        <v>33</v>
      </c>
      <c r="I61032" t="s">
        <v>31</v>
      </c>
      <c r="J61032">
        <v>0</v>
      </c>
      <c r="K61032">
        <v>0</v>
      </c>
      <c r="L61032">
        <v>0</v>
      </c>
      <c r="M61032" s="1">
        <v>0</v>
      </c>
      <c r="N61032">
        <v>101444749</v>
      </c>
      <c r="O61032">
        <v>1015492524</v>
      </c>
      <c r="P61032" t="s">
        <v>60650</v>
      </c>
      <c r="R61032" t="s">
        <v>1034</v>
      </c>
    </row>
    <row r="61033" spans="1:18" x14ac:dyDescent="0.3">
      <c r="A61033">
        <v>1015492437</v>
      </c>
      <c r="B61033" t="s">
        <v>60651</v>
      </c>
      <c r="C61033" t="s">
        <v>54092</v>
      </c>
      <c r="D61033" s="2">
        <v>43052</v>
      </c>
      <c r="E61033" s="2">
        <v>43052</v>
      </c>
      <c r="F61033">
        <v>0</v>
      </c>
      <c r="G61033">
        <v>0</v>
      </c>
      <c r="H61033" t="s">
        <v>33</v>
      </c>
      <c r="I61033" t="s">
        <v>31</v>
      </c>
      <c r="J61033">
        <v>0</v>
      </c>
      <c r="K61033">
        <v>0</v>
      </c>
      <c r="L61033">
        <v>0</v>
      </c>
      <c r="M61033" s="1">
        <v>0</v>
      </c>
      <c r="N61033">
        <v>102559022</v>
      </c>
      <c r="O61033">
        <v>1015492437</v>
      </c>
      <c r="P61033" t="s">
        <v>60650</v>
      </c>
      <c r="R61033" t="s">
        <v>1034</v>
      </c>
    </row>
    <row r="61034" spans="1:18" x14ac:dyDescent="0.3">
      <c r="A61034">
        <v>1015492525</v>
      </c>
      <c r="B61034" t="s">
        <v>60651</v>
      </c>
      <c r="C61034" t="s">
        <v>54093</v>
      </c>
      <c r="D61034" s="2">
        <v>43052</v>
      </c>
      <c r="E61034" s="2">
        <v>43052</v>
      </c>
      <c r="F61034">
        <v>0</v>
      </c>
      <c r="G61034">
        <v>0</v>
      </c>
      <c r="H61034" t="s">
        <v>33</v>
      </c>
      <c r="I61034" t="s">
        <v>31</v>
      </c>
      <c r="J61034">
        <v>0</v>
      </c>
      <c r="K61034">
        <v>0</v>
      </c>
      <c r="L61034">
        <v>0</v>
      </c>
      <c r="M61034" s="1">
        <v>0</v>
      </c>
      <c r="N61034">
        <v>102559017</v>
      </c>
      <c r="O61034">
        <v>1015492525</v>
      </c>
      <c r="P61034" t="s">
        <v>60650</v>
      </c>
      <c r="R61034" t="s">
        <v>1034</v>
      </c>
    </row>
    <row r="61035" spans="1:18" x14ac:dyDescent="0.3">
      <c r="A61035">
        <v>1011555466</v>
      </c>
      <c r="B61035" t="s">
        <v>60651</v>
      </c>
      <c r="C61035" t="s">
        <v>7292</v>
      </c>
      <c r="D61035" s="2">
        <v>43052</v>
      </c>
      <c r="E61035" s="2">
        <v>43052</v>
      </c>
      <c r="F61035">
        <v>0</v>
      </c>
      <c r="G61035">
        <v>0</v>
      </c>
      <c r="H61035" t="s">
        <v>33</v>
      </c>
      <c r="I61035" t="s">
        <v>35</v>
      </c>
      <c r="J61035">
        <v>0</v>
      </c>
      <c r="K61035">
        <v>0</v>
      </c>
      <c r="L61035">
        <v>0</v>
      </c>
      <c r="M61035" s="1">
        <v>0</v>
      </c>
      <c r="N61035">
        <v>100533443</v>
      </c>
      <c r="O61035">
        <v>1011555466</v>
      </c>
      <c r="P61035" t="s">
        <v>60650</v>
      </c>
      <c r="R61035" t="s">
        <v>1034</v>
      </c>
    </row>
    <row r="61036" spans="1:18" x14ac:dyDescent="0.3">
      <c r="A61036">
        <v>1015492440</v>
      </c>
      <c r="B61036" t="s">
        <v>60651</v>
      </c>
      <c r="C61036" t="s">
        <v>54094</v>
      </c>
      <c r="D61036" s="2">
        <v>43052</v>
      </c>
      <c r="E61036" s="2">
        <v>43052</v>
      </c>
      <c r="F61036">
        <v>0</v>
      </c>
      <c r="G61036">
        <v>0</v>
      </c>
      <c r="H61036" t="s">
        <v>32</v>
      </c>
      <c r="I61036" t="s">
        <v>31</v>
      </c>
      <c r="J61036">
        <v>0</v>
      </c>
      <c r="K61036">
        <v>0</v>
      </c>
      <c r="L61036">
        <v>0</v>
      </c>
      <c r="M61036" s="1">
        <v>0</v>
      </c>
      <c r="N61036">
        <v>102470309</v>
      </c>
      <c r="O61036">
        <v>1015492440</v>
      </c>
      <c r="P61036" t="s">
        <v>60650</v>
      </c>
      <c r="R61036" t="s">
        <v>1034</v>
      </c>
    </row>
    <row r="61037" spans="1:18" x14ac:dyDescent="0.3">
      <c r="A61037">
        <v>1015492444</v>
      </c>
      <c r="B61037" t="s">
        <v>60651</v>
      </c>
      <c r="C61037" t="s">
        <v>54048</v>
      </c>
      <c r="D61037" s="2">
        <v>43052</v>
      </c>
      <c r="E61037" s="2">
        <v>43052</v>
      </c>
      <c r="F61037">
        <v>0</v>
      </c>
      <c r="G61037">
        <v>0</v>
      </c>
      <c r="H61037" t="s">
        <v>33</v>
      </c>
      <c r="I61037" t="s">
        <v>36</v>
      </c>
      <c r="J61037">
        <v>0</v>
      </c>
      <c r="K61037">
        <v>0</v>
      </c>
      <c r="L61037">
        <v>0</v>
      </c>
      <c r="M61037" s="1">
        <v>0</v>
      </c>
      <c r="N61037">
        <v>102559021</v>
      </c>
      <c r="O61037">
        <v>1015492444</v>
      </c>
      <c r="P61037" t="s">
        <v>60650</v>
      </c>
      <c r="R61037" t="s">
        <v>1034</v>
      </c>
    </row>
    <row r="61038" spans="1:18" x14ac:dyDescent="0.3">
      <c r="A61038">
        <v>1015492452</v>
      </c>
      <c r="B61038" t="s">
        <v>60651</v>
      </c>
      <c r="C61038" t="s">
        <v>54095</v>
      </c>
      <c r="D61038" s="2">
        <v>43052</v>
      </c>
      <c r="E61038" s="2">
        <v>43052</v>
      </c>
      <c r="F61038">
        <v>0</v>
      </c>
      <c r="G61038">
        <v>0</v>
      </c>
      <c r="H61038" t="s">
        <v>33</v>
      </c>
      <c r="I61038" t="s">
        <v>38</v>
      </c>
      <c r="J61038">
        <v>0</v>
      </c>
      <c r="K61038">
        <v>0</v>
      </c>
      <c r="L61038">
        <v>0</v>
      </c>
      <c r="M61038" s="1">
        <v>0</v>
      </c>
      <c r="N61038">
        <v>100333843</v>
      </c>
      <c r="O61038">
        <v>1015492452</v>
      </c>
      <c r="P61038" t="s">
        <v>60650</v>
      </c>
      <c r="R61038" t="s">
        <v>1034</v>
      </c>
    </row>
    <row r="61039" spans="1:18" x14ac:dyDescent="0.3">
      <c r="A61039">
        <v>1015492532</v>
      </c>
      <c r="B61039" t="s">
        <v>60651</v>
      </c>
      <c r="C61039" t="s">
        <v>54096</v>
      </c>
      <c r="D61039" s="2">
        <v>43052</v>
      </c>
      <c r="E61039" s="2">
        <v>43052</v>
      </c>
      <c r="F61039">
        <v>0</v>
      </c>
      <c r="G61039">
        <v>0</v>
      </c>
      <c r="H61039" t="s">
        <v>33</v>
      </c>
      <c r="I61039" t="s">
        <v>31</v>
      </c>
      <c r="J61039">
        <v>0</v>
      </c>
      <c r="K61039">
        <v>0</v>
      </c>
      <c r="L61039">
        <v>0</v>
      </c>
      <c r="M61039" s="1">
        <v>0</v>
      </c>
      <c r="N61039">
        <v>200391793</v>
      </c>
      <c r="O61039">
        <v>1015492532</v>
      </c>
      <c r="P61039" t="s">
        <v>60650</v>
      </c>
      <c r="R61039" t="s">
        <v>1034</v>
      </c>
    </row>
    <row r="61040" spans="1:18" x14ac:dyDescent="0.3">
      <c r="A61040">
        <v>1015492534</v>
      </c>
      <c r="B61040" t="s">
        <v>60651</v>
      </c>
      <c r="C61040" t="s">
        <v>54097</v>
      </c>
      <c r="D61040" s="2">
        <v>43052</v>
      </c>
      <c r="E61040" s="2">
        <v>43052</v>
      </c>
      <c r="F61040">
        <v>0</v>
      </c>
      <c r="G61040">
        <v>0</v>
      </c>
      <c r="H61040" t="s">
        <v>32</v>
      </c>
      <c r="I61040" t="s">
        <v>39</v>
      </c>
      <c r="J61040">
        <v>0</v>
      </c>
      <c r="K61040">
        <v>0</v>
      </c>
      <c r="L61040">
        <v>0</v>
      </c>
      <c r="M61040" s="1">
        <v>0</v>
      </c>
      <c r="N61040">
        <v>202847735</v>
      </c>
      <c r="O61040">
        <v>1015492534</v>
      </c>
      <c r="P61040" t="s">
        <v>60650</v>
      </c>
      <c r="R61040" t="s">
        <v>1034</v>
      </c>
    </row>
    <row r="61041" spans="1:18" x14ac:dyDescent="0.3">
      <c r="A61041">
        <v>1015492458</v>
      </c>
      <c r="B61041" t="s">
        <v>60651</v>
      </c>
      <c r="C61041" t="s">
        <v>54098</v>
      </c>
      <c r="D61041" s="2">
        <v>43052</v>
      </c>
      <c r="E61041" s="2">
        <v>43052</v>
      </c>
      <c r="F61041">
        <v>0</v>
      </c>
      <c r="G61041">
        <v>0</v>
      </c>
      <c r="H61041" t="s">
        <v>33</v>
      </c>
      <c r="I61041" t="s">
        <v>31</v>
      </c>
      <c r="J61041">
        <v>0</v>
      </c>
      <c r="K61041">
        <v>0</v>
      </c>
      <c r="L61041">
        <v>0</v>
      </c>
      <c r="M61041" s="1">
        <v>0</v>
      </c>
      <c r="N61041">
        <v>102559045</v>
      </c>
      <c r="O61041">
        <v>1015492458</v>
      </c>
      <c r="P61041" t="s">
        <v>60650</v>
      </c>
      <c r="R61041" t="s">
        <v>1034</v>
      </c>
    </row>
    <row r="61042" spans="1:18" x14ac:dyDescent="0.3">
      <c r="A61042">
        <v>1015492538</v>
      </c>
      <c r="B61042" t="s">
        <v>60651</v>
      </c>
      <c r="C61042" t="s">
        <v>54099</v>
      </c>
      <c r="D61042" s="2">
        <v>43052</v>
      </c>
      <c r="E61042" s="2">
        <v>43052</v>
      </c>
      <c r="F61042">
        <v>0</v>
      </c>
      <c r="G61042">
        <v>0</v>
      </c>
      <c r="H61042" t="s">
        <v>33</v>
      </c>
      <c r="I61042" t="s">
        <v>31</v>
      </c>
      <c r="J61042">
        <v>0</v>
      </c>
      <c r="K61042">
        <v>0</v>
      </c>
      <c r="L61042">
        <v>0</v>
      </c>
      <c r="M61042" s="1">
        <v>0</v>
      </c>
      <c r="N61042">
        <v>102559039</v>
      </c>
      <c r="O61042">
        <v>1015492538</v>
      </c>
      <c r="P61042" t="s">
        <v>60650</v>
      </c>
      <c r="R61042" t="s">
        <v>1034</v>
      </c>
    </row>
    <row r="61043" spans="1:18" x14ac:dyDescent="0.3">
      <c r="A61043">
        <v>1015492541</v>
      </c>
      <c r="B61043" t="s">
        <v>60651</v>
      </c>
      <c r="C61043" t="s">
        <v>19420</v>
      </c>
      <c r="D61043" s="2">
        <v>43052</v>
      </c>
      <c r="E61043" s="2">
        <v>43052</v>
      </c>
      <c r="F61043">
        <v>0</v>
      </c>
      <c r="G61043">
        <v>0</v>
      </c>
      <c r="H61043" t="s">
        <v>33</v>
      </c>
      <c r="I61043" t="s">
        <v>31</v>
      </c>
      <c r="J61043">
        <v>0</v>
      </c>
      <c r="K61043">
        <v>0</v>
      </c>
      <c r="L61043">
        <v>0</v>
      </c>
      <c r="M61043" s="1">
        <v>0</v>
      </c>
      <c r="N61043">
        <v>100038651</v>
      </c>
      <c r="O61043">
        <v>1015492541</v>
      </c>
      <c r="P61043" t="s">
        <v>60650</v>
      </c>
      <c r="R61043" t="s">
        <v>1034</v>
      </c>
    </row>
    <row r="61044" spans="1:18" x14ac:dyDescent="0.3">
      <c r="A61044">
        <v>1015492459</v>
      </c>
      <c r="B61044" t="s">
        <v>60651</v>
      </c>
      <c r="C61044" t="s">
        <v>54100</v>
      </c>
      <c r="D61044" s="2">
        <v>43052</v>
      </c>
      <c r="E61044" s="2">
        <v>43052</v>
      </c>
      <c r="F61044">
        <v>0</v>
      </c>
      <c r="G61044">
        <v>0</v>
      </c>
      <c r="H61044" t="s">
        <v>32</v>
      </c>
      <c r="I61044" t="s">
        <v>31</v>
      </c>
      <c r="J61044">
        <v>0</v>
      </c>
      <c r="K61044">
        <v>0</v>
      </c>
      <c r="L61044">
        <v>0</v>
      </c>
      <c r="M61044" s="1">
        <v>0</v>
      </c>
      <c r="N61044">
        <v>100212232</v>
      </c>
      <c r="O61044">
        <v>1015492459</v>
      </c>
      <c r="P61044" t="s">
        <v>60650</v>
      </c>
      <c r="R61044" t="s">
        <v>1034</v>
      </c>
    </row>
    <row r="61045" spans="1:18" x14ac:dyDescent="0.3">
      <c r="A61045">
        <v>1015492459</v>
      </c>
      <c r="B61045" t="s">
        <v>60651</v>
      </c>
      <c r="C61045" t="s">
        <v>54100</v>
      </c>
      <c r="D61045" s="2">
        <v>43052</v>
      </c>
      <c r="E61045" s="2">
        <v>43052</v>
      </c>
      <c r="F61045">
        <v>0</v>
      </c>
      <c r="G61045">
        <v>0</v>
      </c>
      <c r="H61045" t="s">
        <v>32</v>
      </c>
      <c r="I61045" t="s">
        <v>31</v>
      </c>
      <c r="J61045">
        <v>0</v>
      </c>
      <c r="K61045">
        <v>0</v>
      </c>
      <c r="L61045">
        <v>0</v>
      </c>
      <c r="M61045" s="1">
        <v>0</v>
      </c>
      <c r="N61045">
        <v>100212232</v>
      </c>
      <c r="O61045">
        <v>1015492459</v>
      </c>
      <c r="P61045" t="s">
        <v>60650</v>
      </c>
      <c r="R61045" t="s">
        <v>1034</v>
      </c>
    </row>
    <row r="61046" spans="1:18" x14ac:dyDescent="0.3">
      <c r="A61046">
        <v>1015492465</v>
      </c>
      <c r="B61046" t="s">
        <v>60651</v>
      </c>
      <c r="C61046" t="s">
        <v>54048</v>
      </c>
      <c r="D61046" s="2">
        <v>43052</v>
      </c>
      <c r="E61046" s="2">
        <v>43052</v>
      </c>
      <c r="F61046">
        <v>0</v>
      </c>
      <c r="G61046">
        <v>0</v>
      </c>
      <c r="H61046" t="s">
        <v>33</v>
      </c>
      <c r="I61046" t="s">
        <v>36</v>
      </c>
      <c r="J61046">
        <v>0</v>
      </c>
      <c r="K61046">
        <v>0</v>
      </c>
      <c r="L61046">
        <v>0</v>
      </c>
      <c r="M61046" s="1">
        <v>0</v>
      </c>
      <c r="N61046">
        <v>102559021</v>
      </c>
      <c r="O61046">
        <v>1015492465</v>
      </c>
      <c r="P61046" t="s">
        <v>60650</v>
      </c>
      <c r="R61046" t="s">
        <v>1034</v>
      </c>
    </row>
    <row r="61047" spans="1:18" x14ac:dyDescent="0.3">
      <c r="A61047">
        <v>1015492466</v>
      </c>
      <c r="B61047" t="s">
        <v>60651</v>
      </c>
      <c r="C61047" t="s">
        <v>54101</v>
      </c>
      <c r="D61047" s="2">
        <v>43052</v>
      </c>
      <c r="E61047" s="2">
        <v>43052</v>
      </c>
      <c r="F61047">
        <v>0</v>
      </c>
      <c r="G61047">
        <v>0</v>
      </c>
      <c r="H61047" t="s">
        <v>33</v>
      </c>
      <c r="I61047" t="s">
        <v>34</v>
      </c>
      <c r="J61047">
        <v>0</v>
      </c>
      <c r="K61047">
        <v>0</v>
      </c>
      <c r="L61047">
        <v>0</v>
      </c>
      <c r="M61047" s="1">
        <v>0</v>
      </c>
      <c r="N61047">
        <v>203128567</v>
      </c>
      <c r="O61047">
        <v>1015492466</v>
      </c>
      <c r="P61047" t="s">
        <v>60650</v>
      </c>
      <c r="R61047" t="s">
        <v>1034</v>
      </c>
    </row>
    <row r="61048" spans="1:18" x14ac:dyDescent="0.3">
      <c r="A61048">
        <v>1015492469</v>
      </c>
      <c r="B61048" t="s">
        <v>60651</v>
      </c>
      <c r="C61048" t="s">
        <v>23671</v>
      </c>
      <c r="D61048" s="2">
        <v>43052</v>
      </c>
      <c r="E61048" s="2">
        <v>43052</v>
      </c>
      <c r="F61048">
        <v>0</v>
      </c>
      <c r="G61048">
        <v>0</v>
      </c>
      <c r="H61048" t="s">
        <v>33</v>
      </c>
      <c r="I61048" t="s">
        <v>31</v>
      </c>
      <c r="J61048">
        <v>0</v>
      </c>
      <c r="K61048">
        <v>0</v>
      </c>
      <c r="L61048">
        <v>0</v>
      </c>
      <c r="M61048" s="1">
        <v>0</v>
      </c>
      <c r="N61048">
        <v>101493728</v>
      </c>
      <c r="O61048">
        <v>1015492469</v>
      </c>
      <c r="P61048" t="s">
        <v>60650</v>
      </c>
      <c r="R61048" t="s">
        <v>1034</v>
      </c>
    </row>
    <row r="61049" spans="1:18" x14ac:dyDescent="0.3">
      <c r="A61049">
        <v>1015492545</v>
      </c>
      <c r="B61049" t="s">
        <v>60651</v>
      </c>
      <c r="C61049" t="s">
        <v>54102</v>
      </c>
      <c r="D61049" s="2">
        <v>43052</v>
      </c>
      <c r="E61049" s="2">
        <v>43052</v>
      </c>
      <c r="F61049">
        <v>0</v>
      </c>
      <c r="G61049">
        <v>0</v>
      </c>
      <c r="H61049" t="s">
        <v>33</v>
      </c>
      <c r="I61049" t="s">
        <v>31</v>
      </c>
      <c r="J61049">
        <v>0</v>
      </c>
      <c r="K61049">
        <v>0</v>
      </c>
      <c r="L61049">
        <v>0</v>
      </c>
      <c r="M61049" s="1">
        <v>0</v>
      </c>
      <c r="N61049">
        <v>201745728</v>
      </c>
      <c r="O61049">
        <v>1015492545</v>
      </c>
      <c r="P61049" t="s">
        <v>60650</v>
      </c>
      <c r="R61049" t="s">
        <v>1034</v>
      </c>
    </row>
    <row r="61050" spans="1:18" x14ac:dyDescent="0.3">
      <c r="A61050">
        <v>1015492546</v>
      </c>
      <c r="B61050" t="s">
        <v>60651</v>
      </c>
      <c r="C61050" t="s">
        <v>46648</v>
      </c>
      <c r="D61050" s="2">
        <v>43052</v>
      </c>
      <c r="E61050" s="2">
        <v>43053</v>
      </c>
      <c r="F61050">
        <v>1</v>
      </c>
      <c r="G61050">
        <v>0</v>
      </c>
      <c r="H61050" t="s">
        <v>32</v>
      </c>
      <c r="I61050" t="s">
        <v>31</v>
      </c>
      <c r="J61050">
        <v>0</v>
      </c>
      <c r="K61050">
        <v>0</v>
      </c>
      <c r="L61050">
        <v>0</v>
      </c>
      <c r="M61050" s="1">
        <v>0</v>
      </c>
      <c r="N61050">
        <v>200114609</v>
      </c>
      <c r="O61050">
        <v>1015492546</v>
      </c>
      <c r="P61050" t="s">
        <v>60650</v>
      </c>
      <c r="R61050" t="s">
        <v>1034</v>
      </c>
    </row>
    <row r="61051" spans="1:18" x14ac:dyDescent="0.3">
      <c r="A61051">
        <v>1015492474</v>
      </c>
      <c r="B61051" t="s">
        <v>60651</v>
      </c>
      <c r="C61051" t="s">
        <v>25835</v>
      </c>
      <c r="D61051" s="2">
        <v>43052</v>
      </c>
      <c r="E61051" s="2">
        <v>43052</v>
      </c>
      <c r="F61051">
        <v>0</v>
      </c>
      <c r="G61051">
        <v>0</v>
      </c>
      <c r="H61051" t="s">
        <v>33</v>
      </c>
      <c r="I61051" t="s">
        <v>31</v>
      </c>
      <c r="J61051">
        <v>0</v>
      </c>
      <c r="K61051">
        <v>0</v>
      </c>
      <c r="L61051">
        <v>0</v>
      </c>
      <c r="M61051" s="1">
        <v>0</v>
      </c>
      <c r="N61051">
        <v>101261913</v>
      </c>
      <c r="O61051">
        <v>1015492474</v>
      </c>
      <c r="P61051" t="s">
        <v>60650</v>
      </c>
      <c r="R61051" t="s">
        <v>1034</v>
      </c>
    </row>
    <row r="61052" spans="1:18" x14ac:dyDescent="0.3">
      <c r="A61052">
        <v>1015492475</v>
      </c>
      <c r="B61052" t="s">
        <v>60651</v>
      </c>
      <c r="C61052" t="s">
        <v>54103</v>
      </c>
      <c r="D61052" s="2">
        <v>43052</v>
      </c>
      <c r="E61052" s="2">
        <v>43052</v>
      </c>
      <c r="F61052">
        <v>0</v>
      </c>
      <c r="G61052">
        <v>0</v>
      </c>
      <c r="H61052" t="s">
        <v>33</v>
      </c>
      <c r="I61052" t="s">
        <v>31</v>
      </c>
      <c r="J61052">
        <v>0</v>
      </c>
      <c r="K61052">
        <v>0</v>
      </c>
      <c r="L61052">
        <v>0</v>
      </c>
      <c r="M61052" s="1">
        <v>0</v>
      </c>
      <c r="N61052">
        <v>100370299</v>
      </c>
      <c r="O61052">
        <v>1015492475</v>
      </c>
      <c r="P61052" t="s">
        <v>60650</v>
      </c>
      <c r="R61052" t="s">
        <v>1034</v>
      </c>
    </row>
    <row r="61053" spans="1:18" x14ac:dyDescent="0.3">
      <c r="A61053">
        <v>1015492551</v>
      </c>
      <c r="B61053" t="s">
        <v>60651</v>
      </c>
      <c r="C61053" t="s">
        <v>54104</v>
      </c>
      <c r="D61053" s="2">
        <v>43052</v>
      </c>
      <c r="E61053" s="2">
        <v>43052</v>
      </c>
      <c r="F61053">
        <v>0</v>
      </c>
      <c r="G61053">
        <v>0</v>
      </c>
      <c r="H61053" t="s">
        <v>33</v>
      </c>
      <c r="I61053" t="s">
        <v>34</v>
      </c>
      <c r="J61053">
        <v>0</v>
      </c>
      <c r="K61053">
        <v>0</v>
      </c>
      <c r="L61053">
        <v>0</v>
      </c>
      <c r="M61053" s="1">
        <v>0</v>
      </c>
      <c r="N61053">
        <v>102559038</v>
      </c>
      <c r="O61053">
        <v>1015492551</v>
      </c>
      <c r="P61053" t="s">
        <v>60650</v>
      </c>
      <c r="R61053" t="s">
        <v>1034</v>
      </c>
    </row>
    <row r="61054" spans="1:18" x14ac:dyDescent="0.3">
      <c r="A61054">
        <v>1015492552</v>
      </c>
      <c r="B61054" t="s">
        <v>60651</v>
      </c>
      <c r="C61054" t="s">
        <v>54105</v>
      </c>
      <c r="D61054" s="2">
        <v>43052</v>
      </c>
      <c r="E61054" s="2">
        <v>43052</v>
      </c>
      <c r="F61054">
        <v>0</v>
      </c>
      <c r="G61054">
        <v>0</v>
      </c>
      <c r="H61054" t="s">
        <v>33</v>
      </c>
      <c r="I61054" t="s">
        <v>31</v>
      </c>
      <c r="J61054">
        <v>0</v>
      </c>
      <c r="K61054">
        <v>0</v>
      </c>
      <c r="L61054">
        <v>0</v>
      </c>
      <c r="M61054" s="1">
        <v>0</v>
      </c>
      <c r="N61054">
        <v>100124821</v>
      </c>
      <c r="O61054">
        <v>1015492552</v>
      </c>
      <c r="P61054" t="s">
        <v>60650</v>
      </c>
      <c r="R61054" t="s">
        <v>1034</v>
      </c>
    </row>
    <row r="61055" spans="1:18" x14ac:dyDescent="0.3">
      <c r="A61055">
        <v>1015492476</v>
      </c>
      <c r="B61055" t="s">
        <v>60651</v>
      </c>
      <c r="C61055" t="s">
        <v>54106</v>
      </c>
      <c r="D61055" s="2">
        <v>43052</v>
      </c>
      <c r="E61055" s="2">
        <v>43052</v>
      </c>
      <c r="F61055">
        <v>0</v>
      </c>
      <c r="G61055">
        <v>0</v>
      </c>
      <c r="H61055" t="s">
        <v>32</v>
      </c>
      <c r="I61055" t="s">
        <v>31</v>
      </c>
      <c r="J61055">
        <v>0</v>
      </c>
      <c r="K61055">
        <v>0</v>
      </c>
      <c r="L61055">
        <v>0</v>
      </c>
      <c r="M61055" s="1">
        <v>0</v>
      </c>
      <c r="N61055">
        <v>100141655</v>
      </c>
      <c r="O61055">
        <v>1015492476</v>
      </c>
      <c r="P61055" t="s">
        <v>60650</v>
      </c>
      <c r="R61055" t="s">
        <v>1034</v>
      </c>
    </row>
    <row r="61056" spans="1:18" x14ac:dyDescent="0.3">
      <c r="A61056">
        <v>1015492484</v>
      </c>
      <c r="B61056" t="s">
        <v>60651</v>
      </c>
      <c r="C61056" t="s">
        <v>54107</v>
      </c>
      <c r="D61056" s="2">
        <v>43052</v>
      </c>
      <c r="E61056" s="2">
        <v>43052</v>
      </c>
      <c r="F61056">
        <v>0</v>
      </c>
      <c r="G61056">
        <v>0</v>
      </c>
      <c r="H61056" t="s">
        <v>32</v>
      </c>
      <c r="I61056" t="s">
        <v>31</v>
      </c>
      <c r="J61056">
        <v>0</v>
      </c>
      <c r="K61056">
        <v>0</v>
      </c>
      <c r="L61056">
        <v>0</v>
      </c>
      <c r="M61056" s="1">
        <v>0</v>
      </c>
      <c r="N61056">
        <v>203030224</v>
      </c>
      <c r="O61056">
        <v>1015492484</v>
      </c>
      <c r="P61056" t="s">
        <v>60650</v>
      </c>
      <c r="R61056" t="s">
        <v>1034</v>
      </c>
    </row>
    <row r="61057" spans="1:18" x14ac:dyDescent="0.3">
      <c r="A61057">
        <v>1015492485</v>
      </c>
      <c r="B61057" t="s">
        <v>60651</v>
      </c>
      <c r="C61057" t="s">
        <v>54108</v>
      </c>
      <c r="D61057" s="2">
        <v>43052</v>
      </c>
      <c r="E61057" s="2">
        <v>43052</v>
      </c>
      <c r="F61057">
        <v>0</v>
      </c>
      <c r="G61057">
        <v>0</v>
      </c>
      <c r="H61057" t="s">
        <v>33</v>
      </c>
      <c r="I61057" t="s">
        <v>34</v>
      </c>
      <c r="J61057">
        <v>0</v>
      </c>
      <c r="K61057">
        <v>0</v>
      </c>
      <c r="L61057">
        <v>0</v>
      </c>
      <c r="M61057" s="1">
        <v>0</v>
      </c>
      <c r="N61057">
        <v>102559063</v>
      </c>
      <c r="O61057">
        <v>1015492485</v>
      </c>
      <c r="P61057" t="s">
        <v>60650</v>
      </c>
      <c r="R61057" t="s">
        <v>1034</v>
      </c>
    </row>
    <row r="61058" spans="1:18" x14ac:dyDescent="0.3">
      <c r="A61058">
        <v>1015492564</v>
      </c>
      <c r="B61058" t="s">
        <v>60651</v>
      </c>
      <c r="C61058" t="s">
        <v>54109</v>
      </c>
      <c r="D61058" s="2">
        <v>43052</v>
      </c>
      <c r="E61058" s="2">
        <v>43052</v>
      </c>
      <c r="F61058">
        <v>0</v>
      </c>
      <c r="G61058">
        <v>0</v>
      </c>
      <c r="H61058" t="s">
        <v>32</v>
      </c>
      <c r="I61058" t="s">
        <v>31</v>
      </c>
      <c r="J61058">
        <v>0</v>
      </c>
      <c r="K61058">
        <v>0</v>
      </c>
      <c r="L61058">
        <v>0</v>
      </c>
      <c r="M61058" s="1">
        <v>0</v>
      </c>
      <c r="N61058">
        <v>102559055</v>
      </c>
      <c r="O61058">
        <v>1015492564</v>
      </c>
      <c r="P61058" t="s">
        <v>60650</v>
      </c>
      <c r="R61058" t="s">
        <v>1034</v>
      </c>
    </row>
    <row r="61059" spans="1:18" x14ac:dyDescent="0.3">
      <c r="A61059">
        <v>1015492491</v>
      </c>
      <c r="B61059" t="s">
        <v>60651</v>
      </c>
      <c r="C61059" t="s">
        <v>11731</v>
      </c>
      <c r="D61059" s="2">
        <v>43052</v>
      </c>
      <c r="E61059" s="2">
        <v>43052</v>
      </c>
      <c r="F61059">
        <v>0</v>
      </c>
      <c r="G61059">
        <v>0</v>
      </c>
      <c r="H61059" t="s">
        <v>32</v>
      </c>
      <c r="I61059" t="s">
        <v>31</v>
      </c>
      <c r="J61059">
        <v>0</v>
      </c>
      <c r="K61059">
        <v>0</v>
      </c>
      <c r="L61059">
        <v>0</v>
      </c>
      <c r="M61059" s="1">
        <v>0</v>
      </c>
      <c r="N61059">
        <v>101787558</v>
      </c>
      <c r="O61059">
        <v>1015492491</v>
      </c>
      <c r="P61059" t="s">
        <v>60650</v>
      </c>
      <c r="R61059" t="s">
        <v>1034</v>
      </c>
    </row>
    <row r="61060" spans="1:18" x14ac:dyDescent="0.3">
      <c r="A61060">
        <v>1015492566</v>
      </c>
      <c r="B61060" t="s">
        <v>60651</v>
      </c>
      <c r="C61060" t="s">
        <v>54110</v>
      </c>
      <c r="D61060" s="2">
        <v>43052</v>
      </c>
      <c r="E61060" s="2">
        <v>43052</v>
      </c>
      <c r="F61060">
        <v>0</v>
      </c>
      <c r="G61060">
        <v>0</v>
      </c>
      <c r="H61060" t="s">
        <v>33</v>
      </c>
      <c r="I61060" t="s">
        <v>31</v>
      </c>
      <c r="J61060">
        <v>0</v>
      </c>
      <c r="K61060">
        <v>0</v>
      </c>
      <c r="L61060">
        <v>0</v>
      </c>
      <c r="M61060" s="1">
        <v>0</v>
      </c>
      <c r="N61060">
        <v>100663007</v>
      </c>
      <c r="O61060">
        <v>1015492566</v>
      </c>
      <c r="P61060" t="s">
        <v>60650</v>
      </c>
      <c r="R61060" t="s">
        <v>1034</v>
      </c>
    </row>
    <row r="61061" spans="1:18" x14ac:dyDescent="0.3">
      <c r="A61061">
        <v>1015492499</v>
      </c>
      <c r="B61061" t="s">
        <v>60651</v>
      </c>
      <c r="C61061" t="s">
        <v>54111</v>
      </c>
      <c r="D61061" s="2">
        <v>43052</v>
      </c>
      <c r="E61061" s="2">
        <v>43052</v>
      </c>
      <c r="F61061">
        <v>0</v>
      </c>
      <c r="G61061">
        <v>0</v>
      </c>
      <c r="H61061" t="s">
        <v>33</v>
      </c>
      <c r="I61061" t="s">
        <v>31</v>
      </c>
      <c r="J61061">
        <v>0</v>
      </c>
      <c r="K61061">
        <v>0</v>
      </c>
      <c r="L61061">
        <v>0</v>
      </c>
      <c r="M61061" s="1">
        <v>0</v>
      </c>
      <c r="N61061">
        <v>102559069</v>
      </c>
      <c r="O61061">
        <v>1015492499</v>
      </c>
      <c r="P61061" t="s">
        <v>60650</v>
      </c>
      <c r="R61061" t="s">
        <v>1034</v>
      </c>
    </row>
    <row r="61062" spans="1:18" x14ac:dyDescent="0.3">
      <c r="A61062">
        <v>1015492603</v>
      </c>
      <c r="B61062" t="s">
        <v>60651</v>
      </c>
      <c r="C61062" t="s">
        <v>54112</v>
      </c>
      <c r="D61062" s="2">
        <v>43052</v>
      </c>
      <c r="E61062" s="2">
        <v>43053</v>
      </c>
      <c r="F61062">
        <v>1</v>
      </c>
      <c r="G61062">
        <v>0</v>
      </c>
      <c r="H61062" t="s">
        <v>32</v>
      </c>
      <c r="I61062" t="s">
        <v>31</v>
      </c>
      <c r="J61062">
        <v>0</v>
      </c>
      <c r="K61062">
        <v>0</v>
      </c>
      <c r="L61062">
        <v>0</v>
      </c>
      <c r="M61062" s="1">
        <v>0</v>
      </c>
      <c r="N61062">
        <v>200936940</v>
      </c>
      <c r="O61062">
        <v>1015492603</v>
      </c>
      <c r="P61062" t="s">
        <v>60650</v>
      </c>
      <c r="R61062" t="s">
        <v>1034</v>
      </c>
    </row>
    <row r="61063" spans="1:18" x14ac:dyDescent="0.3">
      <c r="A61063">
        <v>1015492574</v>
      </c>
      <c r="B61063" t="s">
        <v>60651</v>
      </c>
      <c r="C61063" t="s">
        <v>54113</v>
      </c>
      <c r="D61063" s="2">
        <v>43052</v>
      </c>
      <c r="E61063" s="2">
        <v>43052</v>
      </c>
      <c r="F61063">
        <v>0</v>
      </c>
      <c r="G61063">
        <v>0</v>
      </c>
      <c r="H61063" t="s">
        <v>33</v>
      </c>
      <c r="I61063" t="s">
        <v>34</v>
      </c>
      <c r="J61063">
        <v>0</v>
      </c>
      <c r="K61063">
        <v>0</v>
      </c>
      <c r="L61063">
        <v>0</v>
      </c>
      <c r="M61063" s="1">
        <v>0</v>
      </c>
      <c r="N61063">
        <v>102168198</v>
      </c>
      <c r="O61063">
        <v>1015492574</v>
      </c>
      <c r="P61063" t="s">
        <v>60650</v>
      </c>
      <c r="R61063" t="s">
        <v>1034</v>
      </c>
    </row>
    <row r="61064" spans="1:18" x14ac:dyDescent="0.3">
      <c r="A61064">
        <v>1004348007</v>
      </c>
      <c r="B61064" t="s">
        <v>60651</v>
      </c>
      <c r="C61064" t="s">
        <v>54114</v>
      </c>
      <c r="D61064" s="2">
        <v>43052</v>
      </c>
      <c r="E61064" s="2">
        <v>43052</v>
      </c>
      <c r="F61064">
        <v>0</v>
      </c>
      <c r="G61064">
        <v>0</v>
      </c>
      <c r="H61064" t="s">
        <v>33</v>
      </c>
      <c r="I61064" t="s">
        <v>31</v>
      </c>
      <c r="J61064">
        <v>0</v>
      </c>
      <c r="K61064">
        <v>0</v>
      </c>
      <c r="L61064">
        <v>0</v>
      </c>
      <c r="M61064" s="1">
        <v>0</v>
      </c>
      <c r="N61064">
        <v>100498073</v>
      </c>
      <c r="O61064">
        <v>1004348007</v>
      </c>
      <c r="P61064" t="s">
        <v>60650</v>
      </c>
      <c r="R61064" t="s">
        <v>1034</v>
      </c>
    </row>
    <row r="61065" spans="1:18" x14ac:dyDescent="0.3">
      <c r="A61065">
        <v>1015492609</v>
      </c>
      <c r="B61065" t="s">
        <v>60651</v>
      </c>
      <c r="C61065" t="s">
        <v>54115</v>
      </c>
      <c r="D61065" s="2">
        <v>43052</v>
      </c>
      <c r="E61065" s="2">
        <v>43052</v>
      </c>
      <c r="F61065">
        <v>0</v>
      </c>
      <c r="G61065">
        <v>0</v>
      </c>
      <c r="H61065" t="s">
        <v>33</v>
      </c>
      <c r="I61065" t="s">
        <v>31</v>
      </c>
      <c r="J61065">
        <v>0</v>
      </c>
      <c r="K61065">
        <v>0</v>
      </c>
      <c r="L61065">
        <v>0</v>
      </c>
      <c r="M61065" s="1">
        <v>0</v>
      </c>
      <c r="N61065">
        <v>102559075</v>
      </c>
      <c r="O61065">
        <v>1015492609</v>
      </c>
      <c r="P61065" t="s">
        <v>60650</v>
      </c>
      <c r="R61065" t="s">
        <v>1034</v>
      </c>
    </row>
    <row r="61066" spans="1:18" x14ac:dyDescent="0.3">
      <c r="A61066">
        <v>1015492579</v>
      </c>
      <c r="B61066" t="s">
        <v>60651</v>
      </c>
      <c r="C61066" t="s">
        <v>54116</v>
      </c>
      <c r="D61066" s="2">
        <v>43052</v>
      </c>
      <c r="E61066" s="2">
        <v>43052</v>
      </c>
      <c r="F61066">
        <v>0</v>
      </c>
      <c r="G61066">
        <v>0</v>
      </c>
      <c r="H61066" t="s">
        <v>33</v>
      </c>
      <c r="I61066" t="s">
        <v>31</v>
      </c>
      <c r="J61066">
        <v>0</v>
      </c>
      <c r="K61066">
        <v>0</v>
      </c>
      <c r="L61066">
        <v>0</v>
      </c>
      <c r="M61066" s="1">
        <v>0</v>
      </c>
      <c r="N61066">
        <v>200491315</v>
      </c>
      <c r="O61066">
        <v>1015492579</v>
      </c>
      <c r="P61066" t="s">
        <v>60650</v>
      </c>
      <c r="R61066" t="s">
        <v>1034</v>
      </c>
    </row>
    <row r="61067" spans="1:18" x14ac:dyDescent="0.3">
      <c r="A61067">
        <v>1015492613</v>
      </c>
      <c r="B61067" t="s">
        <v>60651</v>
      </c>
      <c r="C61067" t="s">
        <v>54117</v>
      </c>
      <c r="D61067" s="2">
        <v>43052</v>
      </c>
      <c r="E61067" s="2">
        <v>43052</v>
      </c>
      <c r="F61067">
        <v>0</v>
      </c>
      <c r="G61067">
        <v>0</v>
      </c>
      <c r="H61067" t="s">
        <v>33</v>
      </c>
      <c r="I61067" t="s">
        <v>31</v>
      </c>
      <c r="J61067">
        <v>0</v>
      </c>
      <c r="K61067">
        <v>0</v>
      </c>
      <c r="L61067">
        <v>0</v>
      </c>
      <c r="M61067" s="1">
        <v>0</v>
      </c>
      <c r="N61067">
        <v>100354914</v>
      </c>
      <c r="O61067">
        <v>1015492613</v>
      </c>
      <c r="P61067" t="s">
        <v>60650</v>
      </c>
      <c r="R61067" t="s">
        <v>1034</v>
      </c>
    </row>
    <row r="61068" spans="1:18" x14ac:dyDescent="0.3">
      <c r="A61068">
        <v>1015492582</v>
      </c>
      <c r="B61068" t="s">
        <v>60651</v>
      </c>
      <c r="C61068" t="s">
        <v>54118</v>
      </c>
      <c r="D61068" s="2">
        <v>43052</v>
      </c>
      <c r="E61068" s="2">
        <v>43052</v>
      </c>
      <c r="F61068">
        <v>0</v>
      </c>
      <c r="G61068">
        <v>0</v>
      </c>
      <c r="H61068" t="s">
        <v>33</v>
      </c>
      <c r="I61068" t="s">
        <v>31</v>
      </c>
      <c r="J61068">
        <v>0</v>
      </c>
      <c r="K61068">
        <v>0</v>
      </c>
      <c r="L61068">
        <v>0</v>
      </c>
      <c r="M61068" s="1">
        <v>0</v>
      </c>
      <c r="N61068">
        <v>102559090</v>
      </c>
      <c r="O61068">
        <v>1015492582</v>
      </c>
      <c r="P61068" t="s">
        <v>60650</v>
      </c>
      <c r="R61068" t="s">
        <v>1034</v>
      </c>
    </row>
    <row r="61069" spans="1:18" x14ac:dyDescent="0.3">
      <c r="A61069">
        <v>1015492584</v>
      </c>
      <c r="B61069" t="s">
        <v>60651</v>
      </c>
      <c r="C61069" t="s">
        <v>54119</v>
      </c>
      <c r="D61069" s="2">
        <v>43052</v>
      </c>
      <c r="E61069" s="2">
        <v>43052</v>
      </c>
      <c r="F61069">
        <v>0</v>
      </c>
      <c r="G61069">
        <v>0</v>
      </c>
      <c r="H61069" t="s">
        <v>32</v>
      </c>
      <c r="I61069" t="s">
        <v>34</v>
      </c>
      <c r="J61069">
        <v>0</v>
      </c>
      <c r="K61069">
        <v>0</v>
      </c>
      <c r="L61069">
        <v>0</v>
      </c>
      <c r="M61069" s="1">
        <v>0</v>
      </c>
      <c r="N61069">
        <v>100694604</v>
      </c>
      <c r="O61069">
        <v>1015492584</v>
      </c>
      <c r="P61069" t="s">
        <v>60650</v>
      </c>
      <c r="R61069" t="s">
        <v>1034</v>
      </c>
    </row>
    <row r="61070" spans="1:18" x14ac:dyDescent="0.3">
      <c r="A61070">
        <v>1015492585</v>
      </c>
      <c r="B61070" t="s">
        <v>60651</v>
      </c>
      <c r="C61070" t="s">
        <v>54120</v>
      </c>
      <c r="D61070" s="2">
        <v>43052</v>
      </c>
      <c r="E61070" s="2">
        <v>43052</v>
      </c>
      <c r="F61070">
        <v>0</v>
      </c>
      <c r="G61070">
        <v>0</v>
      </c>
      <c r="H61070" t="s">
        <v>33</v>
      </c>
      <c r="I61070" t="s">
        <v>31</v>
      </c>
      <c r="J61070">
        <v>0</v>
      </c>
      <c r="K61070">
        <v>0</v>
      </c>
      <c r="L61070">
        <v>0</v>
      </c>
      <c r="M61070" s="1">
        <v>0</v>
      </c>
      <c r="N61070">
        <v>102559084</v>
      </c>
      <c r="O61070">
        <v>1015492585</v>
      </c>
      <c r="P61070" t="s">
        <v>60650</v>
      </c>
      <c r="R61070" t="s">
        <v>1034</v>
      </c>
    </row>
    <row r="61071" spans="1:18" x14ac:dyDescent="0.3">
      <c r="A61071">
        <v>1015492587</v>
      </c>
      <c r="B61071" t="s">
        <v>60651</v>
      </c>
      <c r="C61071" t="s">
        <v>54121</v>
      </c>
      <c r="D61071" s="2">
        <v>43052</v>
      </c>
      <c r="E61071" s="2">
        <v>43052</v>
      </c>
      <c r="F61071">
        <v>0</v>
      </c>
      <c r="G61071">
        <v>0</v>
      </c>
      <c r="H61071" t="s">
        <v>33</v>
      </c>
      <c r="I61071" t="s">
        <v>34</v>
      </c>
      <c r="J61071">
        <v>0</v>
      </c>
      <c r="K61071">
        <v>0</v>
      </c>
      <c r="L61071">
        <v>0</v>
      </c>
      <c r="M61071" s="1">
        <v>0</v>
      </c>
      <c r="N61071">
        <v>102559085</v>
      </c>
      <c r="O61071">
        <v>1015492587</v>
      </c>
      <c r="P61071" t="s">
        <v>60650</v>
      </c>
      <c r="R61071" t="s">
        <v>1034</v>
      </c>
    </row>
    <row r="61072" spans="1:18" x14ac:dyDescent="0.3">
      <c r="A61072">
        <v>1014055015</v>
      </c>
      <c r="B61072" t="s">
        <v>60651</v>
      </c>
      <c r="C61072" t="s">
        <v>12410</v>
      </c>
      <c r="D61072" s="2">
        <v>43052</v>
      </c>
      <c r="E61072" s="2">
        <v>43052</v>
      </c>
      <c r="F61072">
        <v>0</v>
      </c>
      <c r="G61072">
        <v>0</v>
      </c>
      <c r="H61072" t="s">
        <v>33</v>
      </c>
      <c r="I61072" t="s">
        <v>31</v>
      </c>
      <c r="J61072">
        <v>0</v>
      </c>
      <c r="K61072">
        <v>0</v>
      </c>
      <c r="L61072">
        <v>0</v>
      </c>
      <c r="M61072" s="1">
        <v>0</v>
      </c>
      <c r="N61072">
        <v>101824281</v>
      </c>
      <c r="O61072">
        <v>1014055015</v>
      </c>
      <c r="P61072" t="s">
        <v>60650</v>
      </c>
      <c r="R61072" t="s">
        <v>1034</v>
      </c>
    </row>
    <row r="61073" spans="1:18" x14ac:dyDescent="0.3">
      <c r="A61073">
        <v>1015492618</v>
      </c>
      <c r="B61073" t="s">
        <v>60651</v>
      </c>
      <c r="C61073" t="s">
        <v>54122</v>
      </c>
      <c r="D61073" s="2">
        <v>43052</v>
      </c>
      <c r="E61073" s="2">
        <v>43052</v>
      </c>
      <c r="F61073">
        <v>0</v>
      </c>
      <c r="G61073">
        <v>0</v>
      </c>
      <c r="H61073" t="s">
        <v>33</v>
      </c>
      <c r="I61073" t="s">
        <v>31</v>
      </c>
      <c r="J61073">
        <v>0</v>
      </c>
      <c r="K61073">
        <v>0</v>
      </c>
      <c r="L61073">
        <v>0</v>
      </c>
      <c r="M61073" s="1">
        <v>0</v>
      </c>
      <c r="N61073">
        <v>102559076</v>
      </c>
      <c r="O61073">
        <v>1015492618</v>
      </c>
      <c r="P61073" t="s">
        <v>60650</v>
      </c>
      <c r="R61073" t="s">
        <v>1034</v>
      </c>
    </row>
    <row r="61074" spans="1:18" x14ac:dyDescent="0.3">
      <c r="A61074">
        <v>1015492591</v>
      </c>
      <c r="B61074" t="s">
        <v>60651</v>
      </c>
      <c r="C61074" t="s">
        <v>54123</v>
      </c>
      <c r="D61074" s="2">
        <v>43052</v>
      </c>
      <c r="E61074" s="2">
        <v>43052</v>
      </c>
      <c r="F61074">
        <v>0</v>
      </c>
      <c r="G61074">
        <v>0</v>
      </c>
      <c r="H61074" t="s">
        <v>33</v>
      </c>
      <c r="I61074" t="s">
        <v>31</v>
      </c>
      <c r="J61074">
        <v>0</v>
      </c>
      <c r="K61074">
        <v>0</v>
      </c>
      <c r="L61074">
        <v>0</v>
      </c>
      <c r="M61074" s="1">
        <v>0</v>
      </c>
      <c r="N61074">
        <v>102559089</v>
      </c>
      <c r="O61074">
        <v>1015492591</v>
      </c>
      <c r="P61074" t="s">
        <v>60650</v>
      </c>
      <c r="R61074" t="s">
        <v>1034</v>
      </c>
    </row>
    <row r="61075" spans="1:18" x14ac:dyDescent="0.3">
      <c r="A61075">
        <v>1015492592</v>
      </c>
      <c r="B61075" t="s">
        <v>60651</v>
      </c>
      <c r="C61075" t="s">
        <v>54086</v>
      </c>
      <c r="D61075" s="2">
        <v>43052</v>
      </c>
      <c r="E61075" s="2">
        <v>43052</v>
      </c>
      <c r="F61075">
        <v>0</v>
      </c>
      <c r="G61075">
        <v>0</v>
      </c>
      <c r="H61075" t="s">
        <v>33</v>
      </c>
      <c r="I61075" t="s">
        <v>31</v>
      </c>
      <c r="J61075">
        <v>0</v>
      </c>
      <c r="K61075">
        <v>0</v>
      </c>
      <c r="L61075">
        <v>0</v>
      </c>
      <c r="M61075" s="1">
        <v>0</v>
      </c>
      <c r="N61075">
        <v>101911488</v>
      </c>
      <c r="O61075">
        <v>1015492592</v>
      </c>
      <c r="P61075" t="s">
        <v>60650</v>
      </c>
      <c r="R61075" t="s">
        <v>1034</v>
      </c>
    </row>
    <row r="61076" spans="1:18" x14ac:dyDescent="0.3">
      <c r="A61076">
        <v>1015492622</v>
      </c>
      <c r="B61076" t="s">
        <v>60651</v>
      </c>
      <c r="C61076" t="s">
        <v>54124</v>
      </c>
      <c r="D61076" s="2">
        <v>43052</v>
      </c>
      <c r="E61076" s="2">
        <v>43052</v>
      </c>
      <c r="F61076">
        <v>0</v>
      </c>
      <c r="G61076">
        <v>0</v>
      </c>
      <c r="H61076" t="s">
        <v>33</v>
      </c>
      <c r="I61076" t="s">
        <v>31</v>
      </c>
      <c r="J61076">
        <v>0</v>
      </c>
      <c r="K61076">
        <v>0</v>
      </c>
      <c r="L61076">
        <v>0</v>
      </c>
      <c r="M61076" s="1">
        <v>0</v>
      </c>
      <c r="N61076">
        <v>201965619</v>
      </c>
      <c r="O61076">
        <v>1015492622</v>
      </c>
      <c r="P61076" t="s">
        <v>60650</v>
      </c>
      <c r="R61076" t="s">
        <v>1034</v>
      </c>
    </row>
    <row r="61077" spans="1:18" x14ac:dyDescent="0.3">
      <c r="A61077">
        <v>1015492624</v>
      </c>
      <c r="B61077" t="s">
        <v>60651</v>
      </c>
      <c r="C61077" t="s">
        <v>54125</v>
      </c>
      <c r="D61077" s="2">
        <v>43052</v>
      </c>
      <c r="E61077" s="2">
        <v>43052</v>
      </c>
      <c r="F61077">
        <v>0</v>
      </c>
      <c r="G61077">
        <v>0</v>
      </c>
      <c r="H61077" t="s">
        <v>33</v>
      </c>
      <c r="I61077" t="s">
        <v>31</v>
      </c>
      <c r="J61077">
        <v>0</v>
      </c>
      <c r="K61077">
        <v>0</v>
      </c>
      <c r="L61077">
        <v>0</v>
      </c>
      <c r="M61077" s="1">
        <v>0</v>
      </c>
      <c r="N61077">
        <v>102559094</v>
      </c>
      <c r="O61077">
        <v>1015492624</v>
      </c>
      <c r="P61077" t="s">
        <v>60650</v>
      </c>
      <c r="R61077" t="s">
        <v>1034</v>
      </c>
    </row>
    <row r="61078" spans="1:18" x14ac:dyDescent="0.3">
      <c r="A61078">
        <v>1015492595</v>
      </c>
      <c r="B61078" t="s">
        <v>60651</v>
      </c>
      <c r="C61078" t="s">
        <v>52280</v>
      </c>
      <c r="D61078" s="2">
        <v>43052</v>
      </c>
      <c r="E61078" s="2">
        <v>43055</v>
      </c>
      <c r="F61078">
        <v>3</v>
      </c>
      <c r="G61078">
        <v>0</v>
      </c>
      <c r="H61078" t="s">
        <v>32</v>
      </c>
      <c r="I61078" t="s">
        <v>36</v>
      </c>
      <c r="J61078">
        <v>0</v>
      </c>
      <c r="K61078">
        <v>0</v>
      </c>
      <c r="L61078">
        <v>0</v>
      </c>
      <c r="M61078" s="1">
        <v>0</v>
      </c>
      <c r="N61078">
        <v>202900858</v>
      </c>
      <c r="O61078">
        <v>1015492595</v>
      </c>
      <c r="P61078" t="s">
        <v>60650</v>
      </c>
      <c r="R61078" t="s">
        <v>1034</v>
      </c>
    </row>
    <row r="61079" spans="1:18" x14ac:dyDescent="0.3">
      <c r="A61079">
        <v>1015492704</v>
      </c>
      <c r="B61079" t="s">
        <v>60651</v>
      </c>
      <c r="C61079" t="s">
        <v>54126</v>
      </c>
      <c r="D61079" s="2">
        <v>43052</v>
      </c>
      <c r="E61079" s="2">
        <v>43052</v>
      </c>
      <c r="F61079">
        <v>0</v>
      </c>
      <c r="G61079">
        <v>0</v>
      </c>
      <c r="H61079" t="s">
        <v>32</v>
      </c>
      <c r="I61079" t="s">
        <v>31</v>
      </c>
      <c r="J61079">
        <v>0</v>
      </c>
      <c r="K61079">
        <v>0</v>
      </c>
      <c r="L61079">
        <v>0</v>
      </c>
      <c r="M61079" s="1">
        <v>0</v>
      </c>
      <c r="N61079">
        <v>202577176</v>
      </c>
      <c r="O61079">
        <v>1015492704</v>
      </c>
      <c r="P61079" t="s">
        <v>60650</v>
      </c>
      <c r="R61079" t="s">
        <v>1034</v>
      </c>
    </row>
    <row r="61080" spans="1:18" x14ac:dyDescent="0.3">
      <c r="A61080">
        <v>1015492703</v>
      </c>
      <c r="B61080" t="s">
        <v>60651</v>
      </c>
      <c r="C61080" t="s">
        <v>54127</v>
      </c>
      <c r="D61080" s="2">
        <v>43052</v>
      </c>
      <c r="E61080" s="2">
        <v>43052</v>
      </c>
      <c r="F61080">
        <v>0</v>
      </c>
      <c r="G61080">
        <v>0</v>
      </c>
      <c r="H61080" t="s">
        <v>33</v>
      </c>
      <c r="I61080" t="s">
        <v>31</v>
      </c>
      <c r="J61080">
        <v>0</v>
      </c>
      <c r="K61080">
        <v>0</v>
      </c>
      <c r="L61080">
        <v>0</v>
      </c>
      <c r="M61080" s="1">
        <v>0</v>
      </c>
      <c r="N61080">
        <v>102559105</v>
      </c>
      <c r="O61080">
        <v>1015492703</v>
      </c>
      <c r="P61080" t="s">
        <v>60650</v>
      </c>
      <c r="R61080" t="s">
        <v>1034</v>
      </c>
    </row>
    <row r="61081" spans="1:18" x14ac:dyDescent="0.3">
      <c r="A61081">
        <v>1015492633</v>
      </c>
      <c r="B61081" t="s">
        <v>60651</v>
      </c>
      <c r="C61081" t="s">
        <v>54128</v>
      </c>
      <c r="D61081" s="2">
        <v>43052</v>
      </c>
      <c r="E61081" s="2">
        <v>43052</v>
      </c>
      <c r="F61081">
        <v>0</v>
      </c>
      <c r="G61081">
        <v>0</v>
      </c>
      <c r="H61081" t="s">
        <v>33</v>
      </c>
      <c r="I61081" t="s">
        <v>31</v>
      </c>
      <c r="J61081">
        <v>0</v>
      </c>
      <c r="K61081">
        <v>0</v>
      </c>
      <c r="L61081">
        <v>0</v>
      </c>
      <c r="M61081" s="1">
        <v>0</v>
      </c>
      <c r="N61081">
        <v>101112101</v>
      </c>
      <c r="O61081">
        <v>1015492633</v>
      </c>
      <c r="P61081" t="s">
        <v>60650</v>
      </c>
      <c r="R61081" t="s">
        <v>1034</v>
      </c>
    </row>
    <row r="61082" spans="1:18" x14ac:dyDescent="0.3">
      <c r="A61082">
        <v>1015492711</v>
      </c>
      <c r="B61082" t="s">
        <v>60651</v>
      </c>
      <c r="C61082" t="s">
        <v>54129</v>
      </c>
      <c r="D61082" s="2">
        <v>43052</v>
      </c>
      <c r="E61082" s="2">
        <v>43052</v>
      </c>
      <c r="F61082">
        <v>0</v>
      </c>
      <c r="G61082">
        <v>0</v>
      </c>
      <c r="H61082" t="s">
        <v>33</v>
      </c>
      <c r="I61082" t="s">
        <v>34</v>
      </c>
      <c r="J61082">
        <v>0</v>
      </c>
      <c r="K61082">
        <v>0</v>
      </c>
      <c r="L61082">
        <v>0</v>
      </c>
      <c r="M61082" s="1">
        <v>0</v>
      </c>
      <c r="N61082">
        <v>200701617</v>
      </c>
      <c r="O61082">
        <v>1015492711</v>
      </c>
      <c r="P61082" t="s">
        <v>60650</v>
      </c>
      <c r="R61082" t="s">
        <v>1034</v>
      </c>
    </row>
    <row r="61083" spans="1:18" x14ac:dyDescent="0.3">
      <c r="A61083">
        <v>1015492640</v>
      </c>
      <c r="B61083" t="s">
        <v>60651</v>
      </c>
      <c r="C61083" t="s">
        <v>54130</v>
      </c>
      <c r="D61083" s="2">
        <v>43052</v>
      </c>
      <c r="E61083" s="2">
        <v>43052</v>
      </c>
      <c r="F61083">
        <v>0</v>
      </c>
      <c r="G61083">
        <v>0</v>
      </c>
      <c r="H61083" t="s">
        <v>33</v>
      </c>
      <c r="I61083" t="s">
        <v>31</v>
      </c>
      <c r="J61083">
        <v>0</v>
      </c>
      <c r="K61083">
        <v>0</v>
      </c>
      <c r="L61083">
        <v>0</v>
      </c>
      <c r="M61083" s="1">
        <v>0</v>
      </c>
      <c r="N61083">
        <v>102559097</v>
      </c>
      <c r="O61083">
        <v>1015492640</v>
      </c>
      <c r="P61083" t="s">
        <v>60650</v>
      </c>
      <c r="R61083" t="s">
        <v>1034</v>
      </c>
    </row>
    <row r="61084" spans="1:18" x14ac:dyDescent="0.3">
      <c r="A61084">
        <v>1015492641</v>
      </c>
      <c r="B61084" t="s">
        <v>60651</v>
      </c>
      <c r="C61084" t="s">
        <v>54131</v>
      </c>
      <c r="D61084" s="2">
        <v>43052</v>
      </c>
      <c r="E61084" s="2">
        <v>43052</v>
      </c>
      <c r="F61084">
        <v>0</v>
      </c>
      <c r="G61084">
        <v>0</v>
      </c>
      <c r="H61084" t="s">
        <v>33</v>
      </c>
      <c r="I61084" t="s">
        <v>31</v>
      </c>
      <c r="J61084">
        <v>0</v>
      </c>
      <c r="K61084">
        <v>0</v>
      </c>
      <c r="L61084">
        <v>0</v>
      </c>
      <c r="M61084" s="1">
        <v>0</v>
      </c>
      <c r="N61084">
        <v>102559122</v>
      </c>
      <c r="O61084">
        <v>1015492641</v>
      </c>
      <c r="P61084" t="s">
        <v>60650</v>
      </c>
      <c r="R61084" t="s">
        <v>1034</v>
      </c>
    </row>
    <row r="61085" spans="1:18" x14ac:dyDescent="0.3">
      <c r="A61085">
        <v>1015492715</v>
      </c>
      <c r="B61085" t="s">
        <v>60651</v>
      </c>
      <c r="C61085" t="s">
        <v>54132</v>
      </c>
      <c r="D61085" s="2">
        <v>43052</v>
      </c>
      <c r="E61085" s="2">
        <v>43052</v>
      </c>
      <c r="F61085">
        <v>0</v>
      </c>
      <c r="G61085">
        <v>0</v>
      </c>
      <c r="H61085" t="s">
        <v>33</v>
      </c>
      <c r="I61085" t="s">
        <v>31</v>
      </c>
      <c r="J61085">
        <v>0</v>
      </c>
      <c r="K61085">
        <v>0</v>
      </c>
      <c r="L61085">
        <v>0</v>
      </c>
      <c r="M61085" s="1">
        <v>0</v>
      </c>
      <c r="N61085">
        <v>102559117</v>
      </c>
      <c r="O61085">
        <v>1015492715</v>
      </c>
      <c r="P61085" t="s">
        <v>60650</v>
      </c>
      <c r="R61085" t="s">
        <v>1034</v>
      </c>
    </row>
    <row r="61086" spans="1:18" x14ac:dyDescent="0.3">
      <c r="A61086">
        <v>1015492717</v>
      </c>
      <c r="B61086" t="s">
        <v>60651</v>
      </c>
      <c r="C61086" t="s">
        <v>54133</v>
      </c>
      <c r="D61086" s="2">
        <v>43052</v>
      </c>
      <c r="E61086" s="2">
        <v>43052</v>
      </c>
      <c r="F61086">
        <v>0</v>
      </c>
      <c r="G61086">
        <v>0</v>
      </c>
      <c r="H61086" t="s">
        <v>33</v>
      </c>
      <c r="I61086" t="s">
        <v>31</v>
      </c>
      <c r="J61086">
        <v>0</v>
      </c>
      <c r="K61086">
        <v>0</v>
      </c>
      <c r="L61086">
        <v>0</v>
      </c>
      <c r="M61086" s="1">
        <v>0</v>
      </c>
      <c r="N61086">
        <v>102559120</v>
      </c>
      <c r="O61086">
        <v>1015492717</v>
      </c>
      <c r="P61086" t="s">
        <v>60650</v>
      </c>
      <c r="R61086" t="s">
        <v>1034</v>
      </c>
    </row>
    <row r="61087" spans="1:18" x14ac:dyDescent="0.3">
      <c r="A61087">
        <v>1015492646</v>
      </c>
      <c r="B61087" t="s">
        <v>60651</v>
      </c>
      <c r="C61087" t="s">
        <v>54134</v>
      </c>
      <c r="D61087" s="2">
        <v>43052</v>
      </c>
      <c r="E61087" s="2">
        <v>43052</v>
      </c>
      <c r="F61087">
        <v>0</v>
      </c>
      <c r="G61087">
        <v>0</v>
      </c>
      <c r="H61087" t="s">
        <v>33</v>
      </c>
      <c r="I61087" t="s">
        <v>31</v>
      </c>
      <c r="J61087">
        <v>0</v>
      </c>
      <c r="K61087">
        <v>0</v>
      </c>
      <c r="L61087">
        <v>0</v>
      </c>
      <c r="M61087" s="1">
        <v>0</v>
      </c>
      <c r="N61087">
        <v>202966094</v>
      </c>
      <c r="O61087">
        <v>1015492646</v>
      </c>
      <c r="P61087" t="s">
        <v>60650</v>
      </c>
      <c r="R61087" t="s">
        <v>1034</v>
      </c>
    </row>
    <row r="61088" spans="1:18" x14ac:dyDescent="0.3">
      <c r="A61088">
        <v>1004493444</v>
      </c>
      <c r="B61088" t="s">
        <v>60651</v>
      </c>
      <c r="C61088" t="s">
        <v>28742</v>
      </c>
      <c r="D61088" s="2">
        <v>43052</v>
      </c>
      <c r="E61088" s="2">
        <v>43052</v>
      </c>
      <c r="F61088">
        <v>0</v>
      </c>
      <c r="G61088">
        <v>0</v>
      </c>
      <c r="H61088" t="s">
        <v>33</v>
      </c>
      <c r="I61088" t="s">
        <v>31</v>
      </c>
      <c r="J61088">
        <v>0</v>
      </c>
      <c r="K61088">
        <v>0</v>
      </c>
      <c r="L61088">
        <v>0</v>
      </c>
      <c r="M61088" s="1">
        <v>0</v>
      </c>
      <c r="N61088">
        <v>100569677</v>
      </c>
      <c r="O61088">
        <v>1004493444</v>
      </c>
      <c r="P61088" t="s">
        <v>60650</v>
      </c>
      <c r="R61088" t="s">
        <v>1034</v>
      </c>
    </row>
    <row r="61089" spans="1:18" x14ac:dyDescent="0.3">
      <c r="A61089">
        <v>1015492721</v>
      </c>
      <c r="B61089" t="s">
        <v>60651</v>
      </c>
      <c r="C61089" t="s">
        <v>54135</v>
      </c>
      <c r="D61089" s="2">
        <v>43052</v>
      </c>
      <c r="E61089" s="2">
        <v>43052</v>
      </c>
      <c r="F61089">
        <v>0</v>
      </c>
      <c r="G61089">
        <v>0</v>
      </c>
      <c r="H61089" t="s">
        <v>33</v>
      </c>
      <c r="I61089" t="s">
        <v>31</v>
      </c>
      <c r="J61089">
        <v>0</v>
      </c>
      <c r="K61089">
        <v>0</v>
      </c>
      <c r="L61089">
        <v>0</v>
      </c>
      <c r="M61089" s="1">
        <v>0</v>
      </c>
      <c r="N61089">
        <v>102559134</v>
      </c>
      <c r="O61089">
        <v>1015492721</v>
      </c>
      <c r="P61089" t="s">
        <v>60650</v>
      </c>
      <c r="R61089" t="s">
        <v>1034</v>
      </c>
    </row>
    <row r="61090" spans="1:18" x14ac:dyDescent="0.3">
      <c r="A61090">
        <v>1015492722</v>
      </c>
      <c r="B61090" t="s">
        <v>60651</v>
      </c>
      <c r="C61090" t="s">
        <v>54136</v>
      </c>
      <c r="D61090" s="2">
        <v>43052</v>
      </c>
      <c r="E61090" s="2">
        <v>43052</v>
      </c>
      <c r="F61090">
        <v>0</v>
      </c>
      <c r="G61090">
        <v>0</v>
      </c>
      <c r="H61090" t="s">
        <v>33</v>
      </c>
      <c r="I61090" t="s">
        <v>31</v>
      </c>
      <c r="J61090">
        <v>0</v>
      </c>
      <c r="K61090">
        <v>0</v>
      </c>
      <c r="L61090">
        <v>0</v>
      </c>
      <c r="M61090" s="1">
        <v>0</v>
      </c>
      <c r="N61090">
        <v>102559132</v>
      </c>
      <c r="O61090">
        <v>1015492722</v>
      </c>
      <c r="P61090" t="s">
        <v>60650</v>
      </c>
      <c r="R61090" t="s">
        <v>1034</v>
      </c>
    </row>
    <row r="61091" spans="1:18" x14ac:dyDescent="0.3">
      <c r="A61091">
        <v>1015492723</v>
      </c>
      <c r="B61091" t="s">
        <v>60651</v>
      </c>
      <c r="C61091" t="s">
        <v>54137</v>
      </c>
      <c r="D61091" s="2">
        <v>43052</v>
      </c>
      <c r="E61091" s="2">
        <v>43052</v>
      </c>
      <c r="F61091">
        <v>0</v>
      </c>
      <c r="G61091">
        <v>0</v>
      </c>
      <c r="H61091" t="s">
        <v>32</v>
      </c>
      <c r="I61091" t="s">
        <v>31</v>
      </c>
      <c r="J61091">
        <v>0</v>
      </c>
      <c r="K61091">
        <v>0</v>
      </c>
      <c r="L61091">
        <v>0</v>
      </c>
      <c r="M61091" s="1">
        <v>0</v>
      </c>
      <c r="N61091">
        <v>102559106</v>
      </c>
      <c r="O61091">
        <v>1015492723</v>
      </c>
      <c r="P61091" t="s">
        <v>60650</v>
      </c>
      <c r="R61091" t="s">
        <v>1034</v>
      </c>
    </row>
    <row r="61092" spans="1:18" x14ac:dyDescent="0.3">
      <c r="A61092">
        <v>1015492651</v>
      </c>
      <c r="B61092" t="s">
        <v>60651</v>
      </c>
      <c r="C61092" t="s">
        <v>54138</v>
      </c>
      <c r="D61092" s="2">
        <v>43052</v>
      </c>
      <c r="E61092" s="2">
        <v>43052</v>
      </c>
      <c r="F61092">
        <v>0</v>
      </c>
      <c r="G61092">
        <v>0</v>
      </c>
      <c r="H61092" t="s">
        <v>33</v>
      </c>
      <c r="I61092" t="s">
        <v>31</v>
      </c>
      <c r="J61092">
        <v>0</v>
      </c>
      <c r="K61092">
        <v>0</v>
      </c>
      <c r="L61092">
        <v>0</v>
      </c>
      <c r="M61092" s="1">
        <v>0</v>
      </c>
      <c r="N61092">
        <v>102559128</v>
      </c>
      <c r="O61092">
        <v>1015492651</v>
      </c>
      <c r="P61092" t="s">
        <v>60650</v>
      </c>
      <c r="R61092" t="s">
        <v>1034</v>
      </c>
    </row>
    <row r="61093" spans="1:18" x14ac:dyDescent="0.3">
      <c r="A61093">
        <v>1015492657</v>
      </c>
      <c r="B61093" t="s">
        <v>60651</v>
      </c>
      <c r="C61093" t="s">
        <v>54139</v>
      </c>
      <c r="D61093" s="2">
        <v>43052</v>
      </c>
      <c r="E61093" s="2">
        <v>43052</v>
      </c>
      <c r="F61093">
        <v>0</v>
      </c>
      <c r="G61093">
        <v>0</v>
      </c>
      <c r="H61093" t="s">
        <v>33</v>
      </c>
      <c r="I61093" t="s">
        <v>34</v>
      </c>
      <c r="J61093">
        <v>0</v>
      </c>
      <c r="K61093">
        <v>0</v>
      </c>
      <c r="L61093">
        <v>0</v>
      </c>
      <c r="M61093" s="1">
        <v>0</v>
      </c>
      <c r="N61093">
        <v>102559127</v>
      </c>
      <c r="O61093">
        <v>1015492657</v>
      </c>
      <c r="P61093" t="s">
        <v>60650</v>
      </c>
      <c r="R61093" t="s">
        <v>1034</v>
      </c>
    </row>
    <row r="61094" spans="1:18" x14ac:dyDescent="0.3">
      <c r="A61094">
        <v>1015492653</v>
      </c>
      <c r="B61094" t="s">
        <v>60651</v>
      </c>
      <c r="C61094" t="s">
        <v>54140</v>
      </c>
      <c r="D61094" s="2">
        <v>43052</v>
      </c>
      <c r="E61094" s="2">
        <v>43052</v>
      </c>
      <c r="F61094">
        <v>0</v>
      </c>
      <c r="G61094">
        <v>0</v>
      </c>
      <c r="H61094" t="s">
        <v>33</v>
      </c>
      <c r="I61094" t="s">
        <v>31</v>
      </c>
      <c r="J61094">
        <v>0</v>
      </c>
      <c r="K61094">
        <v>0</v>
      </c>
      <c r="L61094">
        <v>0</v>
      </c>
      <c r="M61094" s="1">
        <v>0</v>
      </c>
      <c r="N61094">
        <v>102559129</v>
      </c>
      <c r="O61094">
        <v>1015492653</v>
      </c>
      <c r="P61094" t="s">
        <v>60650</v>
      </c>
      <c r="R61094" t="s">
        <v>1034</v>
      </c>
    </row>
    <row r="61095" spans="1:18" x14ac:dyDescent="0.3">
      <c r="A61095">
        <v>1015492659</v>
      </c>
      <c r="B61095" t="s">
        <v>60651</v>
      </c>
      <c r="C61095" t="s">
        <v>54141</v>
      </c>
      <c r="D61095" s="2">
        <v>43052</v>
      </c>
      <c r="E61095" s="2">
        <v>43052</v>
      </c>
      <c r="F61095">
        <v>0</v>
      </c>
      <c r="G61095">
        <v>0</v>
      </c>
      <c r="H61095" t="s">
        <v>33</v>
      </c>
      <c r="I61095" t="s">
        <v>31</v>
      </c>
      <c r="J61095">
        <v>0</v>
      </c>
      <c r="K61095">
        <v>0</v>
      </c>
      <c r="L61095">
        <v>0</v>
      </c>
      <c r="M61095" s="1">
        <v>0</v>
      </c>
      <c r="N61095">
        <v>200105620</v>
      </c>
      <c r="O61095">
        <v>1015492659</v>
      </c>
      <c r="P61095" t="s">
        <v>60650</v>
      </c>
      <c r="R61095" t="s">
        <v>1034</v>
      </c>
    </row>
    <row r="61096" spans="1:18" x14ac:dyDescent="0.3">
      <c r="A61096">
        <v>1015492661</v>
      </c>
      <c r="B61096" t="s">
        <v>60651</v>
      </c>
      <c r="C61096" t="s">
        <v>54142</v>
      </c>
      <c r="D61096" s="2">
        <v>43052</v>
      </c>
      <c r="E61096" s="2">
        <v>43052</v>
      </c>
      <c r="F61096">
        <v>0</v>
      </c>
      <c r="G61096">
        <v>0</v>
      </c>
      <c r="H61096" t="s">
        <v>33</v>
      </c>
      <c r="I61096" t="s">
        <v>31</v>
      </c>
      <c r="J61096">
        <v>0</v>
      </c>
      <c r="K61096">
        <v>0</v>
      </c>
      <c r="L61096">
        <v>0</v>
      </c>
      <c r="M61096" s="1">
        <v>0</v>
      </c>
      <c r="N61096">
        <v>200538260</v>
      </c>
      <c r="O61096">
        <v>1015492661</v>
      </c>
      <c r="P61096" t="s">
        <v>60650</v>
      </c>
      <c r="R61096" t="s">
        <v>1034</v>
      </c>
    </row>
    <row r="61097" spans="1:18" x14ac:dyDescent="0.3">
      <c r="A61097">
        <v>1015492662</v>
      </c>
      <c r="B61097" t="s">
        <v>60651</v>
      </c>
      <c r="C61097" t="s">
        <v>54143</v>
      </c>
      <c r="D61097" s="2">
        <v>43052</v>
      </c>
      <c r="E61097" s="2">
        <v>43052</v>
      </c>
      <c r="F61097">
        <v>0</v>
      </c>
      <c r="G61097">
        <v>0</v>
      </c>
      <c r="H61097" t="s">
        <v>33</v>
      </c>
      <c r="I61097" t="s">
        <v>31</v>
      </c>
      <c r="J61097">
        <v>0</v>
      </c>
      <c r="K61097">
        <v>0</v>
      </c>
      <c r="L61097">
        <v>0</v>
      </c>
      <c r="M61097" s="1">
        <v>0</v>
      </c>
      <c r="N61097">
        <v>102559143</v>
      </c>
      <c r="O61097">
        <v>1015492662</v>
      </c>
      <c r="P61097" t="s">
        <v>60650</v>
      </c>
      <c r="R61097" t="s">
        <v>1034</v>
      </c>
    </row>
    <row r="61098" spans="1:18" x14ac:dyDescent="0.3">
      <c r="A61098">
        <v>1015492666</v>
      </c>
      <c r="B61098" t="s">
        <v>60651</v>
      </c>
      <c r="C61098" t="s">
        <v>54144</v>
      </c>
      <c r="D61098" s="2">
        <v>43052</v>
      </c>
      <c r="E61098" s="2">
        <v>43052</v>
      </c>
      <c r="F61098">
        <v>0</v>
      </c>
      <c r="G61098">
        <v>0</v>
      </c>
      <c r="H61098" t="s">
        <v>33</v>
      </c>
      <c r="I61098" t="s">
        <v>31</v>
      </c>
      <c r="J61098">
        <v>0</v>
      </c>
      <c r="K61098">
        <v>0</v>
      </c>
      <c r="L61098">
        <v>0</v>
      </c>
      <c r="M61098" s="1">
        <v>0</v>
      </c>
      <c r="N61098">
        <v>200067158</v>
      </c>
      <c r="O61098">
        <v>1015492666</v>
      </c>
      <c r="P61098" t="s">
        <v>60650</v>
      </c>
      <c r="R61098" t="s">
        <v>1034</v>
      </c>
    </row>
    <row r="61099" spans="1:18" x14ac:dyDescent="0.3">
      <c r="A61099">
        <v>1015492667</v>
      </c>
      <c r="B61099" t="s">
        <v>60651</v>
      </c>
      <c r="C61099" t="s">
        <v>54145</v>
      </c>
      <c r="D61099" s="2">
        <v>43052</v>
      </c>
      <c r="E61099" s="2">
        <v>43052</v>
      </c>
      <c r="F61099">
        <v>0</v>
      </c>
      <c r="G61099">
        <v>0</v>
      </c>
      <c r="H61099" t="s">
        <v>33</v>
      </c>
      <c r="I61099" t="s">
        <v>31</v>
      </c>
      <c r="J61099">
        <v>0</v>
      </c>
      <c r="K61099">
        <v>0</v>
      </c>
      <c r="L61099">
        <v>0</v>
      </c>
      <c r="M61099" s="1">
        <v>0</v>
      </c>
      <c r="N61099">
        <v>101187982</v>
      </c>
      <c r="O61099">
        <v>1015492667</v>
      </c>
      <c r="P61099" t="s">
        <v>60650</v>
      </c>
      <c r="R61099" t="s">
        <v>1034</v>
      </c>
    </row>
    <row r="61100" spans="1:18" x14ac:dyDescent="0.3">
      <c r="A61100">
        <v>1015492670</v>
      </c>
      <c r="B61100" t="s">
        <v>60651</v>
      </c>
      <c r="C61100" t="s">
        <v>54146</v>
      </c>
      <c r="D61100" s="2">
        <v>43052</v>
      </c>
      <c r="E61100" s="2">
        <v>43052</v>
      </c>
      <c r="F61100">
        <v>0</v>
      </c>
      <c r="G61100">
        <v>0</v>
      </c>
      <c r="H61100" t="s">
        <v>33</v>
      </c>
      <c r="I61100" t="s">
        <v>34</v>
      </c>
      <c r="J61100">
        <v>0</v>
      </c>
      <c r="K61100">
        <v>0</v>
      </c>
      <c r="L61100">
        <v>0</v>
      </c>
      <c r="M61100" s="1">
        <v>0</v>
      </c>
      <c r="N61100">
        <v>102559141</v>
      </c>
      <c r="O61100">
        <v>1015492670</v>
      </c>
      <c r="P61100" t="s">
        <v>60650</v>
      </c>
      <c r="R61100" t="s">
        <v>1034</v>
      </c>
    </row>
    <row r="61101" spans="1:18" x14ac:dyDescent="0.3">
      <c r="A61101">
        <v>1015492733</v>
      </c>
      <c r="B61101" t="s">
        <v>60651</v>
      </c>
      <c r="C61101" t="s">
        <v>54147</v>
      </c>
      <c r="D61101" s="2">
        <v>43052</v>
      </c>
      <c r="E61101" s="2">
        <v>43052</v>
      </c>
      <c r="F61101">
        <v>0</v>
      </c>
      <c r="G61101">
        <v>0</v>
      </c>
      <c r="H61101" t="s">
        <v>32</v>
      </c>
      <c r="I61101" t="s">
        <v>31</v>
      </c>
      <c r="J61101">
        <v>0</v>
      </c>
      <c r="K61101">
        <v>0</v>
      </c>
      <c r="L61101">
        <v>0</v>
      </c>
      <c r="M61101" s="1">
        <v>0</v>
      </c>
      <c r="N61101">
        <v>101973973</v>
      </c>
      <c r="O61101">
        <v>1015492733</v>
      </c>
      <c r="P61101" t="s">
        <v>60650</v>
      </c>
      <c r="R61101" t="s">
        <v>1034</v>
      </c>
    </row>
    <row r="61102" spans="1:18" x14ac:dyDescent="0.3">
      <c r="A61102">
        <v>1015492734</v>
      </c>
      <c r="B61102" t="s">
        <v>60651</v>
      </c>
      <c r="C61102" t="s">
        <v>54148</v>
      </c>
      <c r="D61102" s="2">
        <v>43052</v>
      </c>
      <c r="E61102" s="2">
        <v>43052</v>
      </c>
      <c r="F61102">
        <v>0</v>
      </c>
      <c r="G61102">
        <v>0</v>
      </c>
      <c r="H61102" t="s">
        <v>33</v>
      </c>
      <c r="I61102" t="s">
        <v>31</v>
      </c>
      <c r="J61102">
        <v>0</v>
      </c>
      <c r="K61102">
        <v>0</v>
      </c>
      <c r="L61102">
        <v>0</v>
      </c>
      <c r="M61102" s="1">
        <v>0</v>
      </c>
      <c r="N61102">
        <v>202664881</v>
      </c>
      <c r="O61102">
        <v>1015492734</v>
      </c>
      <c r="P61102" t="s">
        <v>60650</v>
      </c>
      <c r="R61102" t="s">
        <v>1034</v>
      </c>
    </row>
    <row r="61103" spans="1:18" x14ac:dyDescent="0.3">
      <c r="A61103">
        <v>1015492668</v>
      </c>
      <c r="B61103" t="s">
        <v>60651</v>
      </c>
      <c r="C61103" t="s">
        <v>54149</v>
      </c>
      <c r="D61103" s="2">
        <v>43052</v>
      </c>
      <c r="E61103" s="2">
        <v>43052</v>
      </c>
      <c r="F61103">
        <v>0</v>
      </c>
      <c r="G61103">
        <v>0</v>
      </c>
      <c r="H61103" t="s">
        <v>32</v>
      </c>
      <c r="I61103" t="s">
        <v>31</v>
      </c>
      <c r="J61103">
        <v>0</v>
      </c>
      <c r="K61103">
        <v>0</v>
      </c>
      <c r="L61103">
        <v>0</v>
      </c>
      <c r="M61103" s="1">
        <v>0</v>
      </c>
      <c r="N61103">
        <v>203007972</v>
      </c>
      <c r="O61103">
        <v>1015492668</v>
      </c>
      <c r="P61103" t="s">
        <v>60650</v>
      </c>
      <c r="R61103" t="s">
        <v>1034</v>
      </c>
    </row>
    <row r="61104" spans="1:18" x14ac:dyDescent="0.3">
      <c r="A61104">
        <v>1015492672</v>
      </c>
      <c r="B61104" t="s">
        <v>60651</v>
      </c>
      <c r="C61104" t="s">
        <v>54150</v>
      </c>
      <c r="D61104" s="2">
        <v>43052</v>
      </c>
      <c r="E61104" s="2">
        <v>43052</v>
      </c>
      <c r="F61104">
        <v>0</v>
      </c>
      <c r="G61104">
        <v>0</v>
      </c>
      <c r="H61104" t="s">
        <v>33</v>
      </c>
      <c r="I61104" t="s">
        <v>35</v>
      </c>
      <c r="J61104">
        <v>0</v>
      </c>
      <c r="K61104">
        <v>0</v>
      </c>
      <c r="L61104">
        <v>0</v>
      </c>
      <c r="M61104" s="1">
        <v>0</v>
      </c>
      <c r="N61104">
        <v>102559147</v>
      </c>
      <c r="O61104">
        <v>1015492672</v>
      </c>
      <c r="P61104" t="s">
        <v>60650</v>
      </c>
      <c r="R61104" t="s">
        <v>1034</v>
      </c>
    </row>
    <row r="61105" spans="1:18" x14ac:dyDescent="0.3">
      <c r="A61105">
        <v>1015492735</v>
      </c>
      <c r="B61105" t="s">
        <v>60651</v>
      </c>
      <c r="C61105" t="s">
        <v>54151</v>
      </c>
      <c r="D61105" s="2">
        <v>43052</v>
      </c>
      <c r="E61105" s="2">
        <v>43052</v>
      </c>
      <c r="F61105">
        <v>0</v>
      </c>
      <c r="G61105">
        <v>0</v>
      </c>
      <c r="H61105" t="s">
        <v>32</v>
      </c>
      <c r="I61105" t="s">
        <v>31</v>
      </c>
      <c r="J61105">
        <v>0</v>
      </c>
      <c r="K61105">
        <v>0</v>
      </c>
      <c r="L61105">
        <v>0</v>
      </c>
      <c r="M61105" s="1">
        <v>0</v>
      </c>
      <c r="N61105">
        <v>102559139</v>
      </c>
      <c r="O61105">
        <v>1015492735</v>
      </c>
      <c r="P61105" t="s">
        <v>60650</v>
      </c>
      <c r="R61105" t="s">
        <v>1034</v>
      </c>
    </row>
    <row r="61106" spans="1:18" x14ac:dyDescent="0.3">
      <c r="A61106">
        <v>1015492743</v>
      </c>
      <c r="B61106" t="s">
        <v>60651</v>
      </c>
      <c r="C61106" t="s">
        <v>54152</v>
      </c>
      <c r="D61106" s="2">
        <v>43052</v>
      </c>
      <c r="E61106" s="2">
        <v>43052</v>
      </c>
      <c r="F61106">
        <v>0</v>
      </c>
      <c r="G61106">
        <v>0</v>
      </c>
      <c r="H61106" t="s">
        <v>33</v>
      </c>
      <c r="I61106" t="s">
        <v>31</v>
      </c>
      <c r="J61106">
        <v>0</v>
      </c>
      <c r="K61106">
        <v>0</v>
      </c>
      <c r="L61106">
        <v>0</v>
      </c>
      <c r="M61106" s="1">
        <v>0</v>
      </c>
      <c r="N61106">
        <v>102559157</v>
      </c>
      <c r="O61106">
        <v>1015492743</v>
      </c>
      <c r="P61106" t="s">
        <v>60650</v>
      </c>
      <c r="R61106" t="s">
        <v>1034</v>
      </c>
    </row>
    <row r="61107" spans="1:18" x14ac:dyDescent="0.3">
      <c r="A61107">
        <v>1015492744</v>
      </c>
      <c r="B61107" t="s">
        <v>60651</v>
      </c>
      <c r="C61107" t="s">
        <v>54153</v>
      </c>
      <c r="D61107" s="2">
        <v>43052</v>
      </c>
      <c r="E61107" s="2">
        <v>43052</v>
      </c>
      <c r="F61107">
        <v>0</v>
      </c>
      <c r="G61107">
        <v>0</v>
      </c>
      <c r="H61107" t="s">
        <v>33</v>
      </c>
      <c r="I61107" t="s">
        <v>34</v>
      </c>
      <c r="J61107">
        <v>0</v>
      </c>
      <c r="K61107">
        <v>0</v>
      </c>
      <c r="L61107">
        <v>0</v>
      </c>
      <c r="M61107" s="1">
        <v>0</v>
      </c>
      <c r="N61107">
        <v>100301866</v>
      </c>
      <c r="O61107">
        <v>1015492744</v>
      </c>
      <c r="P61107" t="s">
        <v>60650</v>
      </c>
      <c r="R61107" t="s">
        <v>1034</v>
      </c>
    </row>
    <row r="61108" spans="1:18" x14ac:dyDescent="0.3">
      <c r="A61108">
        <v>1015492680</v>
      </c>
      <c r="B61108" t="s">
        <v>60651</v>
      </c>
      <c r="C61108" t="s">
        <v>54154</v>
      </c>
      <c r="D61108" s="2">
        <v>43052</v>
      </c>
      <c r="E61108" s="2">
        <v>43052</v>
      </c>
      <c r="F61108">
        <v>0</v>
      </c>
      <c r="G61108">
        <v>0</v>
      </c>
      <c r="H61108" t="s">
        <v>33</v>
      </c>
      <c r="I61108" t="s">
        <v>36</v>
      </c>
      <c r="J61108">
        <v>0</v>
      </c>
      <c r="K61108">
        <v>0</v>
      </c>
      <c r="L61108">
        <v>0</v>
      </c>
      <c r="M61108" s="1">
        <v>0</v>
      </c>
      <c r="N61108">
        <v>102559150</v>
      </c>
      <c r="O61108">
        <v>1015492680</v>
      </c>
      <c r="P61108" t="s">
        <v>60650</v>
      </c>
      <c r="R61108" t="s">
        <v>1034</v>
      </c>
    </row>
    <row r="61109" spans="1:18" x14ac:dyDescent="0.3">
      <c r="A61109">
        <v>1015492683</v>
      </c>
      <c r="B61109" t="s">
        <v>60651</v>
      </c>
      <c r="C61109" t="s">
        <v>54155</v>
      </c>
      <c r="D61109" s="2">
        <v>43052</v>
      </c>
      <c r="E61109" s="2">
        <v>43052</v>
      </c>
      <c r="F61109">
        <v>0</v>
      </c>
      <c r="G61109">
        <v>0</v>
      </c>
      <c r="H61109" t="s">
        <v>33</v>
      </c>
      <c r="I61109" t="s">
        <v>31</v>
      </c>
      <c r="J61109">
        <v>0</v>
      </c>
      <c r="K61109">
        <v>0</v>
      </c>
      <c r="L61109">
        <v>0</v>
      </c>
      <c r="M61109" s="1">
        <v>0</v>
      </c>
      <c r="N61109">
        <v>102559166</v>
      </c>
      <c r="O61109">
        <v>1015492683</v>
      </c>
      <c r="P61109" t="s">
        <v>60650</v>
      </c>
      <c r="R61109" t="s">
        <v>1034</v>
      </c>
    </row>
    <row r="61110" spans="1:18" x14ac:dyDescent="0.3">
      <c r="A61110">
        <v>1015492690</v>
      </c>
      <c r="B61110" t="s">
        <v>60651</v>
      </c>
      <c r="C61110" t="s">
        <v>54156</v>
      </c>
      <c r="D61110" s="2">
        <v>43052</v>
      </c>
      <c r="E61110" s="2">
        <v>43052</v>
      </c>
      <c r="F61110">
        <v>0</v>
      </c>
      <c r="G61110">
        <v>0</v>
      </c>
      <c r="H61110" t="s">
        <v>33</v>
      </c>
      <c r="I61110" t="s">
        <v>31</v>
      </c>
      <c r="J61110">
        <v>0</v>
      </c>
      <c r="K61110">
        <v>0</v>
      </c>
      <c r="L61110">
        <v>0</v>
      </c>
      <c r="M61110" s="1">
        <v>0</v>
      </c>
      <c r="N61110">
        <v>201011218</v>
      </c>
      <c r="O61110">
        <v>1015492690</v>
      </c>
      <c r="P61110" t="s">
        <v>60650</v>
      </c>
      <c r="R61110" t="s">
        <v>1034</v>
      </c>
    </row>
    <row r="61111" spans="1:18" x14ac:dyDescent="0.3">
      <c r="A61111">
        <v>1004219365</v>
      </c>
      <c r="B61111" t="s">
        <v>60651</v>
      </c>
      <c r="C61111" t="s">
        <v>54157</v>
      </c>
      <c r="D61111" s="2">
        <v>43052</v>
      </c>
      <c r="E61111" s="2">
        <v>43052</v>
      </c>
      <c r="F61111">
        <v>0</v>
      </c>
      <c r="G61111">
        <v>0</v>
      </c>
      <c r="H61111" t="s">
        <v>32</v>
      </c>
      <c r="I61111" t="s">
        <v>31</v>
      </c>
      <c r="J61111">
        <v>0</v>
      </c>
      <c r="K61111">
        <v>0</v>
      </c>
      <c r="L61111">
        <v>0</v>
      </c>
      <c r="M61111" s="1">
        <v>0</v>
      </c>
      <c r="N61111">
        <v>100320007</v>
      </c>
      <c r="O61111">
        <v>1004219365</v>
      </c>
      <c r="P61111" t="s">
        <v>60650</v>
      </c>
      <c r="R61111" t="s">
        <v>1034</v>
      </c>
    </row>
    <row r="61112" spans="1:18" x14ac:dyDescent="0.3">
      <c r="A61112">
        <v>1015492759</v>
      </c>
      <c r="B61112" t="s">
        <v>60651</v>
      </c>
      <c r="C61112" t="s">
        <v>33285</v>
      </c>
      <c r="D61112" s="2">
        <v>43052</v>
      </c>
      <c r="E61112" s="2">
        <v>43052</v>
      </c>
      <c r="F61112">
        <v>0</v>
      </c>
      <c r="G61112">
        <v>0</v>
      </c>
      <c r="H61112" t="s">
        <v>33</v>
      </c>
      <c r="I61112" t="s">
        <v>34</v>
      </c>
      <c r="J61112">
        <v>0</v>
      </c>
      <c r="K61112">
        <v>0</v>
      </c>
      <c r="L61112">
        <v>0</v>
      </c>
      <c r="M61112" s="1">
        <v>0</v>
      </c>
      <c r="N61112">
        <v>100339330</v>
      </c>
      <c r="O61112">
        <v>1015492759</v>
      </c>
      <c r="P61112" t="s">
        <v>60650</v>
      </c>
      <c r="R61112" t="s">
        <v>1034</v>
      </c>
    </row>
    <row r="61113" spans="1:18" x14ac:dyDescent="0.3">
      <c r="A61113">
        <v>1015492761</v>
      </c>
      <c r="B61113" t="s">
        <v>60651</v>
      </c>
      <c r="C61113" t="s">
        <v>54158</v>
      </c>
      <c r="D61113" s="2">
        <v>43052</v>
      </c>
      <c r="E61113" s="2">
        <v>43052</v>
      </c>
      <c r="F61113">
        <v>0</v>
      </c>
      <c r="G61113">
        <v>0</v>
      </c>
      <c r="H61113" t="s">
        <v>33</v>
      </c>
      <c r="I61113" t="s">
        <v>31</v>
      </c>
      <c r="J61113">
        <v>0</v>
      </c>
      <c r="K61113">
        <v>0</v>
      </c>
      <c r="L61113">
        <v>0</v>
      </c>
      <c r="M61113" s="1">
        <v>0</v>
      </c>
      <c r="N61113">
        <v>102559161</v>
      </c>
      <c r="O61113">
        <v>1015492761</v>
      </c>
      <c r="P61113" t="s">
        <v>60650</v>
      </c>
      <c r="R61113" t="s">
        <v>1034</v>
      </c>
    </row>
    <row r="61114" spans="1:18" x14ac:dyDescent="0.3">
      <c r="A61114">
        <v>1015492763</v>
      </c>
      <c r="B61114" t="s">
        <v>60651</v>
      </c>
      <c r="C61114" t="s">
        <v>54159</v>
      </c>
      <c r="D61114" s="2">
        <v>43052</v>
      </c>
      <c r="E61114" s="2">
        <v>43052</v>
      </c>
      <c r="F61114">
        <v>0</v>
      </c>
      <c r="G61114">
        <v>0</v>
      </c>
      <c r="H61114" t="s">
        <v>33</v>
      </c>
      <c r="I61114" t="s">
        <v>31</v>
      </c>
      <c r="J61114">
        <v>0</v>
      </c>
      <c r="K61114">
        <v>0</v>
      </c>
      <c r="L61114">
        <v>0</v>
      </c>
      <c r="M61114" s="1">
        <v>0</v>
      </c>
      <c r="N61114">
        <v>102558745</v>
      </c>
      <c r="O61114">
        <v>1015492763</v>
      </c>
      <c r="P61114" t="s">
        <v>60650</v>
      </c>
      <c r="R61114" t="s">
        <v>1034</v>
      </c>
    </row>
    <row r="61115" spans="1:18" x14ac:dyDescent="0.3">
      <c r="A61115">
        <v>1015492762</v>
      </c>
      <c r="B61115" t="s">
        <v>60651</v>
      </c>
      <c r="C61115" t="s">
        <v>20815</v>
      </c>
      <c r="D61115" s="2">
        <v>43052</v>
      </c>
      <c r="E61115" s="2">
        <v>43052</v>
      </c>
      <c r="F61115">
        <v>0</v>
      </c>
      <c r="G61115">
        <v>0</v>
      </c>
      <c r="H61115" t="s">
        <v>33</v>
      </c>
      <c r="I61115" t="s">
        <v>36</v>
      </c>
      <c r="J61115">
        <v>0</v>
      </c>
      <c r="K61115">
        <v>0</v>
      </c>
      <c r="L61115">
        <v>0</v>
      </c>
      <c r="M61115" s="1">
        <v>0</v>
      </c>
      <c r="N61115">
        <v>102559173</v>
      </c>
      <c r="O61115">
        <v>1015492762</v>
      </c>
      <c r="P61115" t="s">
        <v>60650</v>
      </c>
      <c r="R61115" t="s">
        <v>1034</v>
      </c>
    </row>
    <row r="61116" spans="1:18" x14ac:dyDescent="0.3">
      <c r="A61116">
        <v>1013926182</v>
      </c>
      <c r="B61116" t="s">
        <v>60651</v>
      </c>
      <c r="C61116" t="s">
        <v>11858</v>
      </c>
      <c r="D61116" s="2">
        <v>43052</v>
      </c>
      <c r="E61116" s="2">
        <v>43052</v>
      </c>
      <c r="F61116">
        <v>0</v>
      </c>
      <c r="G61116">
        <v>0</v>
      </c>
      <c r="H61116" t="s">
        <v>33</v>
      </c>
      <c r="I61116" t="s">
        <v>31</v>
      </c>
      <c r="J61116">
        <v>0</v>
      </c>
      <c r="K61116">
        <v>0</v>
      </c>
      <c r="L61116">
        <v>0</v>
      </c>
      <c r="M61116" s="1">
        <v>0</v>
      </c>
      <c r="N61116">
        <v>101805530</v>
      </c>
      <c r="O61116">
        <v>1013926182</v>
      </c>
      <c r="P61116" t="s">
        <v>60650</v>
      </c>
      <c r="R61116" t="s">
        <v>1034</v>
      </c>
    </row>
    <row r="61117" spans="1:18" x14ac:dyDescent="0.3">
      <c r="A61117">
        <v>1015492765</v>
      </c>
      <c r="B61117" t="s">
        <v>60651</v>
      </c>
      <c r="C61117" t="s">
        <v>54137</v>
      </c>
      <c r="D61117" s="2">
        <v>43052</v>
      </c>
      <c r="E61117" s="2">
        <v>43052</v>
      </c>
      <c r="F61117">
        <v>0</v>
      </c>
      <c r="G61117">
        <v>0</v>
      </c>
      <c r="H61117" t="s">
        <v>32</v>
      </c>
      <c r="I61117" t="s">
        <v>31</v>
      </c>
      <c r="J61117">
        <v>0</v>
      </c>
      <c r="K61117">
        <v>0</v>
      </c>
      <c r="L61117">
        <v>0</v>
      </c>
      <c r="M61117" s="1">
        <v>0</v>
      </c>
      <c r="N61117">
        <v>102559106</v>
      </c>
      <c r="O61117">
        <v>1015492765</v>
      </c>
      <c r="P61117" t="s">
        <v>60650</v>
      </c>
      <c r="R61117" t="s">
        <v>1034</v>
      </c>
    </row>
    <row r="61118" spans="1:18" x14ac:dyDescent="0.3">
      <c r="A61118">
        <v>1015492696</v>
      </c>
      <c r="B61118" t="s">
        <v>60651</v>
      </c>
      <c r="C61118" t="s">
        <v>54149</v>
      </c>
      <c r="D61118" s="2">
        <v>43052</v>
      </c>
      <c r="E61118" s="2">
        <v>43052</v>
      </c>
      <c r="F61118">
        <v>0</v>
      </c>
      <c r="G61118">
        <v>0</v>
      </c>
      <c r="H61118" t="s">
        <v>32</v>
      </c>
      <c r="I61118" t="s">
        <v>31</v>
      </c>
      <c r="J61118">
        <v>0</v>
      </c>
      <c r="K61118">
        <v>0</v>
      </c>
      <c r="L61118">
        <v>0</v>
      </c>
      <c r="M61118" s="1">
        <v>0</v>
      </c>
      <c r="N61118">
        <v>203007972</v>
      </c>
      <c r="O61118">
        <v>1015492696</v>
      </c>
      <c r="P61118" t="s">
        <v>60650</v>
      </c>
      <c r="R61118" t="s">
        <v>1034</v>
      </c>
    </row>
    <row r="61119" spans="1:18" x14ac:dyDescent="0.3">
      <c r="A61119">
        <v>1015492803</v>
      </c>
      <c r="B61119" t="s">
        <v>60651</v>
      </c>
      <c r="C61119" t="s">
        <v>54160</v>
      </c>
      <c r="D61119" s="2">
        <v>43052</v>
      </c>
      <c r="E61119" s="2">
        <v>43052</v>
      </c>
      <c r="F61119">
        <v>0</v>
      </c>
      <c r="G61119">
        <v>0</v>
      </c>
      <c r="H61119" t="s">
        <v>33</v>
      </c>
      <c r="I61119" t="s">
        <v>36</v>
      </c>
      <c r="J61119">
        <v>0</v>
      </c>
      <c r="K61119">
        <v>0</v>
      </c>
      <c r="L61119">
        <v>0</v>
      </c>
      <c r="M61119" s="1">
        <v>0</v>
      </c>
      <c r="N61119">
        <v>102559181</v>
      </c>
      <c r="O61119">
        <v>1015492803</v>
      </c>
      <c r="P61119" t="s">
        <v>60650</v>
      </c>
      <c r="R61119" t="s">
        <v>1034</v>
      </c>
    </row>
    <row r="61120" spans="1:18" x14ac:dyDescent="0.3">
      <c r="A61120">
        <v>1015492804</v>
      </c>
      <c r="B61120" t="s">
        <v>60651</v>
      </c>
      <c r="C61120" t="s">
        <v>54161</v>
      </c>
      <c r="D61120" s="2">
        <v>43052</v>
      </c>
      <c r="E61120" s="2">
        <v>43052</v>
      </c>
      <c r="F61120">
        <v>0</v>
      </c>
      <c r="G61120">
        <v>0</v>
      </c>
      <c r="H61120" t="s">
        <v>33</v>
      </c>
      <c r="I61120" t="s">
        <v>31</v>
      </c>
      <c r="J61120">
        <v>0</v>
      </c>
      <c r="K61120">
        <v>0</v>
      </c>
      <c r="L61120">
        <v>0</v>
      </c>
      <c r="M61120" s="1">
        <v>0</v>
      </c>
      <c r="N61120">
        <v>102559170</v>
      </c>
      <c r="O61120">
        <v>1015492804</v>
      </c>
      <c r="P61120" t="s">
        <v>60650</v>
      </c>
      <c r="R61120" t="s">
        <v>1034</v>
      </c>
    </row>
    <row r="61121" spans="1:18" x14ac:dyDescent="0.3">
      <c r="A61121">
        <v>1015492806</v>
      </c>
      <c r="B61121" t="s">
        <v>60651</v>
      </c>
      <c r="C61121" t="s">
        <v>54162</v>
      </c>
      <c r="D61121" s="2">
        <v>43052</v>
      </c>
      <c r="E61121" s="2">
        <v>43052</v>
      </c>
      <c r="F61121">
        <v>0</v>
      </c>
      <c r="G61121">
        <v>0</v>
      </c>
      <c r="H61121" t="s">
        <v>33</v>
      </c>
      <c r="I61121" t="s">
        <v>31</v>
      </c>
      <c r="J61121">
        <v>0</v>
      </c>
      <c r="K61121">
        <v>0</v>
      </c>
      <c r="L61121">
        <v>0</v>
      </c>
      <c r="M61121" s="1">
        <v>0</v>
      </c>
      <c r="N61121">
        <v>102559185</v>
      </c>
      <c r="O61121">
        <v>1015492806</v>
      </c>
      <c r="P61121" t="s">
        <v>60650</v>
      </c>
      <c r="R61121" t="s">
        <v>1034</v>
      </c>
    </row>
    <row r="61122" spans="1:18" x14ac:dyDescent="0.3">
      <c r="A61122">
        <v>1015492774</v>
      </c>
      <c r="B61122" t="s">
        <v>60651</v>
      </c>
      <c r="C61122" t="s">
        <v>54163</v>
      </c>
      <c r="D61122" s="2">
        <v>43052</v>
      </c>
      <c r="E61122" s="2">
        <v>43052</v>
      </c>
      <c r="F61122">
        <v>0</v>
      </c>
      <c r="G61122">
        <v>0</v>
      </c>
      <c r="H61122" t="s">
        <v>33</v>
      </c>
      <c r="I61122" t="s">
        <v>31</v>
      </c>
      <c r="J61122">
        <v>0</v>
      </c>
      <c r="K61122">
        <v>0</v>
      </c>
      <c r="L61122">
        <v>0</v>
      </c>
      <c r="M61122" s="1">
        <v>0</v>
      </c>
      <c r="N61122">
        <v>102559194</v>
      </c>
      <c r="O61122">
        <v>1015492774</v>
      </c>
      <c r="P61122" t="s">
        <v>60650</v>
      </c>
      <c r="R61122" t="s">
        <v>1034</v>
      </c>
    </row>
    <row r="61123" spans="1:18" x14ac:dyDescent="0.3">
      <c r="A61123">
        <v>1015492808</v>
      </c>
      <c r="B61123" t="s">
        <v>60651</v>
      </c>
      <c r="C61123" t="s">
        <v>54164</v>
      </c>
      <c r="D61123" s="2">
        <v>43052</v>
      </c>
      <c r="E61123" s="2">
        <v>43052</v>
      </c>
      <c r="F61123">
        <v>0</v>
      </c>
      <c r="G61123">
        <v>0</v>
      </c>
      <c r="H61123" t="s">
        <v>33</v>
      </c>
      <c r="I61123" t="s">
        <v>31</v>
      </c>
      <c r="J61123">
        <v>0</v>
      </c>
      <c r="K61123">
        <v>0</v>
      </c>
      <c r="L61123">
        <v>0</v>
      </c>
      <c r="M61123" s="1">
        <v>0</v>
      </c>
      <c r="N61123">
        <v>100413166</v>
      </c>
      <c r="O61123">
        <v>1015492808</v>
      </c>
      <c r="P61123" t="s">
        <v>60650</v>
      </c>
      <c r="R61123" t="s">
        <v>1034</v>
      </c>
    </row>
    <row r="61124" spans="1:18" x14ac:dyDescent="0.3">
      <c r="A61124">
        <v>1015492775</v>
      </c>
      <c r="B61124" t="s">
        <v>60651</v>
      </c>
      <c r="C61124" t="s">
        <v>54165</v>
      </c>
      <c r="D61124" s="2">
        <v>43052</v>
      </c>
      <c r="E61124" s="2">
        <v>43052</v>
      </c>
      <c r="F61124">
        <v>0</v>
      </c>
      <c r="G61124">
        <v>0</v>
      </c>
      <c r="H61124" t="s">
        <v>32</v>
      </c>
      <c r="I61124" t="s">
        <v>31</v>
      </c>
      <c r="J61124">
        <v>0</v>
      </c>
      <c r="K61124">
        <v>0</v>
      </c>
      <c r="L61124">
        <v>0</v>
      </c>
      <c r="M61124" s="1">
        <v>0</v>
      </c>
      <c r="N61124">
        <v>102559192</v>
      </c>
      <c r="O61124">
        <v>1015492775</v>
      </c>
      <c r="P61124" t="s">
        <v>60650</v>
      </c>
      <c r="R61124" t="s">
        <v>1034</v>
      </c>
    </row>
    <row r="61125" spans="1:18" x14ac:dyDescent="0.3">
      <c r="A61125">
        <v>1015492811</v>
      </c>
      <c r="B61125" t="s">
        <v>60651</v>
      </c>
      <c r="C61125" t="s">
        <v>54140</v>
      </c>
      <c r="D61125" s="2">
        <v>43052</v>
      </c>
      <c r="E61125" s="2">
        <v>43052</v>
      </c>
      <c r="F61125">
        <v>0</v>
      </c>
      <c r="G61125">
        <v>0</v>
      </c>
      <c r="H61125" t="s">
        <v>33</v>
      </c>
      <c r="I61125" t="s">
        <v>31</v>
      </c>
      <c r="J61125">
        <v>0</v>
      </c>
      <c r="K61125">
        <v>0</v>
      </c>
      <c r="L61125">
        <v>0</v>
      </c>
      <c r="M61125" s="1">
        <v>0</v>
      </c>
      <c r="N61125">
        <v>102559080</v>
      </c>
      <c r="O61125">
        <v>1015492811</v>
      </c>
      <c r="P61125" t="s">
        <v>60650</v>
      </c>
      <c r="R61125" t="s">
        <v>1034</v>
      </c>
    </row>
    <row r="61126" spans="1:18" x14ac:dyDescent="0.3">
      <c r="A61126">
        <v>1015492813</v>
      </c>
      <c r="B61126" t="s">
        <v>60651</v>
      </c>
      <c r="C61126" t="s">
        <v>54166</v>
      </c>
      <c r="D61126" s="2">
        <v>43052</v>
      </c>
      <c r="E61126" s="2">
        <v>43052</v>
      </c>
      <c r="F61126">
        <v>0</v>
      </c>
      <c r="G61126">
        <v>0</v>
      </c>
      <c r="H61126" t="s">
        <v>33</v>
      </c>
      <c r="I61126" t="s">
        <v>34</v>
      </c>
      <c r="J61126">
        <v>0</v>
      </c>
      <c r="K61126">
        <v>0</v>
      </c>
      <c r="L61126">
        <v>0</v>
      </c>
      <c r="M61126" s="1">
        <v>0</v>
      </c>
      <c r="N61126">
        <v>100578954</v>
      </c>
      <c r="O61126">
        <v>1015492813</v>
      </c>
      <c r="P61126" t="s">
        <v>60650</v>
      </c>
      <c r="R61126" t="s">
        <v>1034</v>
      </c>
    </row>
    <row r="61127" spans="1:18" x14ac:dyDescent="0.3">
      <c r="A61127">
        <v>1015492780</v>
      </c>
      <c r="B61127" t="s">
        <v>60651</v>
      </c>
      <c r="C61127" t="s">
        <v>54167</v>
      </c>
      <c r="D61127" s="2">
        <v>43052</v>
      </c>
      <c r="E61127" s="2">
        <v>43052</v>
      </c>
      <c r="F61127">
        <v>0</v>
      </c>
      <c r="G61127">
        <v>0</v>
      </c>
      <c r="H61127" t="s">
        <v>33</v>
      </c>
      <c r="I61127" t="s">
        <v>31</v>
      </c>
      <c r="J61127">
        <v>0</v>
      </c>
      <c r="K61127">
        <v>0</v>
      </c>
      <c r="L61127">
        <v>0</v>
      </c>
      <c r="M61127" s="1">
        <v>0</v>
      </c>
      <c r="N61127">
        <v>102559177</v>
      </c>
      <c r="O61127">
        <v>1015492780</v>
      </c>
      <c r="P61127" t="s">
        <v>60650</v>
      </c>
      <c r="R61127" t="s">
        <v>1034</v>
      </c>
    </row>
    <row r="61128" spans="1:18" x14ac:dyDescent="0.3">
      <c r="A61128">
        <v>1015492814</v>
      </c>
      <c r="B61128" t="s">
        <v>60651</v>
      </c>
      <c r="C61128" t="s">
        <v>54168</v>
      </c>
      <c r="D61128" s="2">
        <v>43052</v>
      </c>
      <c r="E61128" s="2">
        <v>43052</v>
      </c>
      <c r="F61128">
        <v>0</v>
      </c>
      <c r="G61128">
        <v>0</v>
      </c>
      <c r="H61128" t="s">
        <v>33</v>
      </c>
      <c r="I61128" t="s">
        <v>36</v>
      </c>
      <c r="J61128">
        <v>0</v>
      </c>
      <c r="K61128">
        <v>0</v>
      </c>
      <c r="L61128">
        <v>0</v>
      </c>
      <c r="M61128" s="1">
        <v>0</v>
      </c>
      <c r="N61128">
        <v>102559146</v>
      </c>
      <c r="O61128">
        <v>1015492814</v>
      </c>
      <c r="P61128" t="s">
        <v>60650</v>
      </c>
      <c r="R61128" t="s">
        <v>1034</v>
      </c>
    </row>
    <row r="61129" spans="1:18" x14ac:dyDescent="0.3">
      <c r="A61129">
        <v>1015492782</v>
      </c>
      <c r="B61129" t="s">
        <v>60651</v>
      </c>
      <c r="C61129" t="s">
        <v>54169</v>
      </c>
      <c r="D61129" s="2">
        <v>43052</v>
      </c>
      <c r="E61129" s="2">
        <v>43052</v>
      </c>
      <c r="F61129">
        <v>0</v>
      </c>
      <c r="G61129">
        <v>0</v>
      </c>
      <c r="H61129" t="s">
        <v>33</v>
      </c>
      <c r="I61129" t="s">
        <v>38</v>
      </c>
      <c r="J61129">
        <v>0</v>
      </c>
      <c r="K61129">
        <v>0</v>
      </c>
      <c r="L61129">
        <v>0</v>
      </c>
      <c r="M61129" s="1">
        <v>0</v>
      </c>
      <c r="N61129">
        <v>102559175</v>
      </c>
      <c r="O61129">
        <v>1015492782</v>
      </c>
      <c r="P61129" t="s">
        <v>60650</v>
      </c>
      <c r="R61129" t="s">
        <v>1034</v>
      </c>
    </row>
    <row r="61130" spans="1:18" x14ac:dyDescent="0.3">
      <c r="A61130">
        <v>1015492815</v>
      </c>
      <c r="B61130" t="s">
        <v>60651</v>
      </c>
      <c r="C61130" t="s">
        <v>54170</v>
      </c>
      <c r="D61130" s="2">
        <v>43052</v>
      </c>
      <c r="E61130" s="2">
        <v>43052</v>
      </c>
      <c r="F61130">
        <v>0</v>
      </c>
      <c r="G61130">
        <v>0</v>
      </c>
      <c r="H61130" t="s">
        <v>32</v>
      </c>
      <c r="I61130" t="s">
        <v>31</v>
      </c>
      <c r="J61130">
        <v>0</v>
      </c>
      <c r="K61130">
        <v>0</v>
      </c>
      <c r="L61130">
        <v>0</v>
      </c>
      <c r="M61130" s="1">
        <v>0</v>
      </c>
      <c r="N61130">
        <v>102559189</v>
      </c>
      <c r="O61130">
        <v>1015492815</v>
      </c>
      <c r="P61130" t="s">
        <v>60650</v>
      </c>
      <c r="R61130" t="s">
        <v>1034</v>
      </c>
    </row>
    <row r="61131" spans="1:18" x14ac:dyDescent="0.3">
      <c r="A61131">
        <v>1004219366</v>
      </c>
      <c r="B61131" t="s">
        <v>60651</v>
      </c>
      <c r="C61131" t="s">
        <v>54157</v>
      </c>
      <c r="D61131" s="2">
        <v>43052</v>
      </c>
      <c r="E61131" s="2">
        <v>43052</v>
      </c>
      <c r="F61131">
        <v>0</v>
      </c>
      <c r="G61131">
        <v>0</v>
      </c>
      <c r="H61131" t="s">
        <v>32</v>
      </c>
      <c r="I61131" t="s">
        <v>31</v>
      </c>
      <c r="J61131">
        <v>0</v>
      </c>
      <c r="K61131">
        <v>0</v>
      </c>
      <c r="L61131">
        <v>0</v>
      </c>
      <c r="M61131" s="1">
        <v>0</v>
      </c>
      <c r="N61131">
        <v>100320007</v>
      </c>
      <c r="O61131">
        <v>1004219366</v>
      </c>
      <c r="P61131" t="s">
        <v>60650</v>
      </c>
      <c r="R61131" t="s">
        <v>1034</v>
      </c>
    </row>
    <row r="61132" spans="1:18" x14ac:dyDescent="0.3">
      <c r="A61132">
        <v>1015492822</v>
      </c>
      <c r="B61132" t="s">
        <v>60651</v>
      </c>
      <c r="C61132" t="s">
        <v>54171</v>
      </c>
      <c r="D61132" s="2">
        <v>43052</v>
      </c>
      <c r="E61132" s="2">
        <v>43052</v>
      </c>
      <c r="F61132">
        <v>0</v>
      </c>
      <c r="G61132">
        <v>0</v>
      </c>
      <c r="H61132" t="s">
        <v>33</v>
      </c>
      <c r="I61132" t="s">
        <v>31</v>
      </c>
      <c r="J61132">
        <v>0</v>
      </c>
      <c r="K61132">
        <v>0</v>
      </c>
      <c r="L61132">
        <v>0</v>
      </c>
      <c r="M61132" s="1">
        <v>0</v>
      </c>
      <c r="N61132">
        <v>102559204</v>
      </c>
      <c r="O61132">
        <v>1015492822</v>
      </c>
      <c r="P61132" t="s">
        <v>60650</v>
      </c>
      <c r="R61132" t="s">
        <v>1034</v>
      </c>
    </row>
    <row r="61133" spans="1:18" x14ac:dyDescent="0.3">
      <c r="A61133">
        <v>1015492792</v>
      </c>
      <c r="B61133" t="s">
        <v>60651</v>
      </c>
      <c r="C61133" t="s">
        <v>6937</v>
      </c>
      <c r="D61133" s="2">
        <v>43052</v>
      </c>
      <c r="E61133" s="2">
        <v>43052</v>
      </c>
      <c r="F61133">
        <v>0</v>
      </c>
      <c r="G61133">
        <v>0</v>
      </c>
      <c r="H61133" t="s">
        <v>33</v>
      </c>
      <c r="I61133" t="s">
        <v>31</v>
      </c>
      <c r="J61133">
        <v>0</v>
      </c>
      <c r="K61133">
        <v>0</v>
      </c>
      <c r="L61133">
        <v>0</v>
      </c>
      <c r="M61133" s="1">
        <v>0</v>
      </c>
      <c r="N61133">
        <v>102559212</v>
      </c>
      <c r="O61133">
        <v>1015492792</v>
      </c>
      <c r="P61133" t="s">
        <v>60650</v>
      </c>
      <c r="R61133" t="s">
        <v>1034</v>
      </c>
    </row>
    <row r="61134" spans="1:18" x14ac:dyDescent="0.3">
      <c r="A61134">
        <v>1015492794</v>
      </c>
      <c r="B61134" t="s">
        <v>60651</v>
      </c>
      <c r="C61134" t="s">
        <v>27435</v>
      </c>
      <c r="D61134" s="2">
        <v>43052</v>
      </c>
      <c r="E61134" s="2">
        <v>43052</v>
      </c>
      <c r="F61134">
        <v>0</v>
      </c>
      <c r="G61134">
        <v>0</v>
      </c>
      <c r="H61134" t="s">
        <v>33</v>
      </c>
      <c r="I61134" t="s">
        <v>31</v>
      </c>
      <c r="J61134">
        <v>0</v>
      </c>
      <c r="K61134">
        <v>0</v>
      </c>
      <c r="L61134">
        <v>0</v>
      </c>
      <c r="M61134" s="1">
        <v>0</v>
      </c>
      <c r="N61134">
        <v>200554862</v>
      </c>
      <c r="O61134">
        <v>1015492794</v>
      </c>
      <c r="P61134" t="s">
        <v>60650</v>
      </c>
      <c r="R61134" t="s">
        <v>1034</v>
      </c>
    </row>
    <row r="61135" spans="1:18" x14ac:dyDescent="0.3">
      <c r="A61135">
        <v>1015492797</v>
      </c>
      <c r="B61135" t="s">
        <v>60651</v>
      </c>
      <c r="C61135" t="s">
        <v>54137</v>
      </c>
      <c r="D61135" s="2">
        <v>43052</v>
      </c>
      <c r="E61135" s="2">
        <v>43052</v>
      </c>
      <c r="F61135">
        <v>0</v>
      </c>
      <c r="G61135">
        <v>0</v>
      </c>
      <c r="H61135" t="s">
        <v>32</v>
      </c>
      <c r="I61135" t="s">
        <v>31</v>
      </c>
      <c r="J61135">
        <v>0</v>
      </c>
      <c r="K61135">
        <v>0</v>
      </c>
      <c r="L61135">
        <v>0</v>
      </c>
      <c r="M61135" s="1">
        <v>0</v>
      </c>
      <c r="N61135">
        <v>102559106</v>
      </c>
      <c r="O61135">
        <v>1015492797</v>
      </c>
      <c r="P61135" t="s">
        <v>60650</v>
      </c>
      <c r="R61135" t="s">
        <v>1034</v>
      </c>
    </row>
    <row r="61136" spans="1:18" x14ac:dyDescent="0.3">
      <c r="A61136">
        <v>1015492827</v>
      </c>
      <c r="B61136" t="s">
        <v>60651</v>
      </c>
      <c r="C61136" t="s">
        <v>54172</v>
      </c>
      <c r="D61136" s="2">
        <v>43052</v>
      </c>
      <c r="E61136" s="2">
        <v>43052</v>
      </c>
      <c r="F61136">
        <v>0</v>
      </c>
      <c r="G61136">
        <v>0</v>
      </c>
      <c r="H61136" t="s">
        <v>33</v>
      </c>
      <c r="I61136" t="s">
        <v>31</v>
      </c>
      <c r="J61136">
        <v>0</v>
      </c>
      <c r="K61136">
        <v>0</v>
      </c>
      <c r="L61136">
        <v>0</v>
      </c>
      <c r="M61136" s="1">
        <v>0</v>
      </c>
      <c r="N61136">
        <v>102559078</v>
      </c>
      <c r="O61136">
        <v>1015492827</v>
      </c>
      <c r="P61136" t="s">
        <v>60650</v>
      </c>
      <c r="R61136" t="s">
        <v>1034</v>
      </c>
    </row>
    <row r="61137" spans="1:18" x14ac:dyDescent="0.3">
      <c r="A61137">
        <v>1013820354</v>
      </c>
      <c r="B61137" t="s">
        <v>60651</v>
      </c>
      <c r="C61137" t="s">
        <v>29191</v>
      </c>
      <c r="D61137" s="2">
        <v>43052</v>
      </c>
      <c r="E61137" s="2">
        <v>43052</v>
      </c>
      <c r="F61137">
        <v>0</v>
      </c>
      <c r="G61137">
        <v>0</v>
      </c>
      <c r="H61137" t="s">
        <v>33</v>
      </c>
      <c r="I61137" t="s">
        <v>31</v>
      </c>
      <c r="J61137">
        <v>0</v>
      </c>
      <c r="K61137">
        <v>0</v>
      </c>
      <c r="L61137">
        <v>0</v>
      </c>
      <c r="M61137" s="1">
        <v>0</v>
      </c>
      <c r="N61137">
        <v>101040462</v>
      </c>
      <c r="O61137">
        <v>1013820354</v>
      </c>
      <c r="P61137" t="s">
        <v>60650</v>
      </c>
      <c r="R61137" t="s">
        <v>1034</v>
      </c>
    </row>
    <row r="61138" spans="1:18" x14ac:dyDescent="0.3">
      <c r="A61138">
        <v>1015492798</v>
      </c>
      <c r="B61138" t="s">
        <v>60651</v>
      </c>
      <c r="C61138" t="s">
        <v>54173</v>
      </c>
      <c r="D61138" s="2">
        <v>43052</v>
      </c>
      <c r="E61138" s="2">
        <v>43052</v>
      </c>
      <c r="F61138">
        <v>0</v>
      </c>
      <c r="G61138">
        <v>0</v>
      </c>
      <c r="H61138" t="s">
        <v>33</v>
      </c>
      <c r="I61138" t="s">
        <v>31</v>
      </c>
      <c r="J61138">
        <v>0</v>
      </c>
      <c r="K61138">
        <v>0</v>
      </c>
      <c r="L61138">
        <v>0</v>
      </c>
      <c r="M61138" s="1">
        <v>0</v>
      </c>
      <c r="N61138">
        <v>201308816</v>
      </c>
      <c r="O61138">
        <v>1015492798</v>
      </c>
      <c r="P61138" t="s">
        <v>60650</v>
      </c>
      <c r="R61138" t="s">
        <v>1034</v>
      </c>
    </row>
    <row r="61139" spans="1:18" x14ac:dyDescent="0.3">
      <c r="A61139">
        <v>1015492909</v>
      </c>
      <c r="B61139" t="s">
        <v>60651</v>
      </c>
      <c r="C61139" t="s">
        <v>54174</v>
      </c>
      <c r="D61139" s="2">
        <v>43052</v>
      </c>
      <c r="E61139" s="2">
        <v>43052</v>
      </c>
      <c r="F61139">
        <v>0</v>
      </c>
      <c r="G61139">
        <v>0</v>
      </c>
      <c r="H61139" t="s">
        <v>32</v>
      </c>
      <c r="I61139" t="s">
        <v>31</v>
      </c>
      <c r="J61139">
        <v>0</v>
      </c>
      <c r="K61139">
        <v>0</v>
      </c>
      <c r="L61139">
        <v>0</v>
      </c>
      <c r="M61139" s="1">
        <v>0</v>
      </c>
      <c r="N61139">
        <v>200204090</v>
      </c>
      <c r="O61139">
        <v>1015492909</v>
      </c>
      <c r="P61139" t="s">
        <v>60650</v>
      </c>
      <c r="R61139" t="s">
        <v>1034</v>
      </c>
    </row>
    <row r="61140" spans="1:18" x14ac:dyDescent="0.3">
      <c r="A61140">
        <v>1015492835</v>
      </c>
      <c r="B61140" t="s">
        <v>60651</v>
      </c>
      <c r="C61140" t="s">
        <v>15259</v>
      </c>
      <c r="D61140" s="2">
        <v>43052</v>
      </c>
      <c r="E61140" s="2">
        <v>43052</v>
      </c>
      <c r="F61140">
        <v>0</v>
      </c>
      <c r="G61140">
        <v>0</v>
      </c>
      <c r="H61140" t="s">
        <v>33</v>
      </c>
      <c r="I61140" t="s">
        <v>31</v>
      </c>
      <c r="J61140">
        <v>0</v>
      </c>
      <c r="K61140">
        <v>0</v>
      </c>
      <c r="L61140">
        <v>0</v>
      </c>
      <c r="M61140" s="1">
        <v>0</v>
      </c>
      <c r="N61140">
        <v>102337574</v>
      </c>
      <c r="O61140">
        <v>1015492835</v>
      </c>
      <c r="P61140" t="s">
        <v>60650</v>
      </c>
      <c r="R61140" t="s">
        <v>1034</v>
      </c>
    </row>
    <row r="61141" spans="1:18" x14ac:dyDescent="0.3">
      <c r="A61141">
        <v>1015492836</v>
      </c>
      <c r="B61141" t="s">
        <v>60651</v>
      </c>
      <c r="C61141" t="s">
        <v>54175</v>
      </c>
      <c r="D61141" s="2">
        <v>43052</v>
      </c>
      <c r="E61141" s="2">
        <v>43052</v>
      </c>
      <c r="F61141">
        <v>0</v>
      </c>
      <c r="G61141">
        <v>0</v>
      </c>
      <c r="H61141" t="s">
        <v>32</v>
      </c>
      <c r="I61141" t="s">
        <v>31</v>
      </c>
      <c r="J61141">
        <v>0</v>
      </c>
      <c r="K61141">
        <v>0</v>
      </c>
      <c r="L61141">
        <v>0</v>
      </c>
      <c r="M61141" s="1">
        <v>0</v>
      </c>
      <c r="N61141">
        <v>102559221</v>
      </c>
      <c r="O61141">
        <v>1015492836</v>
      </c>
      <c r="P61141" t="s">
        <v>60650</v>
      </c>
      <c r="R61141" t="s">
        <v>1034</v>
      </c>
    </row>
    <row r="61142" spans="1:18" x14ac:dyDescent="0.3">
      <c r="A61142">
        <v>1015492837</v>
      </c>
      <c r="B61142" t="s">
        <v>60651</v>
      </c>
      <c r="C61142" t="s">
        <v>25375</v>
      </c>
      <c r="D61142" s="2">
        <v>43052</v>
      </c>
      <c r="E61142" s="2">
        <v>43052</v>
      </c>
      <c r="F61142">
        <v>0</v>
      </c>
      <c r="G61142">
        <v>0</v>
      </c>
      <c r="H61142" t="s">
        <v>33</v>
      </c>
      <c r="I61142" t="s">
        <v>31</v>
      </c>
      <c r="J61142">
        <v>0</v>
      </c>
      <c r="K61142">
        <v>0</v>
      </c>
      <c r="L61142">
        <v>0</v>
      </c>
      <c r="M61142" s="1">
        <v>0</v>
      </c>
      <c r="N61142">
        <v>100552798</v>
      </c>
      <c r="O61142">
        <v>1015492837</v>
      </c>
      <c r="P61142" t="s">
        <v>60650</v>
      </c>
      <c r="R61142" t="s">
        <v>1034</v>
      </c>
    </row>
    <row r="61143" spans="1:18" x14ac:dyDescent="0.3">
      <c r="A61143">
        <v>1015492916</v>
      </c>
      <c r="B61143" t="s">
        <v>60651</v>
      </c>
      <c r="C61143" t="s">
        <v>54176</v>
      </c>
      <c r="D61143" s="2">
        <v>43052</v>
      </c>
      <c r="E61143" s="2">
        <v>43052</v>
      </c>
      <c r="F61143">
        <v>0</v>
      </c>
      <c r="G61143">
        <v>0</v>
      </c>
      <c r="H61143" t="s">
        <v>33</v>
      </c>
      <c r="I61143" t="s">
        <v>31</v>
      </c>
      <c r="J61143">
        <v>0</v>
      </c>
      <c r="K61143">
        <v>0</v>
      </c>
      <c r="L61143">
        <v>0</v>
      </c>
      <c r="M61143" s="1">
        <v>0</v>
      </c>
      <c r="N61143">
        <v>203096175</v>
      </c>
      <c r="O61143">
        <v>1015492916</v>
      </c>
      <c r="P61143" t="s">
        <v>60650</v>
      </c>
      <c r="R61143" t="s">
        <v>1034</v>
      </c>
    </row>
    <row r="61144" spans="1:18" x14ac:dyDescent="0.3">
      <c r="A61144">
        <v>1013626596</v>
      </c>
      <c r="B61144" t="s">
        <v>60651</v>
      </c>
      <c r="C61144" t="s">
        <v>29135</v>
      </c>
      <c r="D61144" s="2">
        <v>43052</v>
      </c>
      <c r="E61144" s="2">
        <v>43052</v>
      </c>
      <c r="F61144">
        <v>0</v>
      </c>
      <c r="G61144">
        <v>0</v>
      </c>
      <c r="H61144" t="s">
        <v>33</v>
      </c>
      <c r="I61144" t="s">
        <v>39</v>
      </c>
      <c r="J61144">
        <v>0</v>
      </c>
      <c r="K61144">
        <v>0</v>
      </c>
      <c r="L61144">
        <v>0</v>
      </c>
      <c r="M61144" s="1">
        <v>0</v>
      </c>
      <c r="N61144">
        <v>201215969</v>
      </c>
      <c r="O61144">
        <v>1013626596</v>
      </c>
      <c r="P61144" t="s">
        <v>60650</v>
      </c>
      <c r="R61144" t="s">
        <v>1034</v>
      </c>
    </row>
    <row r="61145" spans="1:18" x14ac:dyDescent="0.3">
      <c r="A61145">
        <v>1015492844</v>
      </c>
      <c r="B61145" t="s">
        <v>60651</v>
      </c>
      <c r="C61145" t="s">
        <v>22493</v>
      </c>
      <c r="D61145" s="2">
        <v>43052</v>
      </c>
      <c r="E61145" s="2">
        <v>43052</v>
      </c>
      <c r="F61145">
        <v>0</v>
      </c>
      <c r="G61145">
        <v>0</v>
      </c>
      <c r="H61145" t="s">
        <v>33</v>
      </c>
      <c r="I61145" t="s">
        <v>36</v>
      </c>
      <c r="J61145">
        <v>0</v>
      </c>
      <c r="K61145">
        <v>0</v>
      </c>
      <c r="L61145">
        <v>0</v>
      </c>
      <c r="M61145" s="1">
        <v>0</v>
      </c>
      <c r="N61145">
        <v>200881574</v>
      </c>
      <c r="O61145">
        <v>1015492844</v>
      </c>
      <c r="P61145" t="s">
        <v>60650</v>
      </c>
      <c r="R61145" t="s">
        <v>1034</v>
      </c>
    </row>
    <row r="61146" spans="1:18" x14ac:dyDescent="0.3">
      <c r="A61146">
        <v>1015492849</v>
      </c>
      <c r="B61146" t="s">
        <v>60651</v>
      </c>
      <c r="C61146" t="s">
        <v>54177</v>
      </c>
      <c r="D61146" s="2">
        <v>43052</v>
      </c>
      <c r="E61146" s="2">
        <v>43052</v>
      </c>
      <c r="F61146">
        <v>0</v>
      </c>
      <c r="G61146">
        <v>0</v>
      </c>
      <c r="H61146" t="s">
        <v>33</v>
      </c>
      <c r="I61146" t="s">
        <v>31</v>
      </c>
      <c r="J61146">
        <v>0</v>
      </c>
      <c r="K61146">
        <v>0</v>
      </c>
      <c r="L61146">
        <v>0</v>
      </c>
      <c r="M61146" s="1">
        <v>0</v>
      </c>
      <c r="N61146">
        <v>201507864</v>
      </c>
      <c r="O61146">
        <v>1015492849</v>
      </c>
      <c r="P61146" t="s">
        <v>60650</v>
      </c>
      <c r="R61146" t="s">
        <v>1034</v>
      </c>
    </row>
    <row r="61147" spans="1:18" x14ac:dyDescent="0.3">
      <c r="A61147">
        <v>1015492850</v>
      </c>
      <c r="B61147" t="s">
        <v>60651</v>
      </c>
      <c r="C61147" t="s">
        <v>54178</v>
      </c>
      <c r="D61147" s="2">
        <v>43052</v>
      </c>
      <c r="E61147" s="2">
        <v>43052</v>
      </c>
      <c r="F61147">
        <v>0</v>
      </c>
      <c r="G61147">
        <v>0</v>
      </c>
      <c r="H61147" t="s">
        <v>33</v>
      </c>
      <c r="I61147" t="s">
        <v>31</v>
      </c>
      <c r="J61147">
        <v>0</v>
      </c>
      <c r="K61147">
        <v>0</v>
      </c>
      <c r="L61147">
        <v>0</v>
      </c>
      <c r="M61147" s="1">
        <v>0</v>
      </c>
      <c r="N61147">
        <v>102559228</v>
      </c>
      <c r="O61147">
        <v>1015492850</v>
      </c>
      <c r="P61147" t="s">
        <v>60650</v>
      </c>
      <c r="R61147" t="s">
        <v>1034</v>
      </c>
    </row>
    <row r="61148" spans="1:18" x14ac:dyDescent="0.3">
      <c r="A61148">
        <v>1015492851</v>
      </c>
      <c r="B61148" t="s">
        <v>60651</v>
      </c>
      <c r="C61148" t="s">
        <v>54179</v>
      </c>
      <c r="D61148" s="2">
        <v>43052</v>
      </c>
      <c r="E61148" s="2">
        <v>43052</v>
      </c>
      <c r="F61148">
        <v>0</v>
      </c>
      <c r="G61148">
        <v>0</v>
      </c>
      <c r="H61148" t="s">
        <v>32</v>
      </c>
      <c r="I61148" t="s">
        <v>31</v>
      </c>
      <c r="J61148">
        <v>0</v>
      </c>
      <c r="K61148">
        <v>0</v>
      </c>
      <c r="L61148">
        <v>0</v>
      </c>
      <c r="M61148" s="1">
        <v>0</v>
      </c>
      <c r="N61148">
        <v>100823497</v>
      </c>
      <c r="O61148">
        <v>1015492851</v>
      </c>
      <c r="P61148" t="s">
        <v>60650</v>
      </c>
      <c r="R61148" t="s">
        <v>1034</v>
      </c>
    </row>
    <row r="61149" spans="1:18" x14ac:dyDescent="0.3">
      <c r="A61149">
        <v>1013889185</v>
      </c>
      <c r="B61149" t="s">
        <v>60651</v>
      </c>
      <c r="C61149" t="s">
        <v>11719</v>
      </c>
      <c r="D61149" s="2">
        <v>43052</v>
      </c>
      <c r="E61149" s="2">
        <v>43052</v>
      </c>
      <c r="F61149">
        <v>0</v>
      </c>
      <c r="G61149">
        <v>0</v>
      </c>
      <c r="H61149" t="s">
        <v>33</v>
      </c>
      <c r="I61149" t="s">
        <v>34</v>
      </c>
      <c r="J61149">
        <v>0</v>
      </c>
      <c r="K61149">
        <v>0</v>
      </c>
      <c r="L61149">
        <v>0</v>
      </c>
      <c r="M61149" s="1">
        <v>0</v>
      </c>
      <c r="N61149">
        <v>200298094</v>
      </c>
      <c r="O61149">
        <v>1013889185</v>
      </c>
      <c r="P61149" t="s">
        <v>60650</v>
      </c>
      <c r="R61149" t="s">
        <v>1034</v>
      </c>
    </row>
    <row r="61150" spans="1:18" x14ac:dyDescent="0.3">
      <c r="A61150">
        <v>1015492853</v>
      </c>
      <c r="B61150" t="s">
        <v>60651</v>
      </c>
      <c r="C61150" t="s">
        <v>54180</v>
      </c>
      <c r="D61150" s="2">
        <v>43052</v>
      </c>
      <c r="E61150" s="2">
        <v>43052</v>
      </c>
      <c r="F61150">
        <v>0</v>
      </c>
      <c r="G61150">
        <v>0</v>
      </c>
      <c r="H61150" t="s">
        <v>32</v>
      </c>
      <c r="I61150" t="s">
        <v>31</v>
      </c>
      <c r="J61150">
        <v>0</v>
      </c>
      <c r="K61150">
        <v>0</v>
      </c>
      <c r="L61150">
        <v>0</v>
      </c>
      <c r="M61150" s="1">
        <v>0</v>
      </c>
      <c r="N61150">
        <v>102559148</v>
      </c>
      <c r="O61150">
        <v>1015492853</v>
      </c>
      <c r="P61150" t="s">
        <v>60650</v>
      </c>
      <c r="R61150" t="s">
        <v>1034</v>
      </c>
    </row>
    <row r="61151" spans="1:18" x14ac:dyDescent="0.3">
      <c r="A61151">
        <v>1015492926</v>
      </c>
      <c r="B61151" t="s">
        <v>60651</v>
      </c>
      <c r="C61151" t="s">
        <v>54137</v>
      </c>
      <c r="D61151" s="2">
        <v>43052</v>
      </c>
      <c r="E61151" s="2">
        <v>43052</v>
      </c>
      <c r="F61151">
        <v>0</v>
      </c>
      <c r="G61151">
        <v>0</v>
      </c>
      <c r="H61151" t="s">
        <v>32</v>
      </c>
      <c r="I61151" t="s">
        <v>31</v>
      </c>
      <c r="J61151">
        <v>0</v>
      </c>
      <c r="K61151">
        <v>0</v>
      </c>
      <c r="L61151">
        <v>0</v>
      </c>
      <c r="M61151" s="1">
        <v>0</v>
      </c>
      <c r="N61151">
        <v>102559106</v>
      </c>
      <c r="O61151">
        <v>1015492926</v>
      </c>
      <c r="P61151" t="s">
        <v>60650</v>
      </c>
      <c r="R61151" t="s">
        <v>1034</v>
      </c>
    </row>
    <row r="61152" spans="1:18" x14ac:dyDescent="0.3">
      <c r="A61152">
        <v>1013355904</v>
      </c>
      <c r="B61152" t="s">
        <v>60651</v>
      </c>
      <c r="C61152" t="s">
        <v>54181</v>
      </c>
      <c r="D61152" s="2">
        <v>43052</v>
      </c>
      <c r="E61152" s="2">
        <v>43052</v>
      </c>
      <c r="F61152">
        <v>0</v>
      </c>
      <c r="G61152">
        <v>0</v>
      </c>
      <c r="H61152" t="s">
        <v>33</v>
      </c>
      <c r="I61152" t="s">
        <v>31</v>
      </c>
      <c r="J61152">
        <v>0</v>
      </c>
      <c r="K61152">
        <v>0</v>
      </c>
      <c r="L61152">
        <v>0</v>
      </c>
      <c r="M61152" s="1">
        <v>0</v>
      </c>
      <c r="N61152">
        <v>202886989</v>
      </c>
      <c r="O61152">
        <v>1013355904</v>
      </c>
      <c r="P61152" t="s">
        <v>60650</v>
      </c>
      <c r="R61152" t="s">
        <v>1034</v>
      </c>
    </row>
    <row r="61153" spans="1:18" x14ac:dyDescent="0.3">
      <c r="A61153">
        <v>1015492937</v>
      </c>
      <c r="B61153" t="s">
        <v>60651</v>
      </c>
      <c r="C61153" t="s">
        <v>54182</v>
      </c>
      <c r="D61153" s="2">
        <v>43052</v>
      </c>
      <c r="E61153" s="2">
        <v>43052</v>
      </c>
      <c r="F61153">
        <v>0</v>
      </c>
      <c r="G61153">
        <v>0</v>
      </c>
      <c r="H61153" t="s">
        <v>33</v>
      </c>
      <c r="I61153" t="s">
        <v>36</v>
      </c>
      <c r="J61153">
        <v>0</v>
      </c>
      <c r="K61153">
        <v>0</v>
      </c>
      <c r="L61153">
        <v>0</v>
      </c>
      <c r="M61153" s="1">
        <v>0</v>
      </c>
      <c r="N61153">
        <v>102559236</v>
      </c>
      <c r="O61153">
        <v>1015492937</v>
      </c>
      <c r="P61153" t="s">
        <v>60650</v>
      </c>
      <c r="R61153" t="s">
        <v>1034</v>
      </c>
    </row>
    <row r="61154" spans="1:18" x14ac:dyDescent="0.3">
      <c r="A61154">
        <v>1015492861</v>
      </c>
      <c r="B61154" t="s">
        <v>60651</v>
      </c>
      <c r="C61154" t="s">
        <v>54183</v>
      </c>
      <c r="D61154" s="2">
        <v>43052</v>
      </c>
      <c r="E61154" s="2">
        <v>43052</v>
      </c>
      <c r="F61154">
        <v>0</v>
      </c>
      <c r="G61154">
        <v>0</v>
      </c>
      <c r="H61154" t="s">
        <v>32</v>
      </c>
      <c r="I61154" t="s">
        <v>31</v>
      </c>
      <c r="J61154">
        <v>0</v>
      </c>
      <c r="K61154">
        <v>0</v>
      </c>
      <c r="L61154">
        <v>0</v>
      </c>
      <c r="M61154" s="1">
        <v>0</v>
      </c>
      <c r="N61154">
        <v>102559241</v>
      </c>
      <c r="O61154">
        <v>1015492861</v>
      </c>
      <c r="P61154" t="s">
        <v>60650</v>
      </c>
      <c r="R61154" t="s">
        <v>1034</v>
      </c>
    </row>
    <row r="61155" spans="1:18" x14ac:dyDescent="0.3">
      <c r="A61155">
        <v>1015492939</v>
      </c>
      <c r="B61155" t="s">
        <v>60651</v>
      </c>
      <c r="C61155" t="s">
        <v>54184</v>
      </c>
      <c r="D61155" s="2">
        <v>43052</v>
      </c>
      <c r="E61155" s="2">
        <v>43052</v>
      </c>
      <c r="F61155">
        <v>0</v>
      </c>
      <c r="G61155">
        <v>0</v>
      </c>
      <c r="H61155" t="s">
        <v>33</v>
      </c>
      <c r="I61155" t="s">
        <v>31</v>
      </c>
      <c r="J61155">
        <v>0</v>
      </c>
      <c r="K61155">
        <v>0</v>
      </c>
      <c r="L61155">
        <v>0</v>
      </c>
      <c r="M61155" s="1">
        <v>0</v>
      </c>
      <c r="N61155">
        <v>102559237</v>
      </c>
      <c r="O61155">
        <v>1015492939</v>
      </c>
      <c r="P61155" t="s">
        <v>60650</v>
      </c>
      <c r="R61155" t="s">
        <v>1034</v>
      </c>
    </row>
    <row r="61156" spans="1:18" x14ac:dyDescent="0.3">
      <c r="A61156">
        <v>1015492864</v>
      </c>
      <c r="B61156" t="s">
        <v>60651</v>
      </c>
      <c r="C61156" t="s">
        <v>54185</v>
      </c>
      <c r="D61156" s="2">
        <v>43052</v>
      </c>
      <c r="E61156" s="2">
        <v>43053</v>
      </c>
      <c r="F61156">
        <v>1</v>
      </c>
      <c r="G61156">
        <v>0</v>
      </c>
      <c r="H61156" t="s">
        <v>33</v>
      </c>
      <c r="I61156" t="s">
        <v>31</v>
      </c>
      <c r="J61156">
        <v>0</v>
      </c>
      <c r="K61156">
        <v>0</v>
      </c>
      <c r="L61156">
        <v>0</v>
      </c>
      <c r="M61156" s="1">
        <v>0</v>
      </c>
      <c r="N61156">
        <v>200347214</v>
      </c>
      <c r="O61156">
        <v>1015492864</v>
      </c>
      <c r="P61156" t="s">
        <v>60650</v>
      </c>
      <c r="R61156" t="s">
        <v>1034</v>
      </c>
    </row>
    <row r="61157" spans="1:18" x14ac:dyDescent="0.3">
      <c r="A61157">
        <v>1013225683</v>
      </c>
      <c r="B61157" t="s">
        <v>60651</v>
      </c>
      <c r="C61157" t="s">
        <v>10207</v>
      </c>
      <c r="D61157" s="2">
        <v>43052</v>
      </c>
      <c r="E61157" s="2">
        <v>43052</v>
      </c>
      <c r="F61157">
        <v>0</v>
      </c>
      <c r="G61157">
        <v>0</v>
      </c>
      <c r="H61157" t="s">
        <v>33</v>
      </c>
      <c r="I61157" t="s">
        <v>31</v>
      </c>
      <c r="J61157">
        <v>0</v>
      </c>
      <c r="K61157">
        <v>0</v>
      </c>
      <c r="L61157">
        <v>0</v>
      </c>
      <c r="M61157" s="1">
        <v>0</v>
      </c>
      <c r="N61157">
        <v>101564785</v>
      </c>
      <c r="O61157">
        <v>1013225683</v>
      </c>
      <c r="P61157" t="s">
        <v>60650</v>
      </c>
      <c r="R61157" t="s">
        <v>1034</v>
      </c>
    </row>
    <row r="61158" spans="1:18" x14ac:dyDescent="0.3">
      <c r="A61158">
        <v>1015492942</v>
      </c>
      <c r="B61158" t="s">
        <v>60651</v>
      </c>
      <c r="C61158" t="s">
        <v>54186</v>
      </c>
      <c r="D61158" s="2">
        <v>43052</v>
      </c>
      <c r="E61158" s="2">
        <v>43052</v>
      </c>
      <c r="F61158">
        <v>0</v>
      </c>
      <c r="G61158">
        <v>0</v>
      </c>
      <c r="H61158" t="s">
        <v>33</v>
      </c>
      <c r="I61158" t="s">
        <v>31</v>
      </c>
      <c r="J61158">
        <v>0</v>
      </c>
      <c r="K61158">
        <v>0</v>
      </c>
      <c r="L61158">
        <v>0</v>
      </c>
      <c r="M61158" s="1">
        <v>0</v>
      </c>
      <c r="N61158">
        <v>102559239</v>
      </c>
      <c r="O61158">
        <v>1015492942</v>
      </c>
      <c r="P61158" t="s">
        <v>60650</v>
      </c>
      <c r="R61158" t="s">
        <v>1034</v>
      </c>
    </row>
    <row r="61159" spans="1:18" x14ac:dyDescent="0.3">
      <c r="A61159">
        <v>1012182412</v>
      </c>
      <c r="B61159" t="s">
        <v>60651</v>
      </c>
      <c r="C61159" t="s">
        <v>385</v>
      </c>
      <c r="D61159" s="2">
        <v>43052</v>
      </c>
      <c r="E61159" s="2">
        <v>43052</v>
      </c>
      <c r="F61159">
        <v>0</v>
      </c>
      <c r="G61159">
        <v>0</v>
      </c>
      <c r="H61159" t="s">
        <v>33</v>
      </c>
      <c r="I61159" t="s">
        <v>31</v>
      </c>
      <c r="J61159">
        <v>0</v>
      </c>
      <c r="K61159">
        <v>0</v>
      </c>
      <c r="L61159">
        <v>0</v>
      </c>
      <c r="M61159" s="1">
        <v>0</v>
      </c>
      <c r="N61159">
        <v>202969504</v>
      </c>
      <c r="O61159">
        <v>1012182412</v>
      </c>
      <c r="P61159" t="s">
        <v>60650</v>
      </c>
      <c r="R61159" t="s">
        <v>1034</v>
      </c>
    </row>
    <row r="61160" spans="1:18" x14ac:dyDescent="0.3">
      <c r="A61160">
        <v>1015492865</v>
      </c>
      <c r="B61160" t="s">
        <v>60651</v>
      </c>
      <c r="C61160" t="s">
        <v>54187</v>
      </c>
      <c r="D61160" s="2">
        <v>43052</v>
      </c>
      <c r="E61160" s="2">
        <v>43052</v>
      </c>
      <c r="F61160">
        <v>0</v>
      </c>
      <c r="G61160">
        <v>0</v>
      </c>
      <c r="H61160" t="s">
        <v>33</v>
      </c>
      <c r="I61160" t="s">
        <v>31</v>
      </c>
      <c r="J61160">
        <v>0</v>
      </c>
      <c r="K61160">
        <v>0</v>
      </c>
      <c r="L61160">
        <v>0</v>
      </c>
      <c r="M61160" s="1">
        <v>0</v>
      </c>
      <c r="N61160">
        <v>102559244</v>
      </c>
      <c r="O61160">
        <v>1015492865</v>
      </c>
      <c r="P61160" t="s">
        <v>60650</v>
      </c>
      <c r="R61160" t="s">
        <v>1034</v>
      </c>
    </row>
    <row r="61161" spans="1:18" x14ac:dyDescent="0.3">
      <c r="A61161">
        <v>1015492866</v>
      </c>
      <c r="B61161" t="s">
        <v>60651</v>
      </c>
      <c r="C61161" t="s">
        <v>54188</v>
      </c>
      <c r="D61161" s="2">
        <v>43052</v>
      </c>
      <c r="E61161" s="2">
        <v>43052</v>
      </c>
      <c r="F61161">
        <v>0</v>
      </c>
      <c r="G61161">
        <v>0</v>
      </c>
      <c r="H61161" t="s">
        <v>33</v>
      </c>
      <c r="I61161" t="s">
        <v>31</v>
      </c>
      <c r="J61161">
        <v>0</v>
      </c>
      <c r="K61161">
        <v>0</v>
      </c>
      <c r="L61161">
        <v>0</v>
      </c>
      <c r="M61161" s="1">
        <v>0</v>
      </c>
      <c r="N61161">
        <v>102559247</v>
      </c>
      <c r="O61161">
        <v>1015492866</v>
      </c>
      <c r="P61161" t="s">
        <v>60650</v>
      </c>
      <c r="R61161" t="s">
        <v>1034</v>
      </c>
    </row>
    <row r="61162" spans="1:18" x14ac:dyDescent="0.3">
      <c r="A61162">
        <v>1015492944</v>
      </c>
      <c r="B61162" t="s">
        <v>60651</v>
      </c>
      <c r="C61162" t="s">
        <v>54189</v>
      </c>
      <c r="D61162" s="2">
        <v>43052</v>
      </c>
      <c r="E61162" s="2">
        <v>43053</v>
      </c>
      <c r="F61162">
        <v>1</v>
      </c>
      <c r="G61162">
        <v>0</v>
      </c>
      <c r="H61162" t="s">
        <v>33</v>
      </c>
      <c r="I61162" t="s">
        <v>37</v>
      </c>
      <c r="J61162">
        <v>0</v>
      </c>
      <c r="K61162">
        <v>0</v>
      </c>
      <c r="L61162">
        <v>0</v>
      </c>
      <c r="M61162" s="1">
        <v>0</v>
      </c>
      <c r="N61162">
        <v>202783402</v>
      </c>
      <c r="O61162">
        <v>1015492944</v>
      </c>
      <c r="P61162" t="s">
        <v>60650</v>
      </c>
      <c r="R61162" t="s">
        <v>1034</v>
      </c>
    </row>
    <row r="61163" spans="1:18" x14ac:dyDescent="0.3">
      <c r="A61163">
        <v>1015492869</v>
      </c>
      <c r="B61163" t="s">
        <v>60651</v>
      </c>
      <c r="C61163" t="s">
        <v>54190</v>
      </c>
      <c r="D61163" s="2">
        <v>43052</v>
      </c>
      <c r="E61163" s="2">
        <v>43052</v>
      </c>
      <c r="F61163">
        <v>0</v>
      </c>
      <c r="G61163">
        <v>0</v>
      </c>
      <c r="H61163" t="s">
        <v>33</v>
      </c>
      <c r="I61163" t="s">
        <v>31</v>
      </c>
      <c r="J61163">
        <v>0</v>
      </c>
      <c r="K61163">
        <v>0</v>
      </c>
      <c r="L61163">
        <v>0</v>
      </c>
      <c r="M61163" s="1">
        <v>0</v>
      </c>
      <c r="N61163">
        <v>100123640</v>
      </c>
      <c r="O61163">
        <v>1015492869</v>
      </c>
      <c r="P61163" t="s">
        <v>60650</v>
      </c>
      <c r="R61163" t="s">
        <v>1034</v>
      </c>
    </row>
    <row r="61164" spans="1:18" x14ac:dyDescent="0.3">
      <c r="A61164">
        <v>1015492950</v>
      </c>
      <c r="B61164" t="s">
        <v>60651</v>
      </c>
      <c r="C61164" t="s">
        <v>54191</v>
      </c>
      <c r="D61164" s="2">
        <v>43052</v>
      </c>
      <c r="E61164" s="2">
        <v>43052</v>
      </c>
      <c r="F61164">
        <v>0</v>
      </c>
      <c r="G61164">
        <v>0</v>
      </c>
      <c r="H61164" t="s">
        <v>33</v>
      </c>
      <c r="I61164" t="s">
        <v>31</v>
      </c>
      <c r="J61164">
        <v>0</v>
      </c>
      <c r="K61164">
        <v>0</v>
      </c>
      <c r="L61164">
        <v>0</v>
      </c>
      <c r="M61164" s="1">
        <v>0</v>
      </c>
      <c r="N61164">
        <v>102559240</v>
      </c>
      <c r="O61164">
        <v>1015492950</v>
      </c>
      <c r="P61164" t="s">
        <v>60650</v>
      </c>
      <c r="R61164" t="s">
        <v>1034</v>
      </c>
    </row>
    <row r="61165" spans="1:18" x14ac:dyDescent="0.3">
      <c r="A61165">
        <v>1015492870</v>
      </c>
      <c r="B61165" t="s">
        <v>60651</v>
      </c>
      <c r="C61165" t="s">
        <v>23826</v>
      </c>
      <c r="D61165" s="2">
        <v>43052</v>
      </c>
      <c r="E61165" s="2">
        <v>43052</v>
      </c>
      <c r="F61165">
        <v>0</v>
      </c>
      <c r="G61165">
        <v>0</v>
      </c>
      <c r="H61165" t="s">
        <v>33</v>
      </c>
      <c r="I61165" t="s">
        <v>36</v>
      </c>
      <c r="J61165">
        <v>0</v>
      </c>
      <c r="K61165">
        <v>0</v>
      </c>
      <c r="L61165">
        <v>0</v>
      </c>
      <c r="M61165" s="1">
        <v>0</v>
      </c>
      <c r="N61165">
        <v>101547971</v>
      </c>
      <c r="O61165">
        <v>1015492870</v>
      </c>
      <c r="P61165" t="s">
        <v>60650</v>
      </c>
      <c r="R61165" t="s">
        <v>1034</v>
      </c>
    </row>
    <row r="61166" spans="1:18" x14ac:dyDescent="0.3">
      <c r="A61166">
        <v>1015492956</v>
      </c>
      <c r="B61166" t="s">
        <v>60651</v>
      </c>
      <c r="C61166" t="s">
        <v>20614</v>
      </c>
      <c r="D61166" s="2">
        <v>43052</v>
      </c>
      <c r="E61166" s="2">
        <v>43052</v>
      </c>
      <c r="F61166">
        <v>0</v>
      </c>
      <c r="G61166">
        <v>0</v>
      </c>
      <c r="H61166" t="s">
        <v>33</v>
      </c>
      <c r="I61166" t="s">
        <v>37</v>
      </c>
      <c r="J61166">
        <v>0</v>
      </c>
      <c r="K61166">
        <v>0</v>
      </c>
      <c r="L61166">
        <v>0</v>
      </c>
      <c r="M61166" s="1">
        <v>0</v>
      </c>
      <c r="N61166">
        <v>102559140</v>
      </c>
      <c r="O61166">
        <v>1015492956</v>
      </c>
      <c r="P61166" t="s">
        <v>60650</v>
      </c>
      <c r="R61166" t="s">
        <v>1034</v>
      </c>
    </row>
    <row r="61167" spans="1:18" x14ac:dyDescent="0.3">
      <c r="A61167">
        <v>1014366907</v>
      </c>
      <c r="B61167" t="s">
        <v>60651</v>
      </c>
      <c r="C61167" t="s">
        <v>13739</v>
      </c>
      <c r="D61167" s="2">
        <v>43052</v>
      </c>
      <c r="E61167" s="2">
        <v>43052</v>
      </c>
      <c r="F61167">
        <v>0</v>
      </c>
      <c r="G61167">
        <v>0</v>
      </c>
      <c r="H61167" t="s">
        <v>33</v>
      </c>
      <c r="I61167" t="s">
        <v>31</v>
      </c>
      <c r="J61167">
        <v>0</v>
      </c>
      <c r="K61167">
        <v>0</v>
      </c>
      <c r="L61167">
        <v>0</v>
      </c>
      <c r="M61167" s="1">
        <v>0</v>
      </c>
      <c r="N61167">
        <v>102080573</v>
      </c>
      <c r="O61167">
        <v>1014366907</v>
      </c>
      <c r="P61167" t="s">
        <v>60650</v>
      </c>
      <c r="R61167" t="s">
        <v>1034</v>
      </c>
    </row>
    <row r="61168" spans="1:18" x14ac:dyDescent="0.3">
      <c r="A61168">
        <v>1015492879</v>
      </c>
      <c r="B61168" t="s">
        <v>60651</v>
      </c>
      <c r="C61168" t="s">
        <v>54192</v>
      </c>
      <c r="D61168" s="2">
        <v>43052</v>
      </c>
      <c r="E61168" s="2">
        <v>43052</v>
      </c>
      <c r="F61168">
        <v>0</v>
      </c>
      <c r="G61168">
        <v>0</v>
      </c>
      <c r="H61168" t="s">
        <v>33</v>
      </c>
      <c r="I61168" t="s">
        <v>38</v>
      </c>
      <c r="J61168">
        <v>0</v>
      </c>
      <c r="K61168">
        <v>0</v>
      </c>
      <c r="L61168">
        <v>0</v>
      </c>
      <c r="M61168" s="1">
        <v>0</v>
      </c>
      <c r="N61168">
        <v>206445935</v>
      </c>
      <c r="O61168">
        <v>1015492879</v>
      </c>
      <c r="P61168" t="s">
        <v>60650</v>
      </c>
      <c r="R61168" t="s">
        <v>1034</v>
      </c>
    </row>
    <row r="61169" spans="1:18" x14ac:dyDescent="0.3">
      <c r="A61169">
        <v>1015492885</v>
      </c>
      <c r="B61169" t="s">
        <v>60651</v>
      </c>
      <c r="C61169" t="s">
        <v>54193</v>
      </c>
      <c r="D61169" s="2">
        <v>43052</v>
      </c>
      <c r="E61169" s="2">
        <v>43052</v>
      </c>
      <c r="F61169">
        <v>0</v>
      </c>
      <c r="G61169">
        <v>0</v>
      </c>
      <c r="H61169" t="s">
        <v>33</v>
      </c>
      <c r="I61169" t="s">
        <v>31</v>
      </c>
      <c r="J61169">
        <v>0</v>
      </c>
      <c r="K61169">
        <v>0</v>
      </c>
      <c r="L61169">
        <v>0</v>
      </c>
      <c r="M61169" s="1">
        <v>0</v>
      </c>
      <c r="N61169">
        <v>100125085</v>
      </c>
      <c r="O61169">
        <v>1015492885</v>
      </c>
      <c r="P61169" t="s">
        <v>60650</v>
      </c>
      <c r="R61169" t="s">
        <v>1034</v>
      </c>
    </row>
    <row r="61170" spans="1:18" x14ac:dyDescent="0.3">
      <c r="A61170">
        <v>1014494216</v>
      </c>
      <c r="B61170" t="s">
        <v>60651</v>
      </c>
      <c r="C61170" t="s">
        <v>14274</v>
      </c>
      <c r="D61170" s="2">
        <v>43052</v>
      </c>
      <c r="E61170" s="2">
        <v>43052</v>
      </c>
      <c r="F61170">
        <v>0</v>
      </c>
      <c r="G61170">
        <v>0</v>
      </c>
      <c r="H61170" t="s">
        <v>33</v>
      </c>
      <c r="I61170" t="s">
        <v>35</v>
      </c>
      <c r="J61170">
        <v>0</v>
      </c>
      <c r="K61170">
        <v>0</v>
      </c>
      <c r="L61170">
        <v>0</v>
      </c>
      <c r="M61170" s="1">
        <v>0</v>
      </c>
      <c r="N61170">
        <v>101284540</v>
      </c>
      <c r="O61170">
        <v>1014494216</v>
      </c>
      <c r="P61170" t="s">
        <v>60650</v>
      </c>
      <c r="R61170" t="s">
        <v>1034</v>
      </c>
    </row>
    <row r="61171" spans="1:18" x14ac:dyDescent="0.3">
      <c r="A61171">
        <v>1015492963</v>
      </c>
      <c r="B61171" t="s">
        <v>60651</v>
      </c>
      <c r="C61171" t="s">
        <v>54194</v>
      </c>
      <c r="D61171" s="2">
        <v>43052</v>
      </c>
      <c r="E61171" s="2">
        <v>43053</v>
      </c>
      <c r="F61171">
        <v>1</v>
      </c>
      <c r="G61171">
        <v>0</v>
      </c>
      <c r="H61171" t="s">
        <v>33</v>
      </c>
      <c r="I61171" t="s">
        <v>31</v>
      </c>
      <c r="J61171">
        <v>0</v>
      </c>
      <c r="K61171">
        <v>0</v>
      </c>
      <c r="L61171">
        <v>0</v>
      </c>
      <c r="M61171" s="1">
        <v>0</v>
      </c>
      <c r="N61171">
        <v>101559397</v>
      </c>
      <c r="O61171">
        <v>1015492963</v>
      </c>
      <c r="P61171" t="s">
        <v>60650</v>
      </c>
      <c r="R61171" t="s">
        <v>1034</v>
      </c>
    </row>
    <row r="61172" spans="1:18" x14ac:dyDescent="0.3">
      <c r="A61172">
        <v>1015492890</v>
      </c>
      <c r="B61172" t="s">
        <v>60651</v>
      </c>
      <c r="C61172" t="s">
        <v>54195</v>
      </c>
      <c r="D61172" s="2">
        <v>43052</v>
      </c>
      <c r="E61172" s="2">
        <v>43052</v>
      </c>
      <c r="F61172">
        <v>0</v>
      </c>
      <c r="G61172">
        <v>0</v>
      </c>
      <c r="H61172" t="s">
        <v>33</v>
      </c>
      <c r="I61172" t="s">
        <v>31</v>
      </c>
      <c r="J61172">
        <v>0</v>
      </c>
      <c r="K61172">
        <v>0</v>
      </c>
      <c r="L61172">
        <v>0</v>
      </c>
      <c r="M61172" s="1">
        <v>0</v>
      </c>
      <c r="N61172">
        <v>102559267</v>
      </c>
      <c r="O61172">
        <v>1015492890</v>
      </c>
      <c r="P61172" t="s">
        <v>60650</v>
      </c>
      <c r="R61172" t="s">
        <v>1034</v>
      </c>
    </row>
    <row r="61173" spans="1:18" x14ac:dyDescent="0.3">
      <c r="A61173">
        <v>1015492965</v>
      </c>
      <c r="B61173" t="s">
        <v>60651</v>
      </c>
      <c r="C61173" t="s">
        <v>20614</v>
      </c>
      <c r="D61173" s="2">
        <v>43052</v>
      </c>
      <c r="E61173" s="2">
        <v>43052</v>
      </c>
      <c r="F61173">
        <v>0</v>
      </c>
      <c r="G61173">
        <v>0</v>
      </c>
      <c r="H61173" t="s">
        <v>33</v>
      </c>
      <c r="I61173" t="s">
        <v>37</v>
      </c>
      <c r="J61173">
        <v>0</v>
      </c>
      <c r="K61173">
        <v>0</v>
      </c>
      <c r="L61173">
        <v>0</v>
      </c>
      <c r="M61173" s="1">
        <v>0</v>
      </c>
      <c r="N61173">
        <v>102559140</v>
      </c>
      <c r="O61173">
        <v>1015492965</v>
      </c>
      <c r="P61173" t="s">
        <v>60650</v>
      </c>
      <c r="R61173" t="s">
        <v>1034</v>
      </c>
    </row>
    <row r="61174" spans="1:18" x14ac:dyDescent="0.3">
      <c r="A61174">
        <v>1015492964</v>
      </c>
      <c r="B61174" t="s">
        <v>60651</v>
      </c>
      <c r="C61174" t="s">
        <v>19886</v>
      </c>
      <c r="D61174" s="2">
        <v>43052</v>
      </c>
      <c r="E61174" s="2">
        <v>43052</v>
      </c>
      <c r="F61174">
        <v>0</v>
      </c>
      <c r="G61174">
        <v>0</v>
      </c>
      <c r="H61174" t="s">
        <v>33</v>
      </c>
      <c r="I61174" t="s">
        <v>31</v>
      </c>
      <c r="J61174">
        <v>0</v>
      </c>
      <c r="K61174">
        <v>0</v>
      </c>
      <c r="L61174">
        <v>0</v>
      </c>
      <c r="M61174" s="1">
        <v>0</v>
      </c>
      <c r="N61174">
        <v>100245924</v>
      </c>
      <c r="O61174">
        <v>1015492964</v>
      </c>
      <c r="P61174" t="s">
        <v>60650</v>
      </c>
      <c r="R61174" t="s">
        <v>1034</v>
      </c>
    </row>
    <row r="61175" spans="1:18" x14ac:dyDescent="0.3">
      <c r="A61175">
        <v>1015492892</v>
      </c>
      <c r="B61175" t="s">
        <v>60651</v>
      </c>
      <c r="C61175" t="s">
        <v>54196</v>
      </c>
      <c r="D61175" s="2">
        <v>43052</v>
      </c>
      <c r="E61175" s="2">
        <v>43052</v>
      </c>
      <c r="F61175">
        <v>0</v>
      </c>
      <c r="G61175">
        <v>0</v>
      </c>
      <c r="H61175" t="s">
        <v>33</v>
      </c>
      <c r="I61175" t="s">
        <v>36</v>
      </c>
      <c r="J61175">
        <v>0</v>
      </c>
      <c r="K61175">
        <v>0</v>
      </c>
      <c r="L61175">
        <v>0</v>
      </c>
      <c r="M61175" s="1">
        <v>0</v>
      </c>
      <c r="N61175">
        <v>102559263</v>
      </c>
      <c r="O61175">
        <v>1015492892</v>
      </c>
      <c r="P61175" t="s">
        <v>60650</v>
      </c>
      <c r="R61175" t="s">
        <v>1034</v>
      </c>
    </row>
    <row r="61176" spans="1:18" x14ac:dyDescent="0.3">
      <c r="A61176">
        <v>1015492970</v>
      </c>
      <c r="B61176" t="s">
        <v>60651</v>
      </c>
      <c r="C61176" t="s">
        <v>54197</v>
      </c>
      <c r="D61176" s="2">
        <v>43052</v>
      </c>
      <c r="E61176" s="2">
        <v>43052</v>
      </c>
      <c r="F61176">
        <v>0</v>
      </c>
      <c r="G61176">
        <v>0</v>
      </c>
      <c r="H61176" t="s">
        <v>33</v>
      </c>
      <c r="I61176" t="s">
        <v>31</v>
      </c>
      <c r="J61176">
        <v>0</v>
      </c>
      <c r="K61176">
        <v>0</v>
      </c>
      <c r="L61176">
        <v>0</v>
      </c>
      <c r="M61176" s="1">
        <v>0</v>
      </c>
      <c r="N61176">
        <v>201572916</v>
      </c>
      <c r="O61176">
        <v>1015492970</v>
      </c>
      <c r="P61176" t="s">
        <v>60650</v>
      </c>
      <c r="R61176" t="s">
        <v>1034</v>
      </c>
    </row>
    <row r="61177" spans="1:18" x14ac:dyDescent="0.3">
      <c r="A61177">
        <v>1015492974</v>
      </c>
      <c r="B61177" t="s">
        <v>60651</v>
      </c>
      <c r="C61177" t="s">
        <v>54198</v>
      </c>
      <c r="D61177" s="2">
        <v>43052</v>
      </c>
      <c r="E61177" s="2">
        <v>43052</v>
      </c>
      <c r="F61177">
        <v>0</v>
      </c>
      <c r="G61177">
        <v>0</v>
      </c>
      <c r="H61177" t="s">
        <v>33</v>
      </c>
      <c r="I61177" t="s">
        <v>31</v>
      </c>
      <c r="J61177">
        <v>0</v>
      </c>
      <c r="K61177">
        <v>0</v>
      </c>
      <c r="L61177">
        <v>0</v>
      </c>
      <c r="M61177" s="1">
        <v>0</v>
      </c>
      <c r="N61177">
        <v>100760259</v>
      </c>
      <c r="O61177">
        <v>1015492974</v>
      </c>
      <c r="P61177" t="s">
        <v>60650</v>
      </c>
      <c r="R61177" t="s">
        <v>1034</v>
      </c>
    </row>
    <row r="61178" spans="1:18" x14ac:dyDescent="0.3">
      <c r="A61178">
        <v>1015492898</v>
      </c>
      <c r="B61178" t="s">
        <v>60651</v>
      </c>
      <c r="C61178" t="s">
        <v>52063</v>
      </c>
      <c r="D61178" s="2">
        <v>43052</v>
      </c>
      <c r="E61178" s="2">
        <v>43052</v>
      </c>
      <c r="F61178">
        <v>0</v>
      </c>
      <c r="G61178">
        <v>0</v>
      </c>
      <c r="H61178" t="s">
        <v>33</v>
      </c>
      <c r="I61178" t="s">
        <v>31</v>
      </c>
      <c r="J61178">
        <v>0</v>
      </c>
      <c r="K61178">
        <v>0</v>
      </c>
      <c r="L61178">
        <v>0</v>
      </c>
      <c r="M61178" s="1">
        <v>0</v>
      </c>
      <c r="N61178">
        <v>102555061</v>
      </c>
      <c r="O61178">
        <v>1015492898</v>
      </c>
      <c r="P61178" t="s">
        <v>60650</v>
      </c>
      <c r="R61178" t="s">
        <v>1034</v>
      </c>
    </row>
    <row r="61179" spans="1:18" x14ac:dyDescent="0.3">
      <c r="A61179">
        <v>1015492899</v>
      </c>
      <c r="B61179" t="s">
        <v>60651</v>
      </c>
      <c r="C61179" t="s">
        <v>54199</v>
      </c>
      <c r="D61179" s="2">
        <v>43052</v>
      </c>
      <c r="E61179" s="2">
        <v>43052</v>
      </c>
      <c r="F61179">
        <v>0</v>
      </c>
      <c r="G61179">
        <v>0</v>
      </c>
      <c r="H61179" t="s">
        <v>33</v>
      </c>
      <c r="I61179" t="s">
        <v>31</v>
      </c>
      <c r="J61179">
        <v>0</v>
      </c>
      <c r="K61179">
        <v>0</v>
      </c>
      <c r="L61179">
        <v>0</v>
      </c>
      <c r="M61179" s="1">
        <v>0</v>
      </c>
      <c r="N61179">
        <v>101460900</v>
      </c>
      <c r="O61179">
        <v>1015492899</v>
      </c>
      <c r="P61179" t="s">
        <v>60650</v>
      </c>
      <c r="R61179" t="s">
        <v>1034</v>
      </c>
    </row>
    <row r="61180" spans="1:18" x14ac:dyDescent="0.3">
      <c r="A61180">
        <v>1015492900</v>
      </c>
      <c r="B61180" t="s">
        <v>60651</v>
      </c>
      <c r="C61180" t="s">
        <v>54200</v>
      </c>
      <c r="D61180" s="2">
        <v>43052</v>
      </c>
      <c r="E61180" s="2">
        <v>43052</v>
      </c>
      <c r="F61180">
        <v>0</v>
      </c>
      <c r="G61180">
        <v>0</v>
      </c>
      <c r="H61180" t="s">
        <v>33</v>
      </c>
      <c r="I61180" t="s">
        <v>31</v>
      </c>
      <c r="J61180">
        <v>0</v>
      </c>
      <c r="K61180">
        <v>0</v>
      </c>
      <c r="L61180">
        <v>0</v>
      </c>
      <c r="M61180" s="1">
        <v>0</v>
      </c>
      <c r="N61180">
        <v>200391135</v>
      </c>
      <c r="O61180">
        <v>1015492900</v>
      </c>
      <c r="P61180" t="s">
        <v>60650</v>
      </c>
      <c r="R61180" t="s">
        <v>1034</v>
      </c>
    </row>
    <row r="61181" spans="1:18" x14ac:dyDescent="0.3">
      <c r="A61181">
        <v>1015493002</v>
      </c>
      <c r="B61181" t="s">
        <v>60651</v>
      </c>
      <c r="C61181" t="s">
        <v>54201</v>
      </c>
      <c r="D61181" s="2">
        <v>43052</v>
      </c>
      <c r="E61181" s="2">
        <v>43052</v>
      </c>
      <c r="F61181">
        <v>0</v>
      </c>
      <c r="G61181">
        <v>0</v>
      </c>
      <c r="H61181" t="s">
        <v>33</v>
      </c>
      <c r="I61181" t="s">
        <v>37</v>
      </c>
      <c r="J61181">
        <v>0</v>
      </c>
      <c r="K61181">
        <v>0</v>
      </c>
      <c r="L61181">
        <v>0</v>
      </c>
      <c r="M61181" s="1">
        <v>0</v>
      </c>
      <c r="N61181">
        <v>102559268</v>
      </c>
      <c r="O61181">
        <v>1015493002</v>
      </c>
      <c r="P61181" t="s">
        <v>60650</v>
      </c>
      <c r="R61181" t="s">
        <v>1034</v>
      </c>
    </row>
    <row r="61182" spans="1:18" x14ac:dyDescent="0.3">
      <c r="A61182">
        <v>1015493005</v>
      </c>
      <c r="B61182" t="s">
        <v>60651</v>
      </c>
      <c r="C61182" t="s">
        <v>54202</v>
      </c>
      <c r="D61182" s="2">
        <v>43052</v>
      </c>
      <c r="E61182" s="2">
        <v>43052</v>
      </c>
      <c r="F61182">
        <v>0</v>
      </c>
      <c r="G61182">
        <v>0</v>
      </c>
      <c r="H61182" t="s">
        <v>32</v>
      </c>
      <c r="I61182" t="s">
        <v>31</v>
      </c>
      <c r="J61182">
        <v>0</v>
      </c>
      <c r="K61182">
        <v>0</v>
      </c>
      <c r="L61182">
        <v>0</v>
      </c>
      <c r="M61182" s="1">
        <v>0</v>
      </c>
      <c r="N61182">
        <v>102559270</v>
      </c>
      <c r="O61182">
        <v>1015493005</v>
      </c>
      <c r="P61182" t="s">
        <v>60650</v>
      </c>
      <c r="R61182" t="s">
        <v>1034</v>
      </c>
    </row>
    <row r="61183" spans="1:18" x14ac:dyDescent="0.3">
      <c r="A61183">
        <v>1015493003</v>
      </c>
      <c r="B61183" t="s">
        <v>60651</v>
      </c>
      <c r="C61183" t="s">
        <v>54203</v>
      </c>
      <c r="D61183" s="2">
        <v>43052</v>
      </c>
      <c r="E61183" s="2">
        <v>43052</v>
      </c>
      <c r="F61183">
        <v>0</v>
      </c>
      <c r="G61183">
        <v>0</v>
      </c>
      <c r="H61183" t="s">
        <v>33</v>
      </c>
      <c r="I61183" t="s">
        <v>31</v>
      </c>
      <c r="J61183">
        <v>0</v>
      </c>
      <c r="K61183">
        <v>0</v>
      </c>
      <c r="L61183">
        <v>0</v>
      </c>
      <c r="M61183" s="1">
        <v>0</v>
      </c>
      <c r="N61183">
        <v>102559273</v>
      </c>
      <c r="O61183">
        <v>1015493003</v>
      </c>
      <c r="P61183" t="s">
        <v>60650</v>
      </c>
      <c r="R61183" t="s">
        <v>1034</v>
      </c>
    </row>
    <row r="61184" spans="1:18" x14ac:dyDescent="0.3">
      <c r="A61184">
        <v>1015493008</v>
      </c>
      <c r="B61184" t="s">
        <v>60651</v>
      </c>
      <c r="C61184" t="s">
        <v>54204</v>
      </c>
      <c r="D61184" s="2">
        <v>43052</v>
      </c>
      <c r="E61184" s="2">
        <v>43052</v>
      </c>
      <c r="F61184">
        <v>0</v>
      </c>
      <c r="G61184">
        <v>0</v>
      </c>
      <c r="H61184" t="s">
        <v>33</v>
      </c>
      <c r="I61184" t="s">
        <v>34</v>
      </c>
      <c r="J61184">
        <v>0</v>
      </c>
      <c r="K61184">
        <v>0</v>
      </c>
      <c r="L61184">
        <v>0</v>
      </c>
      <c r="M61184" s="1">
        <v>0</v>
      </c>
      <c r="N61184">
        <v>102559272</v>
      </c>
      <c r="O61184">
        <v>1015493008</v>
      </c>
      <c r="P61184" t="s">
        <v>60650</v>
      </c>
      <c r="R61184" t="s">
        <v>1034</v>
      </c>
    </row>
    <row r="61185" spans="1:18" x14ac:dyDescent="0.3">
      <c r="A61185">
        <v>1013729974</v>
      </c>
      <c r="B61185" t="s">
        <v>60651</v>
      </c>
      <c r="C61185" t="s">
        <v>11344</v>
      </c>
      <c r="D61185" s="2">
        <v>43052</v>
      </c>
      <c r="E61185" s="2">
        <v>43052</v>
      </c>
      <c r="F61185">
        <v>0</v>
      </c>
      <c r="G61185">
        <v>0</v>
      </c>
      <c r="H61185" t="s">
        <v>33</v>
      </c>
      <c r="I61185" t="s">
        <v>31</v>
      </c>
      <c r="J61185">
        <v>0</v>
      </c>
      <c r="K61185">
        <v>0</v>
      </c>
      <c r="L61185">
        <v>0</v>
      </c>
      <c r="M61185" s="1">
        <v>0</v>
      </c>
      <c r="N61185">
        <v>100031825</v>
      </c>
      <c r="O61185">
        <v>1013729974</v>
      </c>
      <c r="P61185" t="s">
        <v>60650</v>
      </c>
      <c r="R61185" t="s">
        <v>1034</v>
      </c>
    </row>
    <row r="61186" spans="1:18" x14ac:dyDescent="0.3">
      <c r="A61186">
        <v>1012348925</v>
      </c>
      <c r="B61186" t="s">
        <v>60651</v>
      </c>
      <c r="C61186" t="s">
        <v>54205</v>
      </c>
      <c r="D61186" s="2">
        <v>43052</v>
      </c>
      <c r="E61186" s="2">
        <v>43052</v>
      </c>
      <c r="F61186">
        <v>0</v>
      </c>
      <c r="G61186">
        <v>0</v>
      </c>
      <c r="H61186" t="s">
        <v>32</v>
      </c>
      <c r="I61186" t="s">
        <v>31</v>
      </c>
      <c r="J61186">
        <v>0</v>
      </c>
      <c r="K61186">
        <v>0</v>
      </c>
      <c r="L61186">
        <v>0</v>
      </c>
      <c r="M61186" s="1">
        <v>0</v>
      </c>
      <c r="N61186">
        <v>101333892</v>
      </c>
      <c r="O61186">
        <v>1012348925</v>
      </c>
      <c r="P61186" t="s">
        <v>60650</v>
      </c>
      <c r="R61186" t="s">
        <v>1034</v>
      </c>
    </row>
    <row r="61187" spans="1:18" x14ac:dyDescent="0.3">
      <c r="A61187">
        <v>1015493014</v>
      </c>
      <c r="B61187" t="s">
        <v>60651</v>
      </c>
      <c r="C61187" t="s">
        <v>54206</v>
      </c>
      <c r="D61187" s="2">
        <v>43052</v>
      </c>
      <c r="E61187" s="2">
        <v>43052</v>
      </c>
      <c r="F61187">
        <v>0</v>
      </c>
      <c r="G61187">
        <v>0</v>
      </c>
      <c r="H61187" t="s">
        <v>32</v>
      </c>
      <c r="I61187" t="s">
        <v>31</v>
      </c>
      <c r="J61187">
        <v>0</v>
      </c>
      <c r="K61187">
        <v>0</v>
      </c>
      <c r="L61187">
        <v>0</v>
      </c>
      <c r="M61187" s="1">
        <v>0</v>
      </c>
      <c r="N61187">
        <v>200466578</v>
      </c>
      <c r="O61187">
        <v>1015493014</v>
      </c>
      <c r="P61187" t="s">
        <v>60650</v>
      </c>
      <c r="R61187" t="s">
        <v>1034</v>
      </c>
    </row>
    <row r="61188" spans="1:18" x14ac:dyDescent="0.3">
      <c r="A61188">
        <v>1015492991</v>
      </c>
      <c r="B61188" t="s">
        <v>60651</v>
      </c>
      <c r="C61188" t="s">
        <v>54207</v>
      </c>
      <c r="D61188" s="2">
        <v>43052</v>
      </c>
      <c r="E61188" s="2">
        <v>43052</v>
      </c>
      <c r="F61188">
        <v>0</v>
      </c>
      <c r="G61188">
        <v>0</v>
      </c>
      <c r="H61188" t="s">
        <v>33</v>
      </c>
      <c r="I61188" t="s">
        <v>39</v>
      </c>
      <c r="J61188">
        <v>0</v>
      </c>
      <c r="K61188">
        <v>0</v>
      </c>
      <c r="L61188">
        <v>0</v>
      </c>
      <c r="M61188" s="1">
        <v>0</v>
      </c>
      <c r="N61188">
        <v>102559281</v>
      </c>
      <c r="O61188">
        <v>1015492991</v>
      </c>
      <c r="P61188" t="s">
        <v>60650</v>
      </c>
      <c r="R61188" t="s">
        <v>1034</v>
      </c>
    </row>
    <row r="61189" spans="1:18" x14ac:dyDescent="0.3">
      <c r="A61189">
        <v>1015493016</v>
      </c>
      <c r="B61189" t="s">
        <v>60651</v>
      </c>
      <c r="C61189" t="s">
        <v>54208</v>
      </c>
      <c r="D61189" s="2">
        <v>43052</v>
      </c>
      <c r="E61189" s="2">
        <v>43052</v>
      </c>
      <c r="F61189">
        <v>0</v>
      </c>
      <c r="G61189">
        <v>0</v>
      </c>
      <c r="H61189" t="s">
        <v>33</v>
      </c>
      <c r="I61189" t="s">
        <v>31</v>
      </c>
      <c r="J61189">
        <v>0</v>
      </c>
      <c r="K61189">
        <v>0</v>
      </c>
      <c r="L61189">
        <v>0</v>
      </c>
      <c r="M61189" s="1">
        <v>0</v>
      </c>
      <c r="N61189">
        <v>200190669</v>
      </c>
      <c r="O61189">
        <v>1015493016</v>
      </c>
      <c r="P61189" t="s">
        <v>60650</v>
      </c>
      <c r="R61189" t="s">
        <v>1034</v>
      </c>
    </row>
    <row r="61190" spans="1:18" x14ac:dyDescent="0.3">
      <c r="A61190">
        <v>1015493018</v>
      </c>
      <c r="B61190" t="s">
        <v>60651</v>
      </c>
      <c r="C61190" t="s">
        <v>54209</v>
      </c>
      <c r="D61190" s="2">
        <v>43052</v>
      </c>
      <c r="E61190" s="2">
        <v>43052</v>
      </c>
      <c r="F61190">
        <v>0</v>
      </c>
      <c r="G61190">
        <v>0</v>
      </c>
      <c r="H61190" t="s">
        <v>33</v>
      </c>
      <c r="I61190" t="s">
        <v>31</v>
      </c>
      <c r="J61190">
        <v>0</v>
      </c>
      <c r="K61190">
        <v>0</v>
      </c>
      <c r="L61190">
        <v>0</v>
      </c>
      <c r="M61190" s="1">
        <v>0</v>
      </c>
      <c r="N61190">
        <v>202381030</v>
      </c>
      <c r="O61190">
        <v>1015493018</v>
      </c>
      <c r="P61190" t="s">
        <v>60650</v>
      </c>
      <c r="R61190" t="s">
        <v>1034</v>
      </c>
    </row>
    <row r="61191" spans="1:18" x14ac:dyDescent="0.3">
      <c r="A61191">
        <v>1015493020</v>
      </c>
      <c r="B61191" t="s">
        <v>60651</v>
      </c>
      <c r="C61191" t="s">
        <v>43203</v>
      </c>
      <c r="D61191" s="2">
        <v>43052</v>
      </c>
      <c r="E61191" s="2">
        <v>43066</v>
      </c>
      <c r="F61191">
        <v>10</v>
      </c>
      <c r="G61191">
        <v>0</v>
      </c>
      <c r="H61191" t="s">
        <v>32</v>
      </c>
      <c r="I61191" t="s">
        <v>31</v>
      </c>
      <c r="J61191">
        <v>0</v>
      </c>
      <c r="K61191">
        <v>0</v>
      </c>
      <c r="L61191">
        <v>0</v>
      </c>
      <c r="M61191" s="1">
        <v>0</v>
      </c>
      <c r="N61191">
        <v>102011109</v>
      </c>
      <c r="O61191">
        <v>1015493020</v>
      </c>
      <c r="P61191" t="s">
        <v>60650</v>
      </c>
      <c r="R61191" t="s">
        <v>1034</v>
      </c>
    </row>
    <row r="61192" spans="1:18" x14ac:dyDescent="0.3">
      <c r="A61192">
        <v>1015492993</v>
      </c>
      <c r="B61192" t="s">
        <v>60651</v>
      </c>
      <c r="C61192" t="s">
        <v>54210</v>
      </c>
      <c r="D61192" s="2">
        <v>43052</v>
      </c>
      <c r="E61192" s="2">
        <v>43052</v>
      </c>
      <c r="F61192">
        <v>0</v>
      </c>
      <c r="G61192">
        <v>0</v>
      </c>
      <c r="H61192" t="s">
        <v>32</v>
      </c>
      <c r="I61192" t="s">
        <v>31</v>
      </c>
      <c r="J61192">
        <v>0</v>
      </c>
      <c r="K61192">
        <v>0</v>
      </c>
      <c r="L61192">
        <v>0</v>
      </c>
      <c r="M61192" s="1">
        <v>0</v>
      </c>
      <c r="N61192">
        <v>102078499</v>
      </c>
      <c r="O61192">
        <v>1015492993</v>
      </c>
      <c r="P61192" t="s">
        <v>60650</v>
      </c>
      <c r="R61192" t="s">
        <v>1034</v>
      </c>
    </row>
    <row r="61193" spans="1:18" x14ac:dyDescent="0.3">
      <c r="A61193">
        <v>1015492994</v>
      </c>
      <c r="B61193" t="s">
        <v>60651</v>
      </c>
      <c r="C61193" t="s">
        <v>54211</v>
      </c>
      <c r="D61193" s="2">
        <v>43052</v>
      </c>
      <c r="E61193" s="2">
        <v>43052</v>
      </c>
      <c r="F61193">
        <v>0</v>
      </c>
      <c r="G61193">
        <v>0</v>
      </c>
      <c r="H61193" t="s">
        <v>33</v>
      </c>
      <c r="I61193" t="s">
        <v>31</v>
      </c>
      <c r="J61193">
        <v>0</v>
      </c>
      <c r="K61193">
        <v>0</v>
      </c>
      <c r="L61193">
        <v>0</v>
      </c>
      <c r="M61193" s="1">
        <v>0</v>
      </c>
      <c r="N61193">
        <v>102559284</v>
      </c>
      <c r="O61193">
        <v>1015492994</v>
      </c>
      <c r="P61193" t="s">
        <v>60650</v>
      </c>
      <c r="R61193" t="s">
        <v>1034</v>
      </c>
    </row>
    <row r="61194" spans="1:18" x14ac:dyDescent="0.3">
      <c r="A61194">
        <v>1015492995</v>
      </c>
      <c r="B61194" t="s">
        <v>60651</v>
      </c>
      <c r="C61194" t="s">
        <v>54212</v>
      </c>
      <c r="D61194" s="2">
        <v>43052</v>
      </c>
      <c r="E61194" s="2">
        <v>43052</v>
      </c>
      <c r="F61194">
        <v>0</v>
      </c>
      <c r="G61194">
        <v>0</v>
      </c>
      <c r="H61194" t="s">
        <v>33</v>
      </c>
      <c r="I61194" t="s">
        <v>31</v>
      </c>
      <c r="J61194">
        <v>0</v>
      </c>
      <c r="K61194">
        <v>0</v>
      </c>
      <c r="L61194">
        <v>0</v>
      </c>
      <c r="M61194" s="1">
        <v>0</v>
      </c>
      <c r="N61194">
        <v>102559286</v>
      </c>
      <c r="O61194">
        <v>1015492995</v>
      </c>
      <c r="P61194" t="s">
        <v>60650</v>
      </c>
      <c r="R61194" t="s">
        <v>1034</v>
      </c>
    </row>
    <row r="61195" spans="1:18" x14ac:dyDescent="0.3">
      <c r="A61195">
        <v>1015493023</v>
      </c>
      <c r="B61195" t="s">
        <v>60651</v>
      </c>
      <c r="C61195" t="s">
        <v>54213</v>
      </c>
      <c r="D61195" s="2">
        <v>43052</v>
      </c>
      <c r="E61195" s="2">
        <v>43052</v>
      </c>
      <c r="F61195">
        <v>0</v>
      </c>
      <c r="G61195">
        <v>0</v>
      </c>
      <c r="H61195" t="s">
        <v>33</v>
      </c>
      <c r="I61195" t="s">
        <v>31</v>
      </c>
      <c r="J61195">
        <v>0</v>
      </c>
      <c r="K61195">
        <v>0</v>
      </c>
      <c r="L61195">
        <v>0</v>
      </c>
      <c r="M61195" s="1">
        <v>0</v>
      </c>
      <c r="N61195">
        <v>200327449</v>
      </c>
      <c r="O61195">
        <v>1015493023</v>
      </c>
      <c r="P61195" t="s">
        <v>60650</v>
      </c>
      <c r="R61195" t="s">
        <v>1034</v>
      </c>
    </row>
    <row r="61196" spans="1:18" x14ac:dyDescent="0.3">
      <c r="A61196">
        <v>1015492996</v>
      </c>
      <c r="B61196" t="s">
        <v>60651</v>
      </c>
      <c r="C61196" t="s">
        <v>54214</v>
      </c>
      <c r="D61196" s="2">
        <v>43052</v>
      </c>
      <c r="E61196" s="2">
        <v>43052</v>
      </c>
      <c r="F61196">
        <v>0</v>
      </c>
      <c r="G61196">
        <v>0</v>
      </c>
      <c r="H61196" t="s">
        <v>33</v>
      </c>
      <c r="I61196" t="s">
        <v>31</v>
      </c>
      <c r="J61196">
        <v>0</v>
      </c>
      <c r="K61196">
        <v>0</v>
      </c>
      <c r="L61196">
        <v>0</v>
      </c>
      <c r="M61196" s="1">
        <v>0</v>
      </c>
      <c r="N61196">
        <v>203145614</v>
      </c>
      <c r="O61196">
        <v>1015492996</v>
      </c>
      <c r="P61196" t="s">
        <v>60650</v>
      </c>
      <c r="R61196" t="s">
        <v>1034</v>
      </c>
    </row>
    <row r="61197" spans="1:18" x14ac:dyDescent="0.3">
      <c r="A61197">
        <v>1015493029</v>
      </c>
      <c r="B61197" t="s">
        <v>60651</v>
      </c>
      <c r="C61197" t="s">
        <v>54215</v>
      </c>
      <c r="D61197" s="2">
        <v>43052</v>
      </c>
      <c r="E61197" s="2">
        <v>43052</v>
      </c>
      <c r="F61197">
        <v>0</v>
      </c>
      <c r="G61197">
        <v>0</v>
      </c>
      <c r="H61197" t="s">
        <v>33</v>
      </c>
      <c r="I61197" t="s">
        <v>31</v>
      </c>
      <c r="J61197">
        <v>0</v>
      </c>
      <c r="K61197">
        <v>0</v>
      </c>
      <c r="L61197">
        <v>0</v>
      </c>
      <c r="M61197" s="1">
        <v>0</v>
      </c>
      <c r="N61197">
        <v>100278028</v>
      </c>
      <c r="O61197">
        <v>1015493029</v>
      </c>
      <c r="P61197" t="s">
        <v>60650</v>
      </c>
      <c r="R61197" t="s">
        <v>1034</v>
      </c>
    </row>
    <row r="61198" spans="1:18" x14ac:dyDescent="0.3">
      <c r="A61198">
        <v>1015492999</v>
      </c>
      <c r="B61198" t="s">
        <v>60651</v>
      </c>
      <c r="C61198" t="s">
        <v>54216</v>
      </c>
      <c r="D61198" s="2">
        <v>43052</v>
      </c>
      <c r="E61198" s="2">
        <v>43052</v>
      </c>
      <c r="F61198">
        <v>0</v>
      </c>
      <c r="G61198">
        <v>0</v>
      </c>
      <c r="H61198" t="s">
        <v>33</v>
      </c>
      <c r="I61198" t="s">
        <v>31</v>
      </c>
      <c r="J61198">
        <v>0</v>
      </c>
      <c r="K61198">
        <v>0</v>
      </c>
      <c r="L61198">
        <v>0</v>
      </c>
      <c r="M61198" s="1">
        <v>0</v>
      </c>
      <c r="N61198">
        <v>101088254</v>
      </c>
      <c r="O61198">
        <v>1015492999</v>
      </c>
      <c r="P61198" t="s">
        <v>60650</v>
      </c>
      <c r="R61198" t="s">
        <v>1034</v>
      </c>
    </row>
    <row r="61199" spans="1:18" x14ac:dyDescent="0.3">
      <c r="A61199">
        <v>1015493030</v>
      </c>
      <c r="B61199" t="s">
        <v>60651</v>
      </c>
      <c r="C61199" t="s">
        <v>54217</v>
      </c>
      <c r="D61199" s="2">
        <v>43052</v>
      </c>
      <c r="E61199" s="2">
        <v>43052</v>
      </c>
      <c r="F61199">
        <v>0</v>
      </c>
      <c r="G61199">
        <v>0</v>
      </c>
      <c r="H61199" t="s">
        <v>32</v>
      </c>
      <c r="I61199" t="s">
        <v>31</v>
      </c>
      <c r="J61199">
        <v>0</v>
      </c>
      <c r="K61199">
        <v>0</v>
      </c>
      <c r="L61199">
        <v>0</v>
      </c>
      <c r="M61199" s="1">
        <v>0</v>
      </c>
      <c r="N61199">
        <v>203123440</v>
      </c>
      <c r="O61199">
        <v>1015493030</v>
      </c>
      <c r="P61199" t="s">
        <v>60650</v>
      </c>
      <c r="R61199" t="s">
        <v>1034</v>
      </c>
    </row>
    <row r="61200" spans="1:18" x14ac:dyDescent="0.3">
      <c r="A61200">
        <v>1015493105</v>
      </c>
      <c r="B61200" t="s">
        <v>60651</v>
      </c>
      <c r="C61200" t="s">
        <v>54218</v>
      </c>
      <c r="D61200" s="2">
        <v>43052</v>
      </c>
      <c r="E61200" s="2">
        <v>43052</v>
      </c>
      <c r="F61200">
        <v>0</v>
      </c>
      <c r="G61200">
        <v>0</v>
      </c>
      <c r="H61200" t="s">
        <v>33</v>
      </c>
      <c r="I61200" t="s">
        <v>34</v>
      </c>
      <c r="J61200">
        <v>0</v>
      </c>
      <c r="K61200">
        <v>0</v>
      </c>
      <c r="L61200">
        <v>0</v>
      </c>
      <c r="M61200" s="1">
        <v>0</v>
      </c>
      <c r="N61200">
        <v>102559288</v>
      </c>
      <c r="O61200">
        <v>1015493105</v>
      </c>
      <c r="P61200" t="s">
        <v>60650</v>
      </c>
      <c r="R61200" t="s">
        <v>1034</v>
      </c>
    </row>
    <row r="61201" spans="1:18" x14ac:dyDescent="0.3">
      <c r="A61201">
        <v>1015493101</v>
      </c>
      <c r="B61201" t="s">
        <v>60651</v>
      </c>
      <c r="C61201" t="s">
        <v>54219</v>
      </c>
      <c r="D61201" s="2">
        <v>43052</v>
      </c>
      <c r="E61201" s="2">
        <v>43052</v>
      </c>
      <c r="F61201">
        <v>0</v>
      </c>
      <c r="G61201">
        <v>0</v>
      </c>
      <c r="H61201" t="s">
        <v>33</v>
      </c>
      <c r="I61201" t="s">
        <v>39</v>
      </c>
      <c r="J61201">
        <v>0</v>
      </c>
      <c r="K61201">
        <v>0</v>
      </c>
      <c r="L61201">
        <v>0</v>
      </c>
      <c r="M61201" s="1">
        <v>0</v>
      </c>
      <c r="N61201">
        <v>202234032</v>
      </c>
      <c r="O61201">
        <v>1015493101</v>
      </c>
      <c r="P61201" t="s">
        <v>60650</v>
      </c>
      <c r="R61201" t="s">
        <v>1034</v>
      </c>
    </row>
    <row r="61202" spans="1:18" x14ac:dyDescent="0.3">
      <c r="A61202">
        <v>1015493107</v>
      </c>
      <c r="B61202" t="s">
        <v>60651</v>
      </c>
      <c r="C61202" t="s">
        <v>54220</v>
      </c>
      <c r="D61202" s="2">
        <v>43052</v>
      </c>
      <c r="E61202" s="2">
        <v>43052</v>
      </c>
      <c r="F61202">
        <v>0</v>
      </c>
      <c r="G61202">
        <v>0</v>
      </c>
      <c r="H61202" t="s">
        <v>33</v>
      </c>
      <c r="I61202" t="s">
        <v>31</v>
      </c>
      <c r="J61202">
        <v>0</v>
      </c>
      <c r="K61202">
        <v>0</v>
      </c>
      <c r="L61202">
        <v>0</v>
      </c>
      <c r="M61202" s="1">
        <v>0</v>
      </c>
      <c r="N61202">
        <v>102559301</v>
      </c>
      <c r="O61202">
        <v>1015493107</v>
      </c>
      <c r="P61202" t="s">
        <v>60650</v>
      </c>
      <c r="R61202" t="s">
        <v>1034</v>
      </c>
    </row>
    <row r="61203" spans="1:18" x14ac:dyDescent="0.3">
      <c r="A61203">
        <v>1014191851</v>
      </c>
      <c r="B61203" t="s">
        <v>60651</v>
      </c>
      <c r="C61203" t="s">
        <v>46868</v>
      </c>
      <c r="D61203" s="2">
        <v>43052</v>
      </c>
      <c r="E61203" s="2">
        <v>43052</v>
      </c>
      <c r="F61203">
        <v>0</v>
      </c>
      <c r="G61203">
        <v>0</v>
      </c>
      <c r="H61203" t="s">
        <v>32</v>
      </c>
      <c r="I61203" t="s">
        <v>34</v>
      </c>
      <c r="J61203">
        <v>0</v>
      </c>
      <c r="K61203">
        <v>0</v>
      </c>
      <c r="L61203">
        <v>0</v>
      </c>
      <c r="M61203" s="1">
        <v>0</v>
      </c>
      <c r="N61203">
        <v>101903596</v>
      </c>
      <c r="O61203">
        <v>1014191851</v>
      </c>
      <c r="P61203" t="s">
        <v>60650</v>
      </c>
      <c r="R61203" t="s">
        <v>1034</v>
      </c>
    </row>
    <row r="61204" spans="1:18" x14ac:dyDescent="0.3">
      <c r="A61204">
        <v>1015493038</v>
      </c>
      <c r="B61204" t="s">
        <v>60651</v>
      </c>
      <c r="C61204" t="s">
        <v>54221</v>
      </c>
      <c r="D61204" s="2">
        <v>43052</v>
      </c>
      <c r="E61204" s="2">
        <v>43052</v>
      </c>
      <c r="F61204">
        <v>0</v>
      </c>
      <c r="G61204">
        <v>0</v>
      </c>
      <c r="H61204" t="s">
        <v>33</v>
      </c>
      <c r="I61204" t="s">
        <v>36</v>
      </c>
      <c r="J61204">
        <v>0</v>
      </c>
      <c r="K61204">
        <v>0</v>
      </c>
      <c r="L61204">
        <v>0</v>
      </c>
      <c r="M61204" s="1">
        <v>0</v>
      </c>
      <c r="N61204">
        <v>102559292</v>
      </c>
      <c r="O61204">
        <v>1015493038</v>
      </c>
      <c r="P61204" t="s">
        <v>60650</v>
      </c>
      <c r="R61204" t="s">
        <v>1034</v>
      </c>
    </row>
    <row r="61205" spans="1:18" x14ac:dyDescent="0.3">
      <c r="A61205">
        <v>1015493109</v>
      </c>
      <c r="B61205" t="s">
        <v>60651</v>
      </c>
      <c r="C61205" t="s">
        <v>54222</v>
      </c>
      <c r="D61205" s="2">
        <v>43052</v>
      </c>
      <c r="E61205" s="2">
        <v>43052</v>
      </c>
      <c r="F61205">
        <v>0</v>
      </c>
      <c r="G61205">
        <v>0</v>
      </c>
      <c r="H61205" t="s">
        <v>33</v>
      </c>
      <c r="I61205" t="s">
        <v>31</v>
      </c>
      <c r="J61205">
        <v>0</v>
      </c>
      <c r="K61205">
        <v>0</v>
      </c>
      <c r="L61205">
        <v>0</v>
      </c>
      <c r="M61205" s="1">
        <v>0</v>
      </c>
      <c r="N61205">
        <v>102559289</v>
      </c>
      <c r="O61205">
        <v>1015493109</v>
      </c>
      <c r="P61205" t="s">
        <v>60650</v>
      </c>
      <c r="R61205" t="s">
        <v>1034</v>
      </c>
    </row>
    <row r="61206" spans="1:18" x14ac:dyDescent="0.3">
      <c r="A61206">
        <v>1015493040</v>
      </c>
      <c r="B61206" t="s">
        <v>60651</v>
      </c>
      <c r="C61206" t="s">
        <v>54223</v>
      </c>
      <c r="D61206" s="2">
        <v>43052</v>
      </c>
      <c r="E61206" s="2">
        <v>43052</v>
      </c>
      <c r="F61206">
        <v>0</v>
      </c>
      <c r="G61206">
        <v>0</v>
      </c>
      <c r="H61206" t="s">
        <v>33</v>
      </c>
      <c r="I61206" t="s">
        <v>31</v>
      </c>
      <c r="J61206">
        <v>0</v>
      </c>
      <c r="K61206">
        <v>0</v>
      </c>
      <c r="L61206">
        <v>0</v>
      </c>
      <c r="M61206" s="1">
        <v>0</v>
      </c>
      <c r="N61206">
        <v>100754477</v>
      </c>
      <c r="O61206">
        <v>1015493040</v>
      </c>
      <c r="P61206" t="s">
        <v>60650</v>
      </c>
      <c r="R61206" t="s">
        <v>1034</v>
      </c>
    </row>
    <row r="61207" spans="1:18" x14ac:dyDescent="0.3">
      <c r="A61207">
        <v>1015493114</v>
      </c>
      <c r="B61207" t="s">
        <v>60651</v>
      </c>
      <c r="C61207" t="s">
        <v>54210</v>
      </c>
      <c r="D61207" s="2">
        <v>43052</v>
      </c>
      <c r="E61207" s="2">
        <v>43052</v>
      </c>
      <c r="F61207">
        <v>0</v>
      </c>
      <c r="G61207">
        <v>0</v>
      </c>
      <c r="H61207" t="s">
        <v>32</v>
      </c>
      <c r="I61207" t="s">
        <v>31</v>
      </c>
      <c r="J61207">
        <v>0</v>
      </c>
      <c r="K61207">
        <v>0</v>
      </c>
      <c r="L61207">
        <v>0</v>
      </c>
      <c r="M61207" s="1">
        <v>0</v>
      </c>
      <c r="N61207">
        <v>102078499</v>
      </c>
      <c r="O61207">
        <v>1015493114</v>
      </c>
      <c r="P61207" t="s">
        <v>60650</v>
      </c>
      <c r="R61207" t="s">
        <v>1034</v>
      </c>
    </row>
    <row r="61208" spans="1:18" x14ac:dyDescent="0.3">
      <c r="A61208">
        <v>1015493115</v>
      </c>
      <c r="B61208" t="s">
        <v>60651</v>
      </c>
      <c r="C61208" t="s">
        <v>54224</v>
      </c>
      <c r="D61208" s="2">
        <v>43052</v>
      </c>
      <c r="E61208" s="2">
        <v>43052</v>
      </c>
      <c r="F61208">
        <v>0</v>
      </c>
      <c r="G61208">
        <v>0</v>
      </c>
      <c r="H61208" t="s">
        <v>33</v>
      </c>
      <c r="I61208" t="s">
        <v>31</v>
      </c>
      <c r="J61208">
        <v>0</v>
      </c>
      <c r="K61208">
        <v>0</v>
      </c>
      <c r="L61208">
        <v>0</v>
      </c>
      <c r="M61208" s="1">
        <v>0</v>
      </c>
      <c r="N61208">
        <v>102559305</v>
      </c>
      <c r="O61208">
        <v>1015493115</v>
      </c>
      <c r="P61208" t="s">
        <v>60650</v>
      </c>
      <c r="R61208" t="s">
        <v>1034</v>
      </c>
    </row>
    <row r="61209" spans="1:18" x14ac:dyDescent="0.3">
      <c r="A61209">
        <v>1015493043</v>
      </c>
      <c r="B61209" t="s">
        <v>60651</v>
      </c>
      <c r="C61209" t="s">
        <v>17465</v>
      </c>
      <c r="D61209" s="2">
        <v>43052</v>
      </c>
      <c r="E61209" s="2">
        <v>43052</v>
      </c>
      <c r="F61209">
        <v>0</v>
      </c>
      <c r="G61209">
        <v>0</v>
      </c>
      <c r="H61209" t="s">
        <v>33</v>
      </c>
      <c r="I61209" t="s">
        <v>31</v>
      </c>
      <c r="J61209">
        <v>0</v>
      </c>
      <c r="K61209">
        <v>0</v>
      </c>
      <c r="L61209">
        <v>0</v>
      </c>
      <c r="M61209" s="1">
        <v>0</v>
      </c>
      <c r="N61209">
        <v>201655663</v>
      </c>
      <c r="O61209">
        <v>1015493043</v>
      </c>
      <c r="P61209" t="s">
        <v>60650</v>
      </c>
      <c r="R61209" t="s">
        <v>1034</v>
      </c>
    </row>
    <row r="61210" spans="1:18" x14ac:dyDescent="0.3">
      <c r="A61210">
        <v>1015493117</v>
      </c>
      <c r="B61210" t="s">
        <v>60651</v>
      </c>
      <c r="C61210" t="s">
        <v>54225</v>
      </c>
      <c r="D61210" s="2">
        <v>43052</v>
      </c>
      <c r="E61210" s="2">
        <v>43052</v>
      </c>
      <c r="F61210">
        <v>0</v>
      </c>
      <c r="G61210">
        <v>0</v>
      </c>
      <c r="H61210" t="s">
        <v>33</v>
      </c>
      <c r="I61210" t="s">
        <v>39</v>
      </c>
      <c r="J61210">
        <v>0</v>
      </c>
      <c r="K61210">
        <v>0</v>
      </c>
      <c r="L61210">
        <v>0</v>
      </c>
      <c r="M61210" s="1">
        <v>0</v>
      </c>
      <c r="N61210">
        <v>100020559</v>
      </c>
      <c r="O61210">
        <v>1015493117</v>
      </c>
      <c r="P61210" t="s">
        <v>60650</v>
      </c>
      <c r="R61210" t="s">
        <v>1034</v>
      </c>
    </row>
    <row r="61211" spans="1:18" x14ac:dyDescent="0.3">
      <c r="A61211">
        <v>1015493118</v>
      </c>
      <c r="B61211" t="s">
        <v>60651</v>
      </c>
      <c r="C61211" t="s">
        <v>43203</v>
      </c>
      <c r="D61211" s="2">
        <v>43052</v>
      </c>
      <c r="E61211" s="2">
        <v>43076</v>
      </c>
      <c r="F61211">
        <v>18</v>
      </c>
      <c r="G61211">
        <v>0</v>
      </c>
      <c r="H61211" t="s">
        <v>32</v>
      </c>
      <c r="I61211" t="s">
        <v>31</v>
      </c>
      <c r="J61211">
        <v>0</v>
      </c>
      <c r="K61211">
        <v>0</v>
      </c>
      <c r="L61211">
        <v>0</v>
      </c>
      <c r="M61211" s="1">
        <v>0</v>
      </c>
      <c r="N61211">
        <v>102011109</v>
      </c>
      <c r="O61211">
        <v>1015493118</v>
      </c>
      <c r="P61211" t="s">
        <v>60650</v>
      </c>
      <c r="R61211" t="s">
        <v>1034</v>
      </c>
    </row>
    <row r="61212" spans="1:18" x14ac:dyDescent="0.3">
      <c r="A61212">
        <v>1012203569</v>
      </c>
      <c r="B61212" t="s">
        <v>60651</v>
      </c>
      <c r="C61212" t="s">
        <v>8677</v>
      </c>
      <c r="D61212" s="2">
        <v>43052</v>
      </c>
      <c r="E61212" s="2">
        <v>43052</v>
      </c>
      <c r="F61212">
        <v>0</v>
      </c>
      <c r="G61212">
        <v>0</v>
      </c>
      <c r="H61212" t="s">
        <v>33</v>
      </c>
      <c r="I61212" t="s">
        <v>34</v>
      </c>
      <c r="J61212">
        <v>0</v>
      </c>
      <c r="K61212">
        <v>0</v>
      </c>
      <c r="L61212">
        <v>0</v>
      </c>
      <c r="M61212" s="1">
        <v>0</v>
      </c>
      <c r="N61212">
        <v>101258466</v>
      </c>
      <c r="O61212">
        <v>1012203569</v>
      </c>
      <c r="P61212" t="s">
        <v>60650</v>
      </c>
      <c r="R61212" t="s">
        <v>1034</v>
      </c>
    </row>
    <row r="61213" spans="1:18" x14ac:dyDescent="0.3">
      <c r="A61213">
        <v>1015493046</v>
      </c>
      <c r="B61213" t="s">
        <v>60651</v>
      </c>
      <c r="C61213" t="s">
        <v>15354</v>
      </c>
      <c r="D61213" s="2">
        <v>43052</v>
      </c>
      <c r="E61213" s="2">
        <v>43052</v>
      </c>
      <c r="F61213">
        <v>0</v>
      </c>
      <c r="G61213">
        <v>0</v>
      </c>
      <c r="H61213" t="s">
        <v>33</v>
      </c>
      <c r="I61213" t="s">
        <v>38</v>
      </c>
      <c r="J61213">
        <v>0</v>
      </c>
      <c r="K61213">
        <v>0</v>
      </c>
      <c r="L61213">
        <v>0</v>
      </c>
      <c r="M61213" s="1">
        <v>0</v>
      </c>
      <c r="N61213">
        <v>102559298</v>
      </c>
      <c r="O61213">
        <v>1015493046</v>
      </c>
      <c r="P61213" t="s">
        <v>60650</v>
      </c>
      <c r="R61213" t="s">
        <v>1034</v>
      </c>
    </row>
    <row r="61214" spans="1:18" x14ac:dyDescent="0.3">
      <c r="A61214">
        <v>1002971150</v>
      </c>
      <c r="B61214" t="s">
        <v>60651</v>
      </c>
      <c r="C61214" t="s">
        <v>54226</v>
      </c>
      <c r="D61214" s="2">
        <v>43052</v>
      </c>
      <c r="E61214" s="2">
        <v>43052</v>
      </c>
      <c r="F61214">
        <v>0</v>
      </c>
      <c r="G61214">
        <v>0</v>
      </c>
      <c r="H61214" t="s">
        <v>33</v>
      </c>
      <c r="I61214" t="s">
        <v>31</v>
      </c>
      <c r="J61214">
        <v>0</v>
      </c>
      <c r="K61214">
        <v>0</v>
      </c>
      <c r="L61214">
        <v>0</v>
      </c>
      <c r="M61214" s="1">
        <v>0</v>
      </c>
      <c r="N61214">
        <v>202974710</v>
      </c>
      <c r="O61214">
        <v>1002971150</v>
      </c>
      <c r="P61214" t="s">
        <v>60650</v>
      </c>
      <c r="R61214" t="s">
        <v>1034</v>
      </c>
    </row>
    <row r="61215" spans="1:18" x14ac:dyDescent="0.3">
      <c r="A61215">
        <v>1012258332</v>
      </c>
      <c r="B61215" t="s">
        <v>60651</v>
      </c>
      <c r="C61215" t="s">
        <v>28980</v>
      </c>
      <c r="D61215" s="2">
        <v>43052</v>
      </c>
      <c r="E61215" s="2">
        <v>43052</v>
      </c>
      <c r="F61215">
        <v>0</v>
      </c>
      <c r="G61215">
        <v>0</v>
      </c>
      <c r="H61215" t="s">
        <v>33</v>
      </c>
      <c r="I61215" t="s">
        <v>38</v>
      </c>
      <c r="J61215">
        <v>0</v>
      </c>
      <c r="K61215">
        <v>0</v>
      </c>
      <c r="L61215">
        <v>0</v>
      </c>
      <c r="M61215" s="1">
        <v>0</v>
      </c>
      <c r="N61215">
        <v>100234474</v>
      </c>
      <c r="O61215">
        <v>1012258332</v>
      </c>
      <c r="P61215" t="s">
        <v>60650</v>
      </c>
      <c r="R61215" t="s">
        <v>1034</v>
      </c>
    </row>
    <row r="61216" spans="1:18" x14ac:dyDescent="0.3">
      <c r="A61216">
        <v>1014191851</v>
      </c>
      <c r="B61216" t="s">
        <v>60651</v>
      </c>
      <c r="C61216" t="s">
        <v>46868</v>
      </c>
      <c r="D61216" s="2">
        <v>43052</v>
      </c>
      <c r="E61216" s="2">
        <v>43052</v>
      </c>
      <c r="F61216">
        <v>0</v>
      </c>
      <c r="G61216">
        <v>0</v>
      </c>
      <c r="H61216" t="s">
        <v>32</v>
      </c>
      <c r="I61216" t="s">
        <v>34</v>
      </c>
      <c r="J61216">
        <v>0</v>
      </c>
      <c r="K61216">
        <v>0</v>
      </c>
      <c r="L61216">
        <v>0</v>
      </c>
      <c r="M61216" s="1">
        <v>0</v>
      </c>
      <c r="N61216">
        <v>101903596</v>
      </c>
      <c r="O61216">
        <v>1014191851</v>
      </c>
      <c r="P61216" t="s">
        <v>60650</v>
      </c>
      <c r="R61216" t="s">
        <v>1034</v>
      </c>
    </row>
    <row r="61217" spans="1:18" x14ac:dyDescent="0.3">
      <c r="A61217">
        <v>1015493128</v>
      </c>
      <c r="B61217" t="s">
        <v>60651</v>
      </c>
      <c r="C61217" t="s">
        <v>54227</v>
      </c>
      <c r="D61217" s="2">
        <v>43052</v>
      </c>
      <c r="E61217" s="2">
        <v>43052</v>
      </c>
      <c r="F61217">
        <v>0</v>
      </c>
      <c r="G61217">
        <v>0</v>
      </c>
      <c r="H61217" t="s">
        <v>33</v>
      </c>
      <c r="I61217" t="s">
        <v>36</v>
      </c>
      <c r="J61217">
        <v>0</v>
      </c>
      <c r="K61217">
        <v>0</v>
      </c>
      <c r="L61217">
        <v>0</v>
      </c>
      <c r="M61217" s="1">
        <v>0</v>
      </c>
      <c r="N61217">
        <v>100168340</v>
      </c>
      <c r="O61217">
        <v>1015493128</v>
      </c>
      <c r="P61217" t="s">
        <v>60650</v>
      </c>
      <c r="R61217" t="s">
        <v>1034</v>
      </c>
    </row>
    <row r="61218" spans="1:18" x14ac:dyDescent="0.3">
      <c r="A61218">
        <v>1015493056</v>
      </c>
      <c r="B61218" t="s">
        <v>60651</v>
      </c>
      <c r="C61218" t="s">
        <v>54228</v>
      </c>
      <c r="D61218" s="2">
        <v>43052</v>
      </c>
      <c r="E61218" s="2">
        <v>43052</v>
      </c>
      <c r="F61218">
        <v>0</v>
      </c>
      <c r="G61218">
        <v>0</v>
      </c>
      <c r="H61218" t="s">
        <v>33</v>
      </c>
      <c r="I61218" t="s">
        <v>31</v>
      </c>
      <c r="J61218">
        <v>0</v>
      </c>
      <c r="K61218">
        <v>0</v>
      </c>
      <c r="L61218">
        <v>0</v>
      </c>
      <c r="M61218" s="1">
        <v>0</v>
      </c>
      <c r="N61218">
        <v>207152056</v>
      </c>
      <c r="O61218">
        <v>1015493056</v>
      </c>
      <c r="P61218" t="s">
        <v>60650</v>
      </c>
      <c r="R61218" t="s">
        <v>1034</v>
      </c>
    </row>
    <row r="61219" spans="1:18" x14ac:dyDescent="0.3">
      <c r="A61219">
        <v>1015493057</v>
      </c>
      <c r="B61219" t="s">
        <v>60651</v>
      </c>
      <c r="C61219" t="s">
        <v>54229</v>
      </c>
      <c r="D61219" s="2">
        <v>43052</v>
      </c>
      <c r="E61219" s="2">
        <v>43052</v>
      </c>
      <c r="F61219">
        <v>0</v>
      </c>
      <c r="G61219">
        <v>0</v>
      </c>
      <c r="H61219" t="s">
        <v>33</v>
      </c>
      <c r="I61219" t="s">
        <v>36</v>
      </c>
      <c r="J61219">
        <v>0</v>
      </c>
      <c r="K61219">
        <v>0</v>
      </c>
      <c r="L61219">
        <v>0</v>
      </c>
      <c r="M61219" s="1">
        <v>0</v>
      </c>
      <c r="N61219">
        <v>203635901</v>
      </c>
      <c r="O61219">
        <v>1015493057</v>
      </c>
      <c r="P61219" t="s">
        <v>60650</v>
      </c>
      <c r="R61219" t="s">
        <v>1034</v>
      </c>
    </row>
    <row r="61220" spans="1:18" x14ac:dyDescent="0.3">
      <c r="A61220">
        <v>1015493059</v>
      </c>
      <c r="B61220" t="s">
        <v>60651</v>
      </c>
      <c r="C61220" t="s">
        <v>54230</v>
      </c>
      <c r="D61220" s="2">
        <v>43052</v>
      </c>
      <c r="E61220" s="2">
        <v>43052</v>
      </c>
      <c r="F61220">
        <v>0</v>
      </c>
      <c r="G61220">
        <v>0</v>
      </c>
      <c r="H61220" t="s">
        <v>32</v>
      </c>
      <c r="I61220" t="s">
        <v>31</v>
      </c>
      <c r="J61220">
        <v>0</v>
      </c>
      <c r="K61220">
        <v>0</v>
      </c>
      <c r="L61220">
        <v>0</v>
      </c>
      <c r="M61220" s="1">
        <v>0</v>
      </c>
      <c r="N61220">
        <v>100928374</v>
      </c>
      <c r="O61220">
        <v>1015493059</v>
      </c>
      <c r="P61220" t="s">
        <v>60650</v>
      </c>
      <c r="R61220" t="s">
        <v>1034</v>
      </c>
    </row>
    <row r="61221" spans="1:18" x14ac:dyDescent="0.3">
      <c r="A61221">
        <v>1015493131</v>
      </c>
      <c r="B61221" t="s">
        <v>60651</v>
      </c>
      <c r="C61221" t="s">
        <v>54231</v>
      </c>
      <c r="D61221" s="2">
        <v>43052</v>
      </c>
      <c r="E61221" s="2">
        <v>43052</v>
      </c>
      <c r="F61221">
        <v>0</v>
      </c>
      <c r="G61221">
        <v>0</v>
      </c>
      <c r="H61221" t="s">
        <v>33</v>
      </c>
      <c r="I61221" t="s">
        <v>38</v>
      </c>
      <c r="J61221">
        <v>0</v>
      </c>
      <c r="K61221">
        <v>0</v>
      </c>
      <c r="L61221">
        <v>0</v>
      </c>
      <c r="M61221" s="1">
        <v>0</v>
      </c>
      <c r="N61221">
        <v>102559322</v>
      </c>
      <c r="O61221">
        <v>1015493131</v>
      </c>
      <c r="P61221" t="s">
        <v>60650</v>
      </c>
      <c r="R61221" t="s">
        <v>1034</v>
      </c>
    </row>
    <row r="61222" spans="1:18" x14ac:dyDescent="0.3">
      <c r="A61222">
        <v>1015493060</v>
      </c>
      <c r="B61222" t="s">
        <v>60651</v>
      </c>
      <c r="C61222" t="s">
        <v>54232</v>
      </c>
      <c r="D61222" s="2">
        <v>43052</v>
      </c>
      <c r="E61222" s="2">
        <v>43052</v>
      </c>
      <c r="F61222">
        <v>0</v>
      </c>
      <c r="G61222">
        <v>0</v>
      </c>
      <c r="H61222" t="s">
        <v>32</v>
      </c>
      <c r="I61222" t="s">
        <v>31</v>
      </c>
      <c r="J61222">
        <v>0</v>
      </c>
      <c r="K61222">
        <v>0</v>
      </c>
      <c r="L61222">
        <v>0</v>
      </c>
      <c r="M61222" s="1">
        <v>0</v>
      </c>
      <c r="N61222">
        <v>200381496</v>
      </c>
      <c r="O61222">
        <v>1015493060</v>
      </c>
      <c r="P61222" t="s">
        <v>60650</v>
      </c>
      <c r="R61222" t="s">
        <v>1034</v>
      </c>
    </row>
    <row r="61223" spans="1:18" x14ac:dyDescent="0.3">
      <c r="A61223">
        <v>1015493062</v>
      </c>
      <c r="B61223" t="s">
        <v>60651</v>
      </c>
      <c r="C61223" t="s">
        <v>54233</v>
      </c>
      <c r="D61223" s="2">
        <v>43052</v>
      </c>
      <c r="E61223" s="2">
        <v>43052</v>
      </c>
      <c r="F61223">
        <v>0</v>
      </c>
      <c r="G61223">
        <v>0</v>
      </c>
      <c r="H61223" t="s">
        <v>33</v>
      </c>
      <c r="I61223" t="s">
        <v>36</v>
      </c>
      <c r="J61223">
        <v>0</v>
      </c>
      <c r="K61223">
        <v>0</v>
      </c>
      <c r="L61223">
        <v>0</v>
      </c>
      <c r="M61223" s="1">
        <v>0</v>
      </c>
      <c r="N61223">
        <v>205054924</v>
      </c>
      <c r="O61223">
        <v>1015493062</v>
      </c>
      <c r="P61223" t="s">
        <v>60650</v>
      </c>
      <c r="R61223" t="s">
        <v>1034</v>
      </c>
    </row>
    <row r="61224" spans="1:18" x14ac:dyDescent="0.3">
      <c r="A61224">
        <v>1015493132</v>
      </c>
      <c r="B61224" t="s">
        <v>60651</v>
      </c>
      <c r="C61224" t="s">
        <v>54234</v>
      </c>
      <c r="D61224" s="2">
        <v>43052</v>
      </c>
      <c r="E61224" s="2">
        <v>43052</v>
      </c>
      <c r="F61224">
        <v>0</v>
      </c>
      <c r="G61224">
        <v>0</v>
      </c>
      <c r="H61224" t="s">
        <v>33</v>
      </c>
      <c r="I61224" t="s">
        <v>31</v>
      </c>
      <c r="J61224">
        <v>0</v>
      </c>
      <c r="K61224">
        <v>0</v>
      </c>
      <c r="L61224">
        <v>0</v>
      </c>
      <c r="M61224" s="1">
        <v>0</v>
      </c>
      <c r="N61224">
        <v>102559310</v>
      </c>
      <c r="O61224">
        <v>1015493132</v>
      </c>
      <c r="P61224" t="s">
        <v>60650</v>
      </c>
      <c r="R61224" t="s">
        <v>1034</v>
      </c>
    </row>
    <row r="61225" spans="1:18" x14ac:dyDescent="0.3">
      <c r="A61225">
        <v>1015493138</v>
      </c>
      <c r="B61225" t="s">
        <v>60651</v>
      </c>
      <c r="C61225" t="s">
        <v>54235</v>
      </c>
      <c r="D61225" s="2">
        <v>43052</v>
      </c>
      <c r="E61225" s="2">
        <v>43052</v>
      </c>
      <c r="F61225">
        <v>0</v>
      </c>
      <c r="G61225">
        <v>0</v>
      </c>
      <c r="H61225" t="s">
        <v>33</v>
      </c>
      <c r="I61225" t="s">
        <v>39</v>
      </c>
      <c r="J61225">
        <v>0</v>
      </c>
      <c r="K61225">
        <v>0</v>
      </c>
      <c r="L61225">
        <v>0</v>
      </c>
      <c r="M61225" s="1">
        <v>0</v>
      </c>
      <c r="N61225">
        <v>100683685</v>
      </c>
      <c r="O61225">
        <v>1015493138</v>
      </c>
      <c r="P61225" t="s">
        <v>60650</v>
      </c>
      <c r="R61225" t="s">
        <v>1034</v>
      </c>
    </row>
    <row r="61226" spans="1:18" x14ac:dyDescent="0.3">
      <c r="A61226">
        <v>1015493072</v>
      </c>
      <c r="B61226" t="s">
        <v>60651</v>
      </c>
      <c r="C61226" t="s">
        <v>54236</v>
      </c>
      <c r="D61226" s="2">
        <v>43052</v>
      </c>
      <c r="E61226" s="2">
        <v>43052</v>
      </c>
      <c r="F61226">
        <v>0</v>
      </c>
      <c r="G61226">
        <v>0</v>
      </c>
      <c r="H61226" t="s">
        <v>33</v>
      </c>
      <c r="I61226" t="s">
        <v>31</v>
      </c>
      <c r="J61226">
        <v>0</v>
      </c>
      <c r="K61226">
        <v>0</v>
      </c>
      <c r="L61226">
        <v>0</v>
      </c>
      <c r="M61226" s="1">
        <v>0</v>
      </c>
      <c r="N61226">
        <v>102559334</v>
      </c>
      <c r="O61226">
        <v>1015493072</v>
      </c>
      <c r="P61226" t="s">
        <v>60650</v>
      </c>
      <c r="R61226" t="s">
        <v>1034</v>
      </c>
    </row>
    <row r="61227" spans="1:18" x14ac:dyDescent="0.3">
      <c r="A61227">
        <v>1015493141</v>
      </c>
      <c r="B61227" t="s">
        <v>60651</v>
      </c>
      <c r="C61227" t="s">
        <v>54237</v>
      </c>
      <c r="D61227" s="2">
        <v>43052</v>
      </c>
      <c r="E61227" s="2">
        <v>43052</v>
      </c>
      <c r="F61227">
        <v>0</v>
      </c>
      <c r="G61227">
        <v>0</v>
      </c>
      <c r="H61227" t="s">
        <v>33</v>
      </c>
      <c r="I61227" t="s">
        <v>31</v>
      </c>
      <c r="J61227">
        <v>0</v>
      </c>
      <c r="K61227">
        <v>0</v>
      </c>
      <c r="L61227">
        <v>0</v>
      </c>
      <c r="M61227" s="1">
        <v>0</v>
      </c>
      <c r="N61227">
        <v>102559324</v>
      </c>
      <c r="O61227">
        <v>1015493141</v>
      </c>
      <c r="P61227" t="s">
        <v>60650</v>
      </c>
      <c r="R61227" t="s">
        <v>1034</v>
      </c>
    </row>
    <row r="61228" spans="1:18" x14ac:dyDescent="0.3">
      <c r="A61228">
        <v>1015493074</v>
      </c>
      <c r="B61228" t="s">
        <v>60651</v>
      </c>
      <c r="C61228" t="s">
        <v>54238</v>
      </c>
      <c r="D61228" s="2">
        <v>43052</v>
      </c>
      <c r="E61228" s="2">
        <v>43056</v>
      </c>
      <c r="F61228">
        <v>4</v>
      </c>
      <c r="G61228">
        <v>0</v>
      </c>
      <c r="H61228" t="s">
        <v>32</v>
      </c>
      <c r="I61228" t="s">
        <v>31</v>
      </c>
      <c r="J61228">
        <v>0</v>
      </c>
      <c r="K61228">
        <v>0</v>
      </c>
      <c r="L61228">
        <v>0</v>
      </c>
      <c r="M61228" s="1">
        <v>0</v>
      </c>
      <c r="N61228">
        <v>200711492</v>
      </c>
      <c r="O61228">
        <v>1015493074</v>
      </c>
      <c r="P61228" t="s">
        <v>60650</v>
      </c>
      <c r="R61228" t="s">
        <v>1034</v>
      </c>
    </row>
    <row r="61229" spans="1:18" x14ac:dyDescent="0.3">
      <c r="A61229">
        <v>1015493077</v>
      </c>
      <c r="B61229" t="s">
        <v>60651</v>
      </c>
      <c r="C61229" t="s">
        <v>54239</v>
      </c>
      <c r="D61229" s="2">
        <v>43052</v>
      </c>
      <c r="E61229" s="2">
        <v>43052</v>
      </c>
      <c r="F61229">
        <v>0</v>
      </c>
      <c r="G61229">
        <v>0</v>
      </c>
      <c r="H61229" t="s">
        <v>33</v>
      </c>
      <c r="I61229" t="s">
        <v>36</v>
      </c>
      <c r="J61229">
        <v>0</v>
      </c>
      <c r="K61229">
        <v>0</v>
      </c>
      <c r="L61229">
        <v>0</v>
      </c>
      <c r="M61229" s="1">
        <v>0</v>
      </c>
      <c r="N61229">
        <v>102559314</v>
      </c>
      <c r="O61229">
        <v>1015493077</v>
      </c>
      <c r="P61229" t="s">
        <v>60650</v>
      </c>
      <c r="R61229" t="s">
        <v>1034</v>
      </c>
    </row>
    <row r="61230" spans="1:18" x14ac:dyDescent="0.3">
      <c r="A61230">
        <v>1015493148</v>
      </c>
      <c r="B61230" t="s">
        <v>60651</v>
      </c>
      <c r="C61230" t="s">
        <v>24253</v>
      </c>
      <c r="D61230" s="2">
        <v>43052</v>
      </c>
      <c r="E61230" s="2">
        <v>43052</v>
      </c>
      <c r="F61230">
        <v>0</v>
      </c>
      <c r="G61230">
        <v>0</v>
      </c>
      <c r="H61230" t="s">
        <v>33</v>
      </c>
      <c r="I61230" t="s">
        <v>31</v>
      </c>
      <c r="J61230">
        <v>0</v>
      </c>
      <c r="K61230">
        <v>0</v>
      </c>
      <c r="L61230">
        <v>0</v>
      </c>
      <c r="M61230" s="1">
        <v>0</v>
      </c>
      <c r="N61230">
        <v>101668625</v>
      </c>
      <c r="O61230">
        <v>1015493148</v>
      </c>
      <c r="P61230" t="s">
        <v>60650</v>
      </c>
      <c r="R61230" t="s">
        <v>1034</v>
      </c>
    </row>
    <row r="61231" spans="1:18" x14ac:dyDescent="0.3">
      <c r="A61231">
        <v>1015493149</v>
      </c>
      <c r="B61231" t="s">
        <v>60651</v>
      </c>
      <c r="C61231" t="s">
        <v>54240</v>
      </c>
      <c r="D61231" s="2">
        <v>43052</v>
      </c>
      <c r="E61231" s="2">
        <v>43052</v>
      </c>
      <c r="F61231">
        <v>0</v>
      </c>
      <c r="G61231">
        <v>0</v>
      </c>
      <c r="H61231" t="s">
        <v>33</v>
      </c>
      <c r="I61231" t="s">
        <v>31</v>
      </c>
      <c r="J61231">
        <v>0</v>
      </c>
      <c r="K61231">
        <v>0</v>
      </c>
      <c r="L61231">
        <v>0</v>
      </c>
      <c r="M61231" s="1">
        <v>0</v>
      </c>
      <c r="N61231">
        <v>102559335</v>
      </c>
      <c r="O61231">
        <v>1015493149</v>
      </c>
      <c r="P61231" t="s">
        <v>60650</v>
      </c>
      <c r="R61231" t="s">
        <v>1034</v>
      </c>
    </row>
    <row r="61232" spans="1:18" x14ac:dyDescent="0.3">
      <c r="A61232">
        <v>1015493082</v>
      </c>
      <c r="B61232" t="s">
        <v>60651</v>
      </c>
      <c r="C61232" t="s">
        <v>54241</v>
      </c>
      <c r="D61232" s="2">
        <v>43052</v>
      </c>
      <c r="E61232" s="2">
        <v>43052</v>
      </c>
      <c r="F61232">
        <v>0</v>
      </c>
      <c r="G61232">
        <v>0</v>
      </c>
      <c r="H61232" t="s">
        <v>33</v>
      </c>
      <c r="I61232" t="s">
        <v>31</v>
      </c>
      <c r="J61232">
        <v>0</v>
      </c>
      <c r="K61232">
        <v>0</v>
      </c>
      <c r="L61232">
        <v>0</v>
      </c>
      <c r="M61232" s="1">
        <v>0</v>
      </c>
      <c r="N61232">
        <v>202300422</v>
      </c>
      <c r="O61232">
        <v>1015493082</v>
      </c>
      <c r="P61232" t="s">
        <v>60650</v>
      </c>
      <c r="R61232" t="s">
        <v>1034</v>
      </c>
    </row>
    <row r="61233" spans="1:18" x14ac:dyDescent="0.3">
      <c r="A61233">
        <v>1015493151</v>
      </c>
      <c r="B61233" t="s">
        <v>60651</v>
      </c>
      <c r="C61233" t="s">
        <v>54242</v>
      </c>
      <c r="D61233" s="2">
        <v>43052</v>
      </c>
      <c r="E61233" s="2">
        <v>43052</v>
      </c>
      <c r="F61233">
        <v>0</v>
      </c>
      <c r="G61233">
        <v>0</v>
      </c>
      <c r="H61233" t="s">
        <v>33</v>
      </c>
      <c r="I61233" t="s">
        <v>31</v>
      </c>
      <c r="J61233">
        <v>0</v>
      </c>
      <c r="K61233">
        <v>0</v>
      </c>
      <c r="L61233">
        <v>0</v>
      </c>
      <c r="M61233" s="1">
        <v>0</v>
      </c>
      <c r="N61233">
        <v>102559342</v>
      </c>
      <c r="O61233">
        <v>1015493151</v>
      </c>
      <c r="P61233" t="s">
        <v>60650</v>
      </c>
      <c r="R61233" t="s">
        <v>1034</v>
      </c>
    </row>
    <row r="61234" spans="1:18" x14ac:dyDescent="0.3">
      <c r="A61234">
        <v>1011536261</v>
      </c>
      <c r="B61234" t="s">
        <v>60651</v>
      </c>
      <c r="C61234" t="s">
        <v>54243</v>
      </c>
      <c r="D61234" s="2">
        <v>43052</v>
      </c>
      <c r="E61234" s="2">
        <v>43052</v>
      </c>
      <c r="F61234">
        <v>0</v>
      </c>
      <c r="G61234">
        <v>0</v>
      </c>
      <c r="H61234" t="s">
        <v>33</v>
      </c>
      <c r="I61234" t="s">
        <v>31</v>
      </c>
      <c r="J61234">
        <v>0</v>
      </c>
      <c r="K61234">
        <v>0</v>
      </c>
      <c r="L61234">
        <v>0</v>
      </c>
      <c r="M61234" s="1">
        <v>0</v>
      </c>
      <c r="N61234">
        <v>100908068</v>
      </c>
      <c r="O61234">
        <v>1011536261</v>
      </c>
      <c r="P61234" t="s">
        <v>60650</v>
      </c>
      <c r="R61234" t="s">
        <v>1034</v>
      </c>
    </row>
    <row r="61235" spans="1:18" x14ac:dyDescent="0.3">
      <c r="A61235">
        <v>1014191851</v>
      </c>
      <c r="B61235" t="s">
        <v>60651</v>
      </c>
      <c r="C61235" t="s">
        <v>46868</v>
      </c>
      <c r="D61235" s="2">
        <v>43052</v>
      </c>
      <c r="E61235" s="2">
        <v>43052</v>
      </c>
      <c r="F61235">
        <v>0</v>
      </c>
      <c r="G61235">
        <v>0</v>
      </c>
      <c r="H61235" t="s">
        <v>32</v>
      </c>
      <c r="I61235" t="s">
        <v>34</v>
      </c>
      <c r="J61235">
        <v>0</v>
      </c>
      <c r="K61235">
        <v>0</v>
      </c>
      <c r="L61235">
        <v>0</v>
      </c>
      <c r="M61235" s="1">
        <v>0</v>
      </c>
      <c r="N61235">
        <v>101903596</v>
      </c>
      <c r="O61235">
        <v>1014191851</v>
      </c>
      <c r="P61235" t="s">
        <v>60650</v>
      </c>
      <c r="R61235" t="s">
        <v>1034</v>
      </c>
    </row>
    <row r="61236" spans="1:18" x14ac:dyDescent="0.3">
      <c r="A61236">
        <v>1015493087</v>
      </c>
      <c r="B61236" t="s">
        <v>60651</v>
      </c>
      <c r="C61236" t="s">
        <v>54244</v>
      </c>
      <c r="D61236" s="2">
        <v>43052</v>
      </c>
      <c r="E61236" s="2">
        <v>43052</v>
      </c>
      <c r="F61236">
        <v>0</v>
      </c>
      <c r="G61236">
        <v>0</v>
      </c>
      <c r="H61236" t="s">
        <v>32</v>
      </c>
      <c r="I61236" t="s">
        <v>31</v>
      </c>
      <c r="J61236">
        <v>0</v>
      </c>
      <c r="K61236">
        <v>0</v>
      </c>
      <c r="L61236">
        <v>0</v>
      </c>
      <c r="M61236" s="1">
        <v>0</v>
      </c>
      <c r="N61236">
        <v>200096093</v>
      </c>
      <c r="O61236">
        <v>1015493087</v>
      </c>
      <c r="P61236" t="s">
        <v>60650</v>
      </c>
      <c r="R61236" t="s">
        <v>1034</v>
      </c>
    </row>
    <row r="61237" spans="1:18" x14ac:dyDescent="0.3">
      <c r="A61237">
        <v>1015493155</v>
      </c>
      <c r="B61237" t="s">
        <v>60651</v>
      </c>
      <c r="C61237" t="s">
        <v>54245</v>
      </c>
      <c r="D61237" s="2">
        <v>43052</v>
      </c>
      <c r="E61237" s="2">
        <v>43052</v>
      </c>
      <c r="F61237">
        <v>0</v>
      </c>
      <c r="G61237">
        <v>0</v>
      </c>
      <c r="H61237" t="s">
        <v>33</v>
      </c>
      <c r="I61237" t="s">
        <v>39</v>
      </c>
      <c r="J61237">
        <v>0</v>
      </c>
      <c r="K61237">
        <v>0</v>
      </c>
      <c r="L61237">
        <v>0</v>
      </c>
      <c r="M61237" s="1">
        <v>0</v>
      </c>
      <c r="N61237">
        <v>102559341</v>
      </c>
      <c r="O61237">
        <v>1015493155</v>
      </c>
      <c r="P61237" t="s">
        <v>60650</v>
      </c>
      <c r="R61237" t="s">
        <v>1034</v>
      </c>
    </row>
    <row r="61238" spans="1:18" x14ac:dyDescent="0.3">
      <c r="A61238">
        <v>1015493090</v>
      </c>
      <c r="B61238" t="s">
        <v>60651</v>
      </c>
      <c r="C61238" t="s">
        <v>21779</v>
      </c>
      <c r="D61238" s="2">
        <v>43052</v>
      </c>
      <c r="E61238" s="2">
        <v>43052</v>
      </c>
      <c r="F61238">
        <v>0</v>
      </c>
      <c r="G61238">
        <v>0</v>
      </c>
      <c r="H61238" t="s">
        <v>33</v>
      </c>
      <c r="I61238" t="s">
        <v>31</v>
      </c>
      <c r="J61238">
        <v>0</v>
      </c>
      <c r="K61238">
        <v>0</v>
      </c>
      <c r="L61238">
        <v>0</v>
      </c>
      <c r="M61238" s="1">
        <v>0</v>
      </c>
      <c r="N61238">
        <v>100811619</v>
      </c>
      <c r="O61238">
        <v>1015493090</v>
      </c>
      <c r="P61238" t="s">
        <v>60650</v>
      </c>
      <c r="R61238" t="s">
        <v>1034</v>
      </c>
    </row>
    <row r="61239" spans="1:18" x14ac:dyDescent="0.3">
      <c r="A61239">
        <v>1015493089</v>
      </c>
      <c r="B61239" t="s">
        <v>60651</v>
      </c>
      <c r="C61239" t="s">
        <v>54246</v>
      </c>
      <c r="D61239" s="2">
        <v>43052</v>
      </c>
      <c r="E61239" s="2">
        <v>43052</v>
      </c>
      <c r="F61239">
        <v>0</v>
      </c>
      <c r="G61239">
        <v>0</v>
      </c>
      <c r="H61239" t="s">
        <v>33</v>
      </c>
      <c r="I61239" t="s">
        <v>36</v>
      </c>
      <c r="J61239">
        <v>0</v>
      </c>
      <c r="K61239">
        <v>0</v>
      </c>
      <c r="L61239">
        <v>0</v>
      </c>
      <c r="M61239" s="1">
        <v>0</v>
      </c>
      <c r="N61239">
        <v>102559340</v>
      </c>
      <c r="O61239">
        <v>1015493089</v>
      </c>
      <c r="P61239" t="s">
        <v>60650</v>
      </c>
      <c r="R61239" t="s">
        <v>1034</v>
      </c>
    </row>
    <row r="61240" spans="1:18" x14ac:dyDescent="0.3">
      <c r="A61240">
        <v>1013734416</v>
      </c>
      <c r="B61240" t="s">
        <v>60651</v>
      </c>
      <c r="C61240" t="s">
        <v>29171</v>
      </c>
      <c r="D61240" s="2">
        <v>43052</v>
      </c>
      <c r="E61240" s="2">
        <v>43052</v>
      </c>
      <c r="F61240">
        <v>0</v>
      </c>
      <c r="G61240">
        <v>0</v>
      </c>
      <c r="H61240" t="s">
        <v>33</v>
      </c>
      <c r="I61240" t="s">
        <v>31</v>
      </c>
      <c r="J61240">
        <v>0</v>
      </c>
      <c r="K61240">
        <v>0</v>
      </c>
      <c r="L61240">
        <v>0</v>
      </c>
      <c r="M61240" s="1">
        <v>0</v>
      </c>
      <c r="N61240">
        <v>100563334</v>
      </c>
      <c r="O61240">
        <v>1013734416</v>
      </c>
      <c r="P61240" t="s">
        <v>60650</v>
      </c>
      <c r="R61240" t="s">
        <v>1034</v>
      </c>
    </row>
    <row r="61241" spans="1:18" x14ac:dyDescent="0.3">
      <c r="A61241">
        <v>1015493093</v>
      </c>
      <c r="B61241" t="s">
        <v>60651</v>
      </c>
      <c r="C61241" t="s">
        <v>54247</v>
      </c>
      <c r="D61241" s="2">
        <v>43052</v>
      </c>
      <c r="E61241" s="2">
        <v>43052</v>
      </c>
      <c r="F61241">
        <v>0</v>
      </c>
      <c r="G61241">
        <v>0</v>
      </c>
      <c r="H61241" t="s">
        <v>33</v>
      </c>
      <c r="I61241" t="s">
        <v>38</v>
      </c>
      <c r="J61241">
        <v>0</v>
      </c>
      <c r="K61241">
        <v>0</v>
      </c>
      <c r="L61241">
        <v>0</v>
      </c>
      <c r="M61241" s="1">
        <v>0</v>
      </c>
      <c r="N61241">
        <v>102559353</v>
      </c>
      <c r="O61241">
        <v>1015493093</v>
      </c>
      <c r="P61241" t="s">
        <v>60650</v>
      </c>
      <c r="R61241" t="s">
        <v>1034</v>
      </c>
    </row>
    <row r="61242" spans="1:18" x14ac:dyDescent="0.3">
      <c r="A61242">
        <v>1015493203</v>
      </c>
      <c r="B61242" t="s">
        <v>60651</v>
      </c>
      <c r="C61242" t="s">
        <v>54248</v>
      </c>
      <c r="D61242" s="2">
        <v>43052</v>
      </c>
      <c r="E61242" s="2">
        <v>43052</v>
      </c>
      <c r="F61242">
        <v>0</v>
      </c>
      <c r="G61242">
        <v>0</v>
      </c>
      <c r="H61242" t="s">
        <v>32</v>
      </c>
      <c r="I61242" t="s">
        <v>31</v>
      </c>
      <c r="J61242">
        <v>0</v>
      </c>
      <c r="K61242">
        <v>0</v>
      </c>
      <c r="L61242">
        <v>0</v>
      </c>
      <c r="M61242" s="1">
        <v>0</v>
      </c>
      <c r="N61242">
        <v>100154057</v>
      </c>
      <c r="O61242">
        <v>1015493203</v>
      </c>
      <c r="P61242" t="s">
        <v>60650</v>
      </c>
      <c r="R61242" t="s">
        <v>1034</v>
      </c>
    </row>
    <row r="61243" spans="1:18" x14ac:dyDescent="0.3">
      <c r="A61243">
        <v>1015493163</v>
      </c>
      <c r="B61243" t="s">
        <v>60651</v>
      </c>
      <c r="C61243" t="s">
        <v>54249</v>
      </c>
      <c r="D61243" s="2">
        <v>43052</v>
      </c>
      <c r="E61243" s="2">
        <v>43052</v>
      </c>
      <c r="F61243">
        <v>0</v>
      </c>
      <c r="G61243">
        <v>0</v>
      </c>
      <c r="H61243" t="s">
        <v>33</v>
      </c>
      <c r="I61243" t="s">
        <v>34</v>
      </c>
      <c r="J61243">
        <v>0</v>
      </c>
      <c r="K61243">
        <v>0</v>
      </c>
      <c r="L61243">
        <v>0</v>
      </c>
      <c r="M61243" s="1">
        <v>0</v>
      </c>
      <c r="N61243">
        <v>102559345</v>
      </c>
      <c r="O61243">
        <v>1015493163</v>
      </c>
      <c r="P61243" t="s">
        <v>60650</v>
      </c>
      <c r="R61243" t="s">
        <v>1034</v>
      </c>
    </row>
    <row r="61244" spans="1:18" x14ac:dyDescent="0.3">
      <c r="A61244">
        <v>1015493164</v>
      </c>
      <c r="B61244" t="s">
        <v>60651</v>
      </c>
      <c r="C61244" t="s">
        <v>17722</v>
      </c>
      <c r="D61244" s="2">
        <v>43052</v>
      </c>
      <c r="E61244" s="2">
        <v>43052</v>
      </c>
      <c r="F61244">
        <v>0</v>
      </c>
      <c r="G61244">
        <v>0</v>
      </c>
      <c r="H61244" t="s">
        <v>33</v>
      </c>
      <c r="I61244" t="s">
        <v>31</v>
      </c>
      <c r="J61244">
        <v>0</v>
      </c>
      <c r="K61244">
        <v>0</v>
      </c>
      <c r="L61244">
        <v>0</v>
      </c>
      <c r="M61244" s="1">
        <v>0</v>
      </c>
      <c r="N61244">
        <v>100563342</v>
      </c>
      <c r="O61244">
        <v>1015493164</v>
      </c>
      <c r="P61244" t="s">
        <v>60650</v>
      </c>
      <c r="R61244" t="s">
        <v>1034</v>
      </c>
    </row>
    <row r="61245" spans="1:18" x14ac:dyDescent="0.3">
      <c r="A61245">
        <v>1015493204</v>
      </c>
      <c r="B61245" t="s">
        <v>60651</v>
      </c>
      <c r="C61245" t="s">
        <v>54250</v>
      </c>
      <c r="D61245" s="2">
        <v>43052</v>
      </c>
      <c r="E61245" s="2">
        <v>43052</v>
      </c>
      <c r="F61245">
        <v>0</v>
      </c>
      <c r="G61245">
        <v>0</v>
      </c>
      <c r="H61245" t="s">
        <v>33</v>
      </c>
      <c r="I61245" t="s">
        <v>37</v>
      </c>
      <c r="J61245">
        <v>0</v>
      </c>
      <c r="K61245">
        <v>0</v>
      </c>
      <c r="L61245">
        <v>0</v>
      </c>
      <c r="M61245" s="1">
        <v>0</v>
      </c>
      <c r="N61245">
        <v>200888349</v>
      </c>
      <c r="O61245">
        <v>1015493204</v>
      </c>
      <c r="P61245" t="s">
        <v>60650</v>
      </c>
      <c r="R61245" t="s">
        <v>1034</v>
      </c>
    </row>
    <row r="61246" spans="1:18" x14ac:dyDescent="0.3">
      <c r="A61246">
        <v>1015493208</v>
      </c>
      <c r="B61246" t="s">
        <v>60651</v>
      </c>
      <c r="C61246" t="s">
        <v>54251</v>
      </c>
      <c r="D61246" s="2">
        <v>43052</v>
      </c>
      <c r="E61246" s="2">
        <v>43052</v>
      </c>
      <c r="F61246">
        <v>0</v>
      </c>
      <c r="G61246">
        <v>0</v>
      </c>
      <c r="H61246" t="s">
        <v>32</v>
      </c>
      <c r="I61246" t="s">
        <v>31</v>
      </c>
      <c r="J61246">
        <v>0</v>
      </c>
      <c r="K61246">
        <v>0</v>
      </c>
      <c r="L61246">
        <v>0</v>
      </c>
      <c r="M61246" s="1">
        <v>0</v>
      </c>
      <c r="N61246">
        <v>100502588</v>
      </c>
      <c r="O61246">
        <v>1015493208</v>
      </c>
      <c r="P61246" t="s">
        <v>60650</v>
      </c>
      <c r="R61246" t="s">
        <v>1034</v>
      </c>
    </row>
    <row r="61247" spans="1:18" x14ac:dyDescent="0.3">
      <c r="A61247">
        <v>1015493171</v>
      </c>
      <c r="B61247" t="s">
        <v>60651</v>
      </c>
      <c r="C61247" t="s">
        <v>54252</v>
      </c>
      <c r="D61247" s="2">
        <v>43052</v>
      </c>
      <c r="E61247" s="2">
        <v>43052</v>
      </c>
      <c r="F61247">
        <v>0</v>
      </c>
      <c r="G61247">
        <v>0</v>
      </c>
      <c r="H61247" t="s">
        <v>33</v>
      </c>
      <c r="I61247" t="s">
        <v>38</v>
      </c>
      <c r="J61247">
        <v>0</v>
      </c>
      <c r="K61247">
        <v>0</v>
      </c>
      <c r="L61247">
        <v>0</v>
      </c>
      <c r="M61247" s="1">
        <v>0</v>
      </c>
      <c r="N61247">
        <v>102558545</v>
      </c>
      <c r="O61247">
        <v>1015493171</v>
      </c>
      <c r="P61247" t="s">
        <v>60650</v>
      </c>
      <c r="R61247" t="s">
        <v>1034</v>
      </c>
    </row>
    <row r="61248" spans="1:18" x14ac:dyDescent="0.3">
      <c r="A61248">
        <v>1015493211</v>
      </c>
      <c r="B61248" t="s">
        <v>60651</v>
      </c>
      <c r="C61248" t="s">
        <v>54253</v>
      </c>
      <c r="D61248" s="2">
        <v>43052</v>
      </c>
      <c r="E61248" s="2">
        <v>43052</v>
      </c>
      <c r="F61248">
        <v>0</v>
      </c>
      <c r="G61248">
        <v>0</v>
      </c>
      <c r="H61248" t="s">
        <v>33</v>
      </c>
      <c r="I61248" t="s">
        <v>31</v>
      </c>
      <c r="J61248">
        <v>0</v>
      </c>
      <c r="K61248">
        <v>0</v>
      </c>
      <c r="L61248">
        <v>0</v>
      </c>
      <c r="M61248" s="1">
        <v>0</v>
      </c>
      <c r="N61248">
        <v>101537845</v>
      </c>
      <c r="O61248">
        <v>1015493211</v>
      </c>
      <c r="P61248" t="s">
        <v>60650</v>
      </c>
      <c r="R61248" t="s">
        <v>1034</v>
      </c>
    </row>
    <row r="61249" spans="1:18" x14ac:dyDescent="0.3">
      <c r="A61249">
        <v>1015493210</v>
      </c>
      <c r="B61249" t="s">
        <v>60651</v>
      </c>
      <c r="C61249" t="s">
        <v>54254</v>
      </c>
      <c r="D61249" s="2">
        <v>43052</v>
      </c>
      <c r="E61249" s="2">
        <v>43052</v>
      </c>
      <c r="F61249">
        <v>0</v>
      </c>
      <c r="G61249">
        <v>0</v>
      </c>
      <c r="H61249" t="s">
        <v>33</v>
      </c>
      <c r="I61249" t="s">
        <v>36</v>
      </c>
      <c r="J61249">
        <v>0</v>
      </c>
      <c r="K61249">
        <v>0</v>
      </c>
      <c r="L61249">
        <v>0</v>
      </c>
      <c r="M61249" s="1">
        <v>0</v>
      </c>
      <c r="N61249">
        <v>102559359</v>
      </c>
      <c r="O61249">
        <v>1015493210</v>
      </c>
      <c r="P61249" t="s">
        <v>60650</v>
      </c>
      <c r="R61249" t="s">
        <v>1034</v>
      </c>
    </row>
    <row r="61250" spans="1:18" x14ac:dyDescent="0.3">
      <c r="A61250">
        <v>1015493172</v>
      </c>
      <c r="B61250" t="s">
        <v>60651</v>
      </c>
      <c r="C61250" t="s">
        <v>54255</v>
      </c>
      <c r="D61250" s="2">
        <v>43052</v>
      </c>
      <c r="E61250" s="2">
        <v>43052</v>
      </c>
      <c r="F61250">
        <v>0</v>
      </c>
      <c r="G61250">
        <v>0</v>
      </c>
      <c r="H61250" t="s">
        <v>33</v>
      </c>
      <c r="I61250" t="s">
        <v>31</v>
      </c>
      <c r="J61250">
        <v>0</v>
      </c>
      <c r="K61250">
        <v>0</v>
      </c>
      <c r="L61250">
        <v>0</v>
      </c>
      <c r="M61250" s="1">
        <v>0</v>
      </c>
      <c r="N61250">
        <v>102559375</v>
      </c>
      <c r="O61250">
        <v>1015493172</v>
      </c>
      <c r="P61250" t="s">
        <v>60650</v>
      </c>
      <c r="R61250" t="s">
        <v>1034</v>
      </c>
    </row>
    <row r="61251" spans="1:18" x14ac:dyDescent="0.3">
      <c r="A61251">
        <v>1015493212</v>
      </c>
      <c r="B61251" t="s">
        <v>60651</v>
      </c>
      <c r="C61251" t="s">
        <v>54256</v>
      </c>
      <c r="D61251" s="2">
        <v>43052</v>
      </c>
      <c r="E61251" s="2">
        <v>43052</v>
      </c>
      <c r="F61251">
        <v>0</v>
      </c>
      <c r="G61251">
        <v>0</v>
      </c>
      <c r="H61251" t="s">
        <v>33</v>
      </c>
      <c r="I61251" t="s">
        <v>31</v>
      </c>
      <c r="J61251">
        <v>0</v>
      </c>
      <c r="K61251">
        <v>0</v>
      </c>
      <c r="L61251">
        <v>0</v>
      </c>
      <c r="M61251" s="1">
        <v>0</v>
      </c>
      <c r="N61251">
        <v>102023280</v>
      </c>
      <c r="O61251">
        <v>1015493212</v>
      </c>
      <c r="P61251" t="s">
        <v>60650</v>
      </c>
      <c r="R61251" t="s">
        <v>1034</v>
      </c>
    </row>
    <row r="61252" spans="1:18" x14ac:dyDescent="0.3">
      <c r="A61252">
        <v>1015493173</v>
      </c>
      <c r="B61252" t="s">
        <v>60651</v>
      </c>
      <c r="C61252" t="s">
        <v>54257</v>
      </c>
      <c r="D61252" s="2">
        <v>43052</v>
      </c>
      <c r="E61252" s="2">
        <v>43052</v>
      </c>
      <c r="F61252">
        <v>0</v>
      </c>
      <c r="G61252">
        <v>0</v>
      </c>
      <c r="H61252" t="s">
        <v>32</v>
      </c>
      <c r="I61252" t="s">
        <v>31</v>
      </c>
      <c r="J61252">
        <v>0</v>
      </c>
      <c r="K61252">
        <v>0</v>
      </c>
      <c r="L61252">
        <v>0</v>
      </c>
      <c r="M61252" s="1">
        <v>0</v>
      </c>
      <c r="N61252">
        <v>200188304</v>
      </c>
      <c r="O61252">
        <v>1015493173</v>
      </c>
      <c r="P61252" t="s">
        <v>60650</v>
      </c>
      <c r="R61252" t="s">
        <v>1034</v>
      </c>
    </row>
    <row r="61253" spans="1:18" x14ac:dyDescent="0.3">
      <c r="A61253">
        <v>1015493213</v>
      </c>
      <c r="B61253" t="s">
        <v>60651</v>
      </c>
      <c r="C61253" t="s">
        <v>54258</v>
      </c>
      <c r="D61253" s="2">
        <v>43052</v>
      </c>
      <c r="E61253" s="2">
        <v>43052</v>
      </c>
      <c r="F61253">
        <v>0</v>
      </c>
      <c r="G61253">
        <v>0</v>
      </c>
      <c r="H61253" t="s">
        <v>33</v>
      </c>
      <c r="I61253" t="s">
        <v>31</v>
      </c>
      <c r="J61253">
        <v>0</v>
      </c>
      <c r="K61253">
        <v>0</v>
      </c>
      <c r="L61253">
        <v>0</v>
      </c>
      <c r="M61253" s="1">
        <v>0</v>
      </c>
      <c r="N61253">
        <v>201253093</v>
      </c>
      <c r="O61253">
        <v>1015493213</v>
      </c>
      <c r="P61253" t="s">
        <v>60650</v>
      </c>
      <c r="R61253" t="s">
        <v>1034</v>
      </c>
    </row>
    <row r="61254" spans="1:18" x14ac:dyDescent="0.3">
      <c r="A61254">
        <v>1015493174</v>
      </c>
      <c r="B61254" t="s">
        <v>60651</v>
      </c>
      <c r="C61254" t="s">
        <v>43194</v>
      </c>
      <c r="D61254" s="2">
        <v>43052</v>
      </c>
      <c r="E61254" s="2">
        <v>43052</v>
      </c>
      <c r="F61254">
        <v>0</v>
      </c>
      <c r="G61254">
        <v>0</v>
      </c>
      <c r="H61254" t="s">
        <v>32</v>
      </c>
      <c r="I61254" t="s">
        <v>34</v>
      </c>
      <c r="J61254">
        <v>0</v>
      </c>
      <c r="K61254">
        <v>0</v>
      </c>
      <c r="L61254">
        <v>0</v>
      </c>
      <c r="M61254" s="1">
        <v>0</v>
      </c>
      <c r="N61254">
        <v>102559344</v>
      </c>
      <c r="O61254">
        <v>1015493174</v>
      </c>
      <c r="P61254" t="s">
        <v>60650</v>
      </c>
      <c r="R61254" t="s">
        <v>1034</v>
      </c>
    </row>
    <row r="61255" spans="1:18" x14ac:dyDescent="0.3">
      <c r="A61255">
        <v>1015493216</v>
      </c>
      <c r="B61255" t="s">
        <v>60651</v>
      </c>
      <c r="C61255" t="s">
        <v>54259</v>
      </c>
      <c r="D61255" s="2">
        <v>43052</v>
      </c>
      <c r="E61255" s="2">
        <v>43053</v>
      </c>
      <c r="F61255">
        <v>1</v>
      </c>
      <c r="G61255">
        <v>0</v>
      </c>
      <c r="H61255" t="s">
        <v>33</v>
      </c>
      <c r="I61255" t="s">
        <v>31</v>
      </c>
      <c r="J61255">
        <v>0</v>
      </c>
      <c r="K61255">
        <v>0</v>
      </c>
      <c r="L61255">
        <v>0</v>
      </c>
      <c r="M61255" s="1">
        <v>0</v>
      </c>
      <c r="N61255">
        <v>102559367</v>
      </c>
      <c r="O61255">
        <v>1015493216</v>
      </c>
      <c r="P61255" t="s">
        <v>60650</v>
      </c>
      <c r="R61255" t="s">
        <v>1034</v>
      </c>
    </row>
    <row r="61256" spans="1:18" x14ac:dyDescent="0.3">
      <c r="A61256">
        <v>1015493220</v>
      </c>
      <c r="B61256" t="s">
        <v>60651</v>
      </c>
      <c r="C61256" t="s">
        <v>54260</v>
      </c>
      <c r="D61256" s="2">
        <v>43052</v>
      </c>
      <c r="E61256" s="2">
        <v>43052</v>
      </c>
      <c r="F61256">
        <v>0</v>
      </c>
      <c r="G61256">
        <v>0</v>
      </c>
      <c r="H61256" t="s">
        <v>33</v>
      </c>
      <c r="I61256" t="s">
        <v>31</v>
      </c>
      <c r="J61256">
        <v>0</v>
      </c>
      <c r="K61256">
        <v>0</v>
      </c>
      <c r="L61256">
        <v>0</v>
      </c>
      <c r="M61256" s="1">
        <v>0</v>
      </c>
      <c r="N61256">
        <v>102559361</v>
      </c>
      <c r="O61256">
        <v>1015493220</v>
      </c>
      <c r="P61256" t="s">
        <v>60650</v>
      </c>
      <c r="R61256" t="s">
        <v>1034</v>
      </c>
    </row>
    <row r="61257" spans="1:18" x14ac:dyDescent="0.3">
      <c r="A61257">
        <v>1015493218</v>
      </c>
      <c r="B61257" t="s">
        <v>60651</v>
      </c>
      <c r="C61257" t="s">
        <v>54261</v>
      </c>
      <c r="D61257" s="2">
        <v>43052</v>
      </c>
      <c r="E61257" s="2">
        <v>43052</v>
      </c>
      <c r="F61257">
        <v>0</v>
      </c>
      <c r="G61257">
        <v>0</v>
      </c>
      <c r="H61257" t="s">
        <v>33</v>
      </c>
      <c r="I61257" t="s">
        <v>38</v>
      </c>
      <c r="J61257">
        <v>0</v>
      </c>
      <c r="K61257">
        <v>0</v>
      </c>
      <c r="L61257">
        <v>0</v>
      </c>
      <c r="M61257" s="1">
        <v>0</v>
      </c>
      <c r="N61257">
        <v>102559356</v>
      </c>
      <c r="O61257">
        <v>1015493218</v>
      </c>
      <c r="P61257" t="s">
        <v>60650</v>
      </c>
      <c r="R61257" t="s">
        <v>1034</v>
      </c>
    </row>
    <row r="61258" spans="1:18" x14ac:dyDescent="0.3">
      <c r="A61258">
        <v>1015493177</v>
      </c>
      <c r="B61258" t="s">
        <v>60651</v>
      </c>
      <c r="C61258" t="s">
        <v>54262</v>
      </c>
      <c r="D61258" s="2">
        <v>43052</v>
      </c>
      <c r="E61258" s="2">
        <v>43052</v>
      </c>
      <c r="F61258">
        <v>0</v>
      </c>
      <c r="G61258">
        <v>0</v>
      </c>
      <c r="H61258" t="s">
        <v>33</v>
      </c>
      <c r="I61258" t="s">
        <v>39</v>
      </c>
      <c r="J61258">
        <v>0</v>
      </c>
      <c r="K61258">
        <v>0</v>
      </c>
      <c r="L61258">
        <v>0</v>
      </c>
      <c r="M61258" s="1">
        <v>0</v>
      </c>
      <c r="N61258">
        <v>102559372</v>
      </c>
      <c r="O61258">
        <v>1015493177</v>
      </c>
      <c r="P61258" t="s">
        <v>60650</v>
      </c>
      <c r="R61258" t="s">
        <v>1034</v>
      </c>
    </row>
    <row r="61259" spans="1:18" x14ac:dyDescent="0.3">
      <c r="A61259">
        <v>1014836986</v>
      </c>
      <c r="B61259" t="s">
        <v>60651</v>
      </c>
      <c r="C61259" t="s">
        <v>15294</v>
      </c>
      <c r="D61259" s="2">
        <v>43052</v>
      </c>
      <c r="E61259" s="2">
        <v>43052</v>
      </c>
      <c r="F61259">
        <v>0</v>
      </c>
      <c r="G61259">
        <v>0</v>
      </c>
      <c r="H61259" t="s">
        <v>32</v>
      </c>
      <c r="I61259" t="s">
        <v>31</v>
      </c>
      <c r="J61259">
        <v>0</v>
      </c>
      <c r="K61259">
        <v>0</v>
      </c>
      <c r="L61259">
        <v>0</v>
      </c>
      <c r="M61259" s="1">
        <v>0</v>
      </c>
      <c r="N61259">
        <v>102339911</v>
      </c>
      <c r="O61259">
        <v>1014836986</v>
      </c>
      <c r="P61259" t="s">
        <v>60650</v>
      </c>
      <c r="R61259" t="s">
        <v>1034</v>
      </c>
    </row>
    <row r="61260" spans="1:18" x14ac:dyDescent="0.3">
      <c r="A61260">
        <v>1015493222</v>
      </c>
      <c r="B61260" t="s">
        <v>60651</v>
      </c>
      <c r="C61260" t="s">
        <v>54263</v>
      </c>
      <c r="D61260" s="2">
        <v>43052</v>
      </c>
      <c r="E61260" s="2">
        <v>43052</v>
      </c>
      <c r="F61260">
        <v>0</v>
      </c>
      <c r="G61260">
        <v>0</v>
      </c>
      <c r="H61260" t="s">
        <v>32</v>
      </c>
      <c r="I61260" t="s">
        <v>31</v>
      </c>
      <c r="J61260">
        <v>0</v>
      </c>
      <c r="K61260">
        <v>0</v>
      </c>
      <c r="L61260">
        <v>0</v>
      </c>
      <c r="M61260" s="1">
        <v>0</v>
      </c>
      <c r="N61260">
        <v>102559362</v>
      </c>
      <c r="O61260">
        <v>1015493222</v>
      </c>
      <c r="P61260" t="s">
        <v>60650</v>
      </c>
      <c r="R61260" t="s">
        <v>1034</v>
      </c>
    </row>
    <row r="61261" spans="1:18" x14ac:dyDescent="0.3">
      <c r="A61261">
        <v>1015493223</v>
      </c>
      <c r="B61261" t="s">
        <v>60651</v>
      </c>
      <c r="C61261" t="s">
        <v>54264</v>
      </c>
      <c r="D61261" s="2">
        <v>43052</v>
      </c>
      <c r="E61261" s="2">
        <v>43052</v>
      </c>
      <c r="F61261">
        <v>0</v>
      </c>
      <c r="G61261">
        <v>0</v>
      </c>
      <c r="H61261" t="s">
        <v>33</v>
      </c>
      <c r="I61261" t="s">
        <v>31</v>
      </c>
      <c r="J61261">
        <v>0</v>
      </c>
      <c r="K61261">
        <v>0</v>
      </c>
      <c r="L61261">
        <v>0</v>
      </c>
      <c r="M61261" s="1">
        <v>0</v>
      </c>
      <c r="N61261">
        <v>102559365</v>
      </c>
      <c r="O61261">
        <v>1015493223</v>
      </c>
      <c r="P61261" t="s">
        <v>60650</v>
      </c>
      <c r="R61261" t="s">
        <v>1034</v>
      </c>
    </row>
    <row r="61262" spans="1:18" x14ac:dyDescent="0.3">
      <c r="A61262">
        <v>1015493224</v>
      </c>
      <c r="B61262" t="s">
        <v>60651</v>
      </c>
      <c r="C61262" t="s">
        <v>54265</v>
      </c>
      <c r="D61262" s="2">
        <v>43052</v>
      </c>
      <c r="E61262" s="2">
        <v>43052</v>
      </c>
      <c r="F61262">
        <v>0</v>
      </c>
      <c r="G61262">
        <v>0</v>
      </c>
      <c r="H61262" t="s">
        <v>33</v>
      </c>
      <c r="I61262" t="s">
        <v>37</v>
      </c>
      <c r="J61262">
        <v>0</v>
      </c>
      <c r="K61262">
        <v>0</v>
      </c>
      <c r="L61262">
        <v>0</v>
      </c>
      <c r="M61262" s="1">
        <v>0</v>
      </c>
      <c r="N61262">
        <v>100854696</v>
      </c>
      <c r="O61262">
        <v>1015493224</v>
      </c>
      <c r="P61262" t="s">
        <v>60650</v>
      </c>
      <c r="R61262" t="s">
        <v>1034</v>
      </c>
    </row>
    <row r="61263" spans="1:18" x14ac:dyDescent="0.3">
      <c r="A61263">
        <v>1015493231</v>
      </c>
      <c r="B61263" t="s">
        <v>60651</v>
      </c>
      <c r="C61263" t="s">
        <v>44303</v>
      </c>
      <c r="D61263" s="2">
        <v>43052</v>
      </c>
      <c r="E61263" s="2">
        <v>43052</v>
      </c>
      <c r="F61263">
        <v>0</v>
      </c>
      <c r="G61263">
        <v>0</v>
      </c>
      <c r="H61263" t="s">
        <v>33</v>
      </c>
      <c r="I61263" t="s">
        <v>36</v>
      </c>
      <c r="J61263">
        <v>0</v>
      </c>
      <c r="K61263">
        <v>0</v>
      </c>
      <c r="L61263">
        <v>0</v>
      </c>
      <c r="M61263" s="1">
        <v>0</v>
      </c>
      <c r="N61263">
        <v>100350989</v>
      </c>
      <c r="O61263">
        <v>1015493231</v>
      </c>
      <c r="P61263" t="s">
        <v>60650</v>
      </c>
      <c r="R61263" t="s">
        <v>1034</v>
      </c>
    </row>
    <row r="61264" spans="1:18" x14ac:dyDescent="0.3">
      <c r="A61264">
        <v>1015493181</v>
      </c>
      <c r="B61264" t="s">
        <v>60651</v>
      </c>
      <c r="C61264" t="s">
        <v>54266</v>
      </c>
      <c r="D61264" s="2">
        <v>43052</v>
      </c>
      <c r="E61264" s="2">
        <v>43052</v>
      </c>
      <c r="F61264">
        <v>0</v>
      </c>
      <c r="G61264">
        <v>0</v>
      </c>
      <c r="H61264" t="s">
        <v>33</v>
      </c>
      <c r="I61264" t="s">
        <v>37</v>
      </c>
      <c r="J61264">
        <v>0</v>
      </c>
      <c r="K61264">
        <v>0</v>
      </c>
      <c r="L61264">
        <v>0</v>
      </c>
      <c r="M61264" s="1">
        <v>0</v>
      </c>
      <c r="N61264">
        <v>102559371</v>
      </c>
      <c r="O61264">
        <v>1015493181</v>
      </c>
      <c r="P61264" t="s">
        <v>60650</v>
      </c>
      <c r="R61264" t="s">
        <v>1034</v>
      </c>
    </row>
    <row r="61265" spans="1:18" x14ac:dyDescent="0.3">
      <c r="A61265">
        <v>1015493180</v>
      </c>
      <c r="B61265" t="s">
        <v>60651</v>
      </c>
      <c r="C61265" t="s">
        <v>54267</v>
      </c>
      <c r="D61265" s="2">
        <v>43052</v>
      </c>
      <c r="E61265" s="2">
        <v>43052</v>
      </c>
      <c r="F61265">
        <v>0</v>
      </c>
      <c r="G61265">
        <v>0</v>
      </c>
      <c r="H61265" t="s">
        <v>33</v>
      </c>
      <c r="I61265" t="s">
        <v>31</v>
      </c>
      <c r="J61265">
        <v>0</v>
      </c>
      <c r="K61265">
        <v>0</v>
      </c>
      <c r="L61265">
        <v>0</v>
      </c>
      <c r="M61265" s="1">
        <v>0</v>
      </c>
      <c r="N61265">
        <v>102559382</v>
      </c>
      <c r="O61265">
        <v>1015493180</v>
      </c>
      <c r="P61265" t="s">
        <v>60650</v>
      </c>
      <c r="R61265" t="s">
        <v>1034</v>
      </c>
    </row>
    <row r="61266" spans="1:18" x14ac:dyDescent="0.3">
      <c r="A61266">
        <v>1015493183</v>
      </c>
      <c r="B61266" t="s">
        <v>60651</v>
      </c>
      <c r="C61266" t="s">
        <v>54268</v>
      </c>
      <c r="D61266" s="2">
        <v>43052</v>
      </c>
      <c r="E61266" s="2">
        <v>43052</v>
      </c>
      <c r="F61266">
        <v>0</v>
      </c>
      <c r="G61266">
        <v>0</v>
      </c>
      <c r="H61266" t="s">
        <v>33</v>
      </c>
      <c r="I61266" t="s">
        <v>37</v>
      </c>
      <c r="J61266">
        <v>0</v>
      </c>
      <c r="K61266">
        <v>0</v>
      </c>
      <c r="L61266">
        <v>0</v>
      </c>
      <c r="M61266" s="1">
        <v>0</v>
      </c>
      <c r="N61266">
        <v>101454448</v>
      </c>
      <c r="O61266">
        <v>1015493183</v>
      </c>
      <c r="P61266" t="s">
        <v>60650</v>
      </c>
      <c r="R61266" t="s">
        <v>1034</v>
      </c>
    </row>
    <row r="61267" spans="1:18" x14ac:dyDescent="0.3">
      <c r="A61267">
        <v>1011421201</v>
      </c>
      <c r="B61267" t="s">
        <v>60651</v>
      </c>
      <c r="C61267" t="s">
        <v>7088</v>
      </c>
      <c r="D61267" s="2">
        <v>43052</v>
      </c>
      <c r="E61267" s="2">
        <v>43052</v>
      </c>
      <c r="F61267">
        <v>0</v>
      </c>
      <c r="G61267">
        <v>0</v>
      </c>
      <c r="H61267" t="s">
        <v>33</v>
      </c>
      <c r="I61267" t="s">
        <v>31</v>
      </c>
      <c r="J61267">
        <v>0</v>
      </c>
      <c r="K61267">
        <v>0</v>
      </c>
      <c r="L61267">
        <v>0</v>
      </c>
      <c r="M61267" s="1">
        <v>0</v>
      </c>
      <c r="N61267">
        <v>100848177</v>
      </c>
      <c r="O61267">
        <v>1011421201</v>
      </c>
      <c r="P61267" t="s">
        <v>60650</v>
      </c>
      <c r="R61267" t="s">
        <v>1034</v>
      </c>
    </row>
    <row r="61268" spans="1:18" x14ac:dyDescent="0.3">
      <c r="A61268">
        <v>1015493235</v>
      </c>
      <c r="B61268" t="s">
        <v>60651</v>
      </c>
      <c r="C61268" t="s">
        <v>54250</v>
      </c>
      <c r="D61268" s="2">
        <v>43052</v>
      </c>
      <c r="E61268" s="2">
        <v>43052</v>
      </c>
      <c r="F61268">
        <v>0</v>
      </c>
      <c r="G61268">
        <v>0</v>
      </c>
      <c r="H61268" t="s">
        <v>33</v>
      </c>
      <c r="I61268" t="s">
        <v>37</v>
      </c>
      <c r="J61268">
        <v>0</v>
      </c>
      <c r="K61268">
        <v>0</v>
      </c>
      <c r="L61268">
        <v>0</v>
      </c>
      <c r="M61268" s="1">
        <v>0</v>
      </c>
      <c r="N61268">
        <v>200888349</v>
      </c>
      <c r="O61268">
        <v>1015493235</v>
      </c>
      <c r="P61268" t="s">
        <v>60650</v>
      </c>
      <c r="R61268" t="s">
        <v>1034</v>
      </c>
    </row>
    <row r="61269" spans="1:18" x14ac:dyDescent="0.3">
      <c r="A61269">
        <v>1015493187</v>
      </c>
      <c r="B61269" t="s">
        <v>60651</v>
      </c>
      <c r="C61269" t="s">
        <v>54269</v>
      </c>
      <c r="D61269" s="2">
        <v>43052</v>
      </c>
      <c r="E61269" s="2">
        <v>43052</v>
      </c>
      <c r="F61269">
        <v>0</v>
      </c>
      <c r="G61269">
        <v>0</v>
      </c>
      <c r="H61269" t="s">
        <v>32</v>
      </c>
      <c r="I61269" t="s">
        <v>31</v>
      </c>
      <c r="J61269">
        <v>0</v>
      </c>
      <c r="K61269">
        <v>0</v>
      </c>
      <c r="L61269">
        <v>0</v>
      </c>
      <c r="M61269" s="1">
        <v>0</v>
      </c>
      <c r="N61269">
        <v>100361657</v>
      </c>
      <c r="O61269">
        <v>1015493187</v>
      </c>
      <c r="P61269" t="s">
        <v>60650</v>
      </c>
      <c r="R61269" t="s">
        <v>1034</v>
      </c>
    </row>
    <row r="61270" spans="1:18" x14ac:dyDescent="0.3">
      <c r="A61270">
        <v>1015493237</v>
      </c>
      <c r="B61270" t="s">
        <v>60651</v>
      </c>
      <c r="C61270" t="s">
        <v>54270</v>
      </c>
      <c r="D61270" s="2">
        <v>43052</v>
      </c>
      <c r="E61270" s="2">
        <v>43052</v>
      </c>
      <c r="F61270">
        <v>0</v>
      </c>
      <c r="G61270">
        <v>0</v>
      </c>
      <c r="H61270" t="s">
        <v>33</v>
      </c>
      <c r="I61270" t="s">
        <v>31</v>
      </c>
      <c r="J61270">
        <v>0</v>
      </c>
      <c r="K61270">
        <v>0</v>
      </c>
      <c r="L61270">
        <v>0</v>
      </c>
      <c r="M61270" s="1">
        <v>0</v>
      </c>
      <c r="N61270">
        <v>102559369</v>
      </c>
      <c r="O61270">
        <v>1015493237</v>
      </c>
      <c r="P61270" t="s">
        <v>60650</v>
      </c>
      <c r="R61270" t="s">
        <v>1034</v>
      </c>
    </row>
    <row r="61271" spans="1:18" x14ac:dyDescent="0.3">
      <c r="A61271">
        <v>1015493238</v>
      </c>
      <c r="B61271" t="s">
        <v>60651</v>
      </c>
      <c r="C61271" t="s">
        <v>54271</v>
      </c>
      <c r="D61271" s="2">
        <v>43052</v>
      </c>
      <c r="E61271" s="2">
        <v>43052</v>
      </c>
      <c r="F61271">
        <v>0</v>
      </c>
      <c r="G61271">
        <v>0</v>
      </c>
      <c r="H61271" t="s">
        <v>33</v>
      </c>
      <c r="I61271" t="s">
        <v>31</v>
      </c>
      <c r="J61271">
        <v>0</v>
      </c>
      <c r="K61271">
        <v>0</v>
      </c>
      <c r="L61271">
        <v>0</v>
      </c>
      <c r="M61271" s="1">
        <v>0</v>
      </c>
      <c r="N61271">
        <v>102559393</v>
      </c>
      <c r="O61271">
        <v>1015493238</v>
      </c>
      <c r="P61271" t="s">
        <v>60650</v>
      </c>
      <c r="R61271" t="s">
        <v>1034</v>
      </c>
    </row>
    <row r="61272" spans="1:18" x14ac:dyDescent="0.3">
      <c r="A61272">
        <v>1015493189</v>
      </c>
      <c r="B61272" t="s">
        <v>60651</v>
      </c>
      <c r="C61272" t="s">
        <v>54257</v>
      </c>
      <c r="D61272" s="2">
        <v>43052</v>
      </c>
      <c r="E61272" s="2">
        <v>43052</v>
      </c>
      <c r="F61272">
        <v>0</v>
      </c>
      <c r="G61272">
        <v>0</v>
      </c>
      <c r="H61272" t="s">
        <v>32</v>
      </c>
      <c r="I61272" t="s">
        <v>31</v>
      </c>
      <c r="J61272">
        <v>0</v>
      </c>
      <c r="K61272">
        <v>0</v>
      </c>
      <c r="L61272">
        <v>0</v>
      </c>
      <c r="M61272" s="1">
        <v>0</v>
      </c>
      <c r="N61272">
        <v>200188304</v>
      </c>
      <c r="O61272">
        <v>1015493189</v>
      </c>
      <c r="P61272" t="s">
        <v>60650</v>
      </c>
      <c r="R61272" t="s">
        <v>1034</v>
      </c>
    </row>
    <row r="61273" spans="1:18" x14ac:dyDescent="0.3">
      <c r="A61273">
        <v>1014191851</v>
      </c>
      <c r="B61273" t="s">
        <v>60651</v>
      </c>
      <c r="C61273" t="s">
        <v>46868</v>
      </c>
      <c r="D61273" s="2">
        <v>43052</v>
      </c>
      <c r="E61273" s="2">
        <v>43052</v>
      </c>
      <c r="F61273">
        <v>0</v>
      </c>
      <c r="G61273">
        <v>0</v>
      </c>
      <c r="H61273" t="s">
        <v>32</v>
      </c>
      <c r="I61273" t="s">
        <v>34</v>
      </c>
      <c r="J61273">
        <v>0</v>
      </c>
      <c r="K61273">
        <v>0</v>
      </c>
      <c r="L61273">
        <v>0</v>
      </c>
      <c r="M61273" s="1">
        <v>0</v>
      </c>
      <c r="N61273">
        <v>101903596</v>
      </c>
      <c r="O61273">
        <v>1014191851</v>
      </c>
      <c r="P61273" t="s">
        <v>60650</v>
      </c>
      <c r="R61273" t="s">
        <v>1034</v>
      </c>
    </row>
    <row r="61274" spans="1:18" x14ac:dyDescent="0.3">
      <c r="A61274">
        <v>1015493195</v>
      </c>
      <c r="B61274" t="s">
        <v>60651</v>
      </c>
      <c r="C61274" t="s">
        <v>39247</v>
      </c>
      <c r="D61274" s="2">
        <v>43052</v>
      </c>
      <c r="E61274" s="2">
        <v>43052</v>
      </c>
      <c r="F61274">
        <v>0</v>
      </c>
      <c r="G61274">
        <v>0</v>
      </c>
      <c r="H61274" t="s">
        <v>33</v>
      </c>
      <c r="I61274" t="s">
        <v>39</v>
      </c>
      <c r="J61274">
        <v>0</v>
      </c>
      <c r="K61274">
        <v>0</v>
      </c>
      <c r="L61274">
        <v>0</v>
      </c>
      <c r="M61274" s="1">
        <v>0</v>
      </c>
      <c r="N61274">
        <v>102559385</v>
      </c>
      <c r="O61274">
        <v>1015493195</v>
      </c>
      <c r="P61274" t="s">
        <v>60650</v>
      </c>
      <c r="R61274" t="s">
        <v>1034</v>
      </c>
    </row>
    <row r="61275" spans="1:18" x14ac:dyDescent="0.3">
      <c r="A61275">
        <v>1015493247</v>
      </c>
      <c r="B61275" t="s">
        <v>60651</v>
      </c>
      <c r="C61275" t="s">
        <v>54272</v>
      </c>
      <c r="D61275" s="2">
        <v>43052</v>
      </c>
      <c r="E61275" s="2">
        <v>43052</v>
      </c>
      <c r="F61275">
        <v>0</v>
      </c>
      <c r="G61275">
        <v>0</v>
      </c>
      <c r="H61275" t="s">
        <v>33</v>
      </c>
      <c r="I61275" t="s">
        <v>31</v>
      </c>
      <c r="J61275">
        <v>0</v>
      </c>
      <c r="K61275">
        <v>0</v>
      </c>
      <c r="L61275">
        <v>0</v>
      </c>
      <c r="M61275" s="1">
        <v>0</v>
      </c>
      <c r="N61275">
        <v>102559397</v>
      </c>
      <c r="O61275">
        <v>1015493247</v>
      </c>
      <c r="P61275" t="s">
        <v>60650</v>
      </c>
      <c r="R61275" t="s">
        <v>1034</v>
      </c>
    </row>
    <row r="61276" spans="1:18" x14ac:dyDescent="0.3">
      <c r="A61276">
        <v>1015493196</v>
      </c>
      <c r="B61276" t="s">
        <v>60651</v>
      </c>
      <c r="C61276" t="s">
        <v>54273</v>
      </c>
      <c r="D61276" s="2">
        <v>43052</v>
      </c>
      <c r="E61276" s="2">
        <v>43052</v>
      </c>
      <c r="F61276">
        <v>0</v>
      </c>
      <c r="G61276">
        <v>0</v>
      </c>
      <c r="H61276" t="s">
        <v>33</v>
      </c>
      <c r="I61276" t="s">
        <v>31</v>
      </c>
      <c r="J61276">
        <v>0</v>
      </c>
      <c r="K61276">
        <v>0</v>
      </c>
      <c r="L61276">
        <v>0</v>
      </c>
      <c r="M61276" s="1">
        <v>0</v>
      </c>
      <c r="N61276">
        <v>102559395</v>
      </c>
      <c r="O61276">
        <v>1015493196</v>
      </c>
      <c r="P61276" t="s">
        <v>60650</v>
      </c>
      <c r="R61276" t="s">
        <v>1034</v>
      </c>
    </row>
    <row r="61277" spans="1:18" x14ac:dyDescent="0.3">
      <c r="A61277">
        <v>1015493245</v>
      </c>
      <c r="B61277" t="s">
        <v>60651</v>
      </c>
      <c r="C61277" t="s">
        <v>54274</v>
      </c>
      <c r="D61277" s="2">
        <v>43052</v>
      </c>
      <c r="E61277" s="2">
        <v>43053</v>
      </c>
      <c r="F61277">
        <v>1</v>
      </c>
      <c r="G61277">
        <v>0</v>
      </c>
      <c r="H61277" t="s">
        <v>33</v>
      </c>
      <c r="I61277" t="s">
        <v>31</v>
      </c>
      <c r="J61277">
        <v>0</v>
      </c>
      <c r="K61277">
        <v>0</v>
      </c>
      <c r="L61277">
        <v>0</v>
      </c>
      <c r="M61277" s="1">
        <v>0</v>
      </c>
      <c r="N61277">
        <v>102559368</v>
      </c>
      <c r="O61277">
        <v>1015493245</v>
      </c>
      <c r="P61277" t="s">
        <v>60650</v>
      </c>
      <c r="R61277" t="s">
        <v>1034</v>
      </c>
    </row>
    <row r="61278" spans="1:18" x14ac:dyDescent="0.3">
      <c r="A61278">
        <v>1015493248</v>
      </c>
      <c r="B61278" t="s">
        <v>60651</v>
      </c>
      <c r="C61278" t="s">
        <v>6957</v>
      </c>
      <c r="D61278" s="2">
        <v>43052</v>
      </c>
      <c r="E61278" s="2">
        <v>43052</v>
      </c>
      <c r="F61278">
        <v>0</v>
      </c>
      <c r="G61278">
        <v>0</v>
      </c>
      <c r="H61278" t="s">
        <v>33</v>
      </c>
      <c r="I61278" t="s">
        <v>31</v>
      </c>
      <c r="J61278">
        <v>0</v>
      </c>
      <c r="K61278">
        <v>0</v>
      </c>
      <c r="L61278">
        <v>0</v>
      </c>
      <c r="M61278" s="1">
        <v>0</v>
      </c>
      <c r="N61278">
        <v>203157771</v>
      </c>
      <c r="O61278">
        <v>1015493248</v>
      </c>
      <c r="P61278" t="s">
        <v>60650</v>
      </c>
      <c r="R61278" t="s">
        <v>1034</v>
      </c>
    </row>
    <row r="61279" spans="1:18" x14ac:dyDescent="0.3">
      <c r="A61279">
        <v>1015493250</v>
      </c>
      <c r="B61279" t="s">
        <v>60651</v>
      </c>
      <c r="C61279" t="s">
        <v>25005</v>
      </c>
      <c r="D61279" s="2">
        <v>43052</v>
      </c>
      <c r="E61279" s="2">
        <v>43052</v>
      </c>
      <c r="F61279">
        <v>0</v>
      </c>
      <c r="G61279">
        <v>0</v>
      </c>
      <c r="H61279" t="s">
        <v>33</v>
      </c>
      <c r="I61279" t="s">
        <v>31</v>
      </c>
      <c r="J61279">
        <v>0</v>
      </c>
      <c r="K61279">
        <v>0</v>
      </c>
      <c r="L61279">
        <v>0</v>
      </c>
      <c r="M61279" s="1">
        <v>0</v>
      </c>
      <c r="N61279">
        <v>101819298</v>
      </c>
      <c r="O61279">
        <v>1015493250</v>
      </c>
      <c r="P61279" t="s">
        <v>60650</v>
      </c>
      <c r="R61279" t="s">
        <v>1034</v>
      </c>
    </row>
    <row r="61280" spans="1:18" x14ac:dyDescent="0.3">
      <c r="A61280">
        <v>1015463545</v>
      </c>
      <c r="B61280" t="s">
        <v>60651</v>
      </c>
      <c r="C61280" t="s">
        <v>17434</v>
      </c>
      <c r="D61280" s="2">
        <v>43052</v>
      </c>
      <c r="E61280" s="2">
        <v>43052</v>
      </c>
      <c r="F61280">
        <v>0</v>
      </c>
      <c r="G61280">
        <v>0</v>
      </c>
      <c r="H61280" t="s">
        <v>33</v>
      </c>
      <c r="I61280" t="s">
        <v>38</v>
      </c>
      <c r="J61280">
        <v>0</v>
      </c>
      <c r="K61280">
        <v>0</v>
      </c>
      <c r="L61280">
        <v>0</v>
      </c>
      <c r="M61280" s="1">
        <v>0</v>
      </c>
      <c r="N61280">
        <v>102552575</v>
      </c>
      <c r="O61280">
        <v>1015463545</v>
      </c>
      <c r="P61280" t="s">
        <v>60650</v>
      </c>
      <c r="R61280" t="s">
        <v>1034</v>
      </c>
    </row>
    <row r="61281" spans="1:18" x14ac:dyDescent="0.3">
      <c r="A61281">
        <v>1015493301</v>
      </c>
      <c r="B61281" t="s">
        <v>60651</v>
      </c>
      <c r="C61281" t="s">
        <v>54275</v>
      </c>
      <c r="D61281" s="2">
        <v>43052</v>
      </c>
      <c r="E61281" s="2">
        <v>43052</v>
      </c>
      <c r="F61281">
        <v>0</v>
      </c>
      <c r="G61281">
        <v>0</v>
      </c>
      <c r="H61281" t="s">
        <v>33</v>
      </c>
      <c r="I61281" t="s">
        <v>31</v>
      </c>
      <c r="J61281">
        <v>0</v>
      </c>
      <c r="K61281">
        <v>0</v>
      </c>
      <c r="L61281">
        <v>0</v>
      </c>
      <c r="M61281" s="1">
        <v>0</v>
      </c>
      <c r="N61281">
        <v>102559401</v>
      </c>
      <c r="O61281">
        <v>1015493301</v>
      </c>
      <c r="P61281" t="s">
        <v>60650</v>
      </c>
      <c r="R61281" t="s">
        <v>1034</v>
      </c>
    </row>
    <row r="61282" spans="1:18" x14ac:dyDescent="0.3">
      <c r="A61282">
        <v>1012550818</v>
      </c>
      <c r="B61282" t="s">
        <v>60651</v>
      </c>
      <c r="C61282" t="s">
        <v>54276</v>
      </c>
      <c r="D61282" s="2">
        <v>43052</v>
      </c>
      <c r="E61282" s="2">
        <v>43052</v>
      </c>
      <c r="F61282">
        <v>0</v>
      </c>
      <c r="G61282">
        <v>0</v>
      </c>
      <c r="H61282" t="s">
        <v>32</v>
      </c>
      <c r="I61282" t="s">
        <v>31</v>
      </c>
      <c r="J61282">
        <v>0</v>
      </c>
      <c r="K61282">
        <v>0</v>
      </c>
      <c r="L61282">
        <v>0</v>
      </c>
      <c r="M61282" s="1">
        <v>0</v>
      </c>
      <c r="N61282">
        <v>101421693</v>
      </c>
      <c r="O61282">
        <v>1012550818</v>
      </c>
      <c r="P61282" t="s">
        <v>60650</v>
      </c>
      <c r="R61282" t="s">
        <v>1034</v>
      </c>
    </row>
    <row r="61283" spans="1:18" x14ac:dyDescent="0.3">
      <c r="A61283">
        <v>1004380014</v>
      </c>
      <c r="B61283" t="s">
        <v>60651</v>
      </c>
      <c r="C61283" t="s">
        <v>5882</v>
      </c>
      <c r="D61283" s="2">
        <v>43052</v>
      </c>
      <c r="E61283" s="2">
        <v>43052</v>
      </c>
      <c r="F61283">
        <v>0</v>
      </c>
      <c r="G61283">
        <v>0</v>
      </c>
      <c r="H61283" t="s">
        <v>33</v>
      </c>
      <c r="I61283" t="s">
        <v>31</v>
      </c>
      <c r="J61283">
        <v>0</v>
      </c>
      <c r="K61283">
        <v>0</v>
      </c>
      <c r="L61283">
        <v>0</v>
      </c>
      <c r="M61283" s="1">
        <v>0</v>
      </c>
      <c r="N61283">
        <v>100512802</v>
      </c>
      <c r="O61283">
        <v>1004380014</v>
      </c>
      <c r="P61283" t="s">
        <v>60650</v>
      </c>
      <c r="R61283" t="s">
        <v>1034</v>
      </c>
    </row>
    <row r="61284" spans="1:18" x14ac:dyDescent="0.3">
      <c r="A61284">
        <v>1015493302</v>
      </c>
      <c r="B61284" t="s">
        <v>60651</v>
      </c>
      <c r="C61284" t="s">
        <v>54277</v>
      </c>
      <c r="D61284" s="2">
        <v>43052</v>
      </c>
      <c r="E61284" s="2">
        <v>43052</v>
      </c>
      <c r="F61284">
        <v>0</v>
      </c>
      <c r="G61284">
        <v>0</v>
      </c>
      <c r="H61284" t="s">
        <v>32</v>
      </c>
      <c r="I61284" t="s">
        <v>31</v>
      </c>
      <c r="J61284">
        <v>0</v>
      </c>
      <c r="K61284">
        <v>0</v>
      </c>
      <c r="L61284">
        <v>0</v>
      </c>
      <c r="M61284" s="1">
        <v>0</v>
      </c>
      <c r="N61284">
        <v>203032912</v>
      </c>
      <c r="O61284">
        <v>1015493302</v>
      </c>
      <c r="P61284" t="s">
        <v>60650</v>
      </c>
      <c r="R61284" t="s">
        <v>1034</v>
      </c>
    </row>
    <row r="61285" spans="1:18" x14ac:dyDescent="0.3">
      <c r="A61285">
        <v>1015493259</v>
      </c>
      <c r="B61285" t="s">
        <v>60651</v>
      </c>
      <c r="C61285" t="s">
        <v>54278</v>
      </c>
      <c r="D61285" s="2">
        <v>43052</v>
      </c>
      <c r="E61285" s="2">
        <v>43053</v>
      </c>
      <c r="F61285">
        <v>1</v>
      </c>
      <c r="G61285">
        <v>0</v>
      </c>
      <c r="H61285" t="s">
        <v>33</v>
      </c>
      <c r="I61285" t="s">
        <v>31</v>
      </c>
      <c r="J61285">
        <v>0</v>
      </c>
      <c r="K61285">
        <v>0</v>
      </c>
      <c r="L61285">
        <v>0</v>
      </c>
      <c r="M61285" s="1">
        <v>0</v>
      </c>
      <c r="N61285">
        <v>201530525</v>
      </c>
      <c r="O61285">
        <v>1015493259</v>
      </c>
      <c r="P61285" t="s">
        <v>60650</v>
      </c>
      <c r="R61285" t="s">
        <v>1034</v>
      </c>
    </row>
    <row r="61286" spans="1:18" x14ac:dyDescent="0.3">
      <c r="A61286">
        <v>1015493303</v>
      </c>
      <c r="B61286" t="s">
        <v>60651</v>
      </c>
      <c r="C61286" t="s">
        <v>54279</v>
      </c>
      <c r="D61286" s="2">
        <v>43052</v>
      </c>
      <c r="E61286" s="2">
        <v>43053</v>
      </c>
      <c r="F61286">
        <v>1</v>
      </c>
      <c r="G61286">
        <v>0</v>
      </c>
      <c r="H61286" t="s">
        <v>32</v>
      </c>
      <c r="I61286" t="s">
        <v>31</v>
      </c>
      <c r="J61286">
        <v>0</v>
      </c>
      <c r="K61286">
        <v>0</v>
      </c>
      <c r="L61286">
        <v>0</v>
      </c>
      <c r="M61286" s="1">
        <v>0</v>
      </c>
      <c r="N61286">
        <v>102559386</v>
      </c>
      <c r="O61286">
        <v>1015493303</v>
      </c>
      <c r="P61286" t="s">
        <v>60650</v>
      </c>
      <c r="R61286" t="s">
        <v>1034</v>
      </c>
    </row>
    <row r="61287" spans="1:18" x14ac:dyDescent="0.3">
      <c r="A61287">
        <v>1015493304</v>
      </c>
      <c r="B61287" t="s">
        <v>60651</v>
      </c>
      <c r="C61287" t="s">
        <v>54280</v>
      </c>
      <c r="D61287" s="2">
        <v>43052</v>
      </c>
      <c r="E61287" s="2">
        <v>43052</v>
      </c>
      <c r="F61287">
        <v>0</v>
      </c>
      <c r="G61287">
        <v>0</v>
      </c>
      <c r="H61287" t="s">
        <v>32</v>
      </c>
      <c r="I61287" t="s">
        <v>31</v>
      </c>
      <c r="J61287">
        <v>0</v>
      </c>
      <c r="K61287">
        <v>0</v>
      </c>
      <c r="L61287">
        <v>0</v>
      </c>
      <c r="M61287" s="1">
        <v>0</v>
      </c>
      <c r="N61287">
        <v>102559412</v>
      </c>
      <c r="O61287">
        <v>1015493304</v>
      </c>
      <c r="P61287" t="s">
        <v>60650</v>
      </c>
      <c r="R61287" t="s">
        <v>1034</v>
      </c>
    </row>
    <row r="61288" spans="1:18" x14ac:dyDescent="0.3">
      <c r="A61288">
        <v>1015493265</v>
      </c>
      <c r="B61288" t="s">
        <v>60651</v>
      </c>
      <c r="C61288" t="s">
        <v>54250</v>
      </c>
      <c r="D61288" s="2">
        <v>43052</v>
      </c>
      <c r="E61288" s="2">
        <v>43052</v>
      </c>
      <c r="F61288">
        <v>0</v>
      </c>
      <c r="G61288">
        <v>0</v>
      </c>
      <c r="H61288" t="s">
        <v>33</v>
      </c>
      <c r="I61288" t="s">
        <v>37</v>
      </c>
      <c r="J61288">
        <v>0</v>
      </c>
      <c r="K61288">
        <v>0</v>
      </c>
      <c r="L61288">
        <v>0</v>
      </c>
      <c r="M61288" s="1">
        <v>0</v>
      </c>
      <c r="N61288">
        <v>200888349</v>
      </c>
      <c r="O61288">
        <v>1015493265</v>
      </c>
      <c r="P61288" t="s">
        <v>60650</v>
      </c>
      <c r="R61288" t="s">
        <v>1034</v>
      </c>
    </row>
    <row r="61289" spans="1:18" x14ac:dyDescent="0.3">
      <c r="A61289">
        <v>1015493266</v>
      </c>
      <c r="B61289" t="s">
        <v>60651</v>
      </c>
      <c r="C61289" t="s">
        <v>54281</v>
      </c>
      <c r="D61289" s="2">
        <v>43052</v>
      </c>
      <c r="E61289" s="2">
        <v>43052</v>
      </c>
      <c r="F61289">
        <v>0</v>
      </c>
      <c r="G61289">
        <v>0</v>
      </c>
      <c r="H61289" t="s">
        <v>33</v>
      </c>
      <c r="I61289" t="s">
        <v>31</v>
      </c>
      <c r="J61289">
        <v>0</v>
      </c>
      <c r="K61289">
        <v>0</v>
      </c>
      <c r="L61289">
        <v>0</v>
      </c>
      <c r="M61289" s="1">
        <v>0</v>
      </c>
      <c r="N61289">
        <v>100375132</v>
      </c>
      <c r="O61289">
        <v>1015493266</v>
      </c>
      <c r="P61289" t="s">
        <v>60650</v>
      </c>
      <c r="R61289" t="s">
        <v>1034</v>
      </c>
    </row>
    <row r="61290" spans="1:18" x14ac:dyDescent="0.3">
      <c r="A61290">
        <v>1015493268</v>
      </c>
      <c r="B61290" t="s">
        <v>60651</v>
      </c>
      <c r="C61290" t="s">
        <v>54282</v>
      </c>
      <c r="D61290" s="2">
        <v>43052</v>
      </c>
      <c r="E61290" s="2">
        <v>43052</v>
      </c>
      <c r="F61290">
        <v>0</v>
      </c>
      <c r="G61290">
        <v>0</v>
      </c>
      <c r="H61290" t="s">
        <v>33</v>
      </c>
      <c r="I61290" t="s">
        <v>31</v>
      </c>
      <c r="J61290">
        <v>0</v>
      </c>
      <c r="K61290">
        <v>0</v>
      </c>
      <c r="L61290">
        <v>0</v>
      </c>
      <c r="M61290" s="1">
        <v>0</v>
      </c>
      <c r="N61290">
        <v>102559403</v>
      </c>
      <c r="O61290">
        <v>1015493268</v>
      </c>
      <c r="P61290" t="s">
        <v>60650</v>
      </c>
      <c r="R61290" t="s">
        <v>1034</v>
      </c>
    </row>
    <row r="61291" spans="1:18" x14ac:dyDescent="0.3">
      <c r="A61291">
        <v>1015493314</v>
      </c>
      <c r="B61291" t="s">
        <v>60651</v>
      </c>
      <c r="C61291" t="s">
        <v>54283</v>
      </c>
      <c r="D61291" s="2">
        <v>43052</v>
      </c>
      <c r="E61291" s="2">
        <v>43052</v>
      </c>
      <c r="F61291">
        <v>0</v>
      </c>
      <c r="G61291">
        <v>0</v>
      </c>
      <c r="H61291" t="s">
        <v>33</v>
      </c>
      <c r="I61291" t="s">
        <v>31</v>
      </c>
      <c r="J61291">
        <v>0</v>
      </c>
      <c r="K61291">
        <v>0</v>
      </c>
      <c r="L61291">
        <v>0</v>
      </c>
      <c r="M61291" s="1">
        <v>0</v>
      </c>
      <c r="N61291">
        <v>200440054</v>
      </c>
      <c r="O61291">
        <v>1015493314</v>
      </c>
      <c r="P61291" t="s">
        <v>60650</v>
      </c>
      <c r="R61291" t="s">
        <v>1034</v>
      </c>
    </row>
    <row r="61292" spans="1:18" x14ac:dyDescent="0.3">
      <c r="A61292">
        <v>1013312404</v>
      </c>
      <c r="B61292" t="s">
        <v>60651</v>
      </c>
      <c r="C61292" t="s">
        <v>10472</v>
      </c>
      <c r="D61292" s="2">
        <v>43052</v>
      </c>
      <c r="E61292" s="2">
        <v>43052</v>
      </c>
      <c r="F61292">
        <v>0</v>
      </c>
      <c r="G61292">
        <v>0</v>
      </c>
      <c r="H61292" t="s">
        <v>33</v>
      </c>
      <c r="I61292" t="s">
        <v>34</v>
      </c>
      <c r="J61292">
        <v>0</v>
      </c>
      <c r="K61292">
        <v>0</v>
      </c>
      <c r="L61292">
        <v>0</v>
      </c>
      <c r="M61292" s="1">
        <v>0</v>
      </c>
      <c r="N61292">
        <v>200680243</v>
      </c>
      <c r="O61292">
        <v>1013312404</v>
      </c>
      <c r="P61292" t="s">
        <v>60650</v>
      </c>
      <c r="R61292" t="s">
        <v>1034</v>
      </c>
    </row>
    <row r="61293" spans="1:18" x14ac:dyDescent="0.3">
      <c r="A61293">
        <v>1015493271</v>
      </c>
      <c r="B61293" t="s">
        <v>60651</v>
      </c>
      <c r="C61293" t="s">
        <v>54284</v>
      </c>
      <c r="D61293" s="2">
        <v>43052</v>
      </c>
      <c r="E61293" s="2">
        <v>43052</v>
      </c>
      <c r="F61293">
        <v>0</v>
      </c>
      <c r="G61293">
        <v>0</v>
      </c>
      <c r="H61293" t="s">
        <v>33</v>
      </c>
      <c r="I61293" t="s">
        <v>31</v>
      </c>
      <c r="J61293">
        <v>0</v>
      </c>
      <c r="K61293">
        <v>0</v>
      </c>
      <c r="L61293">
        <v>0</v>
      </c>
      <c r="M61293" s="1">
        <v>0</v>
      </c>
      <c r="N61293">
        <v>102559423</v>
      </c>
      <c r="O61293">
        <v>1015493271</v>
      </c>
      <c r="P61293" t="s">
        <v>60650</v>
      </c>
      <c r="R61293" t="s">
        <v>1034</v>
      </c>
    </row>
    <row r="61294" spans="1:18" x14ac:dyDescent="0.3">
      <c r="A61294">
        <v>1015493272</v>
      </c>
      <c r="B61294" t="s">
        <v>60651</v>
      </c>
      <c r="C61294" t="s">
        <v>54285</v>
      </c>
      <c r="D61294" s="2">
        <v>43052</v>
      </c>
      <c r="E61294" s="2">
        <v>43052</v>
      </c>
      <c r="F61294">
        <v>0</v>
      </c>
      <c r="G61294">
        <v>0</v>
      </c>
      <c r="H61294" t="s">
        <v>32</v>
      </c>
      <c r="I61294" t="s">
        <v>31</v>
      </c>
      <c r="J61294">
        <v>0</v>
      </c>
      <c r="K61294">
        <v>0</v>
      </c>
      <c r="L61294">
        <v>0</v>
      </c>
      <c r="M61294" s="1">
        <v>0</v>
      </c>
      <c r="N61294">
        <v>200846269</v>
      </c>
      <c r="O61294">
        <v>1015493272</v>
      </c>
      <c r="P61294" t="s">
        <v>60650</v>
      </c>
      <c r="R61294" t="s">
        <v>1034</v>
      </c>
    </row>
    <row r="61295" spans="1:18" x14ac:dyDescent="0.3">
      <c r="A61295">
        <v>1015493319</v>
      </c>
      <c r="B61295" t="s">
        <v>60651</v>
      </c>
      <c r="C61295" t="s">
        <v>54286</v>
      </c>
      <c r="D61295" s="2">
        <v>43052</v>
      </c>
      <c r="E61295" s="2">
        <v>43052</v>
      </c>
      <c r="F61295">
        <v>0</v>
      </c>
      <c r="G61295">
        <v>0</v>
      </c>
      <c r="H61295" t="s">
        <v>33</v>
      </c>
      <c r="I61295" t="s">
        <v>38</v>
      </c>
      <c r="J61295">
        <v>0</v>
      </c>
      <c r="K61295">
        <v>0</v>
      </c>
      <c r="L61295">
        <v>0</v>
      </c>
      <c r="M61295" s="1">
        <v>0</v>
      </c>
      <c r="N61295">
        <v>102559420</v>
      </c>
      <c r="O61295">
        <v>1015493319</v>
      </c>
      <c r="P61295" t="s">
        <v>60650</v>
      </c>
      <c r="R61295" t="s">
        <v>1034</v>
      </c>
    </row>
    <row r="61296" spans="1:18" x14ac:dyDescent="0.3">
      <c r="A61296">
        <v>1015493274</v>
      </c>
      <c r="B61296" t="s">
        <v>60651</v>
      </c>
      <c r="C61296" t="s">
        <v>54287</v>
      </c>
      <c r="D61296" s="2">
        <v>43052</v>
      </c>
      <c r="E61296" s="2">
        <v>43052</v>
      </c>
      <c r="F61296">
        <v>0</v>
      </c>
      <c r="G61296">
        <v>0</v>
      </c>
      <c r="H61296" t="s">
        <v>33</v>
      </c>
      <c r="I61296" t="s">
        <v>31</v>
      </c>
      <c r="J61296">
        <v>0</v>
      </c>
      <c r="K61296">
        <v>0</v>
      </c>
      <c r="L61296">
        <v>0</v>
      </c>
      <c r="M61296" s="1">
        <v>0</v>
      </c>
      <c r="N61296">
        <v>102559425</v>
      </c>
      <c r="O61296">
        <v>1015493274</v>
      </c>
      <c r="P61296" t="s">
        <v>60650</v>
      </c>
      <c r="R61296" t="s">
        <v>1034</v>
      </c>
    </row>
    <row r="61297" spans="1:18" x14ac:dyDescent="0.3">
      <c r="A61297">
        <v>1015493277</v>
      </c>
      <c r="B61297" t="s">
        <v>60651</v>
      </c>
      <c r="C61297" t="s">
        <v>54288</v>
      </c>
      <c r="D61297" s="2">
        <v>43052</v>
      </c>
      <c r="E61297" s="2">
        <v>43052</v>
      </c>
      <c r="F61297">
        <v>0</v>
      </c>
      <c r="G61297">
        <v>0</v>
      </c>
      <c r="H61297" t="s">
        <v>33</v>
      </c>
      <c r="I61297" t="s">
        <v>38</v>
      </c>
      <c r="J61297">
        <v>0</v>
      </c>
      <c r="K61297">
        <v>0</v>
      </c>
      <c r="L61297">
        <v>0</v>
      </c>
      <c r="M61297" s="1">
        <v>0</v>
      </c>
      <c r="N61297">
        <v>101371852</v>
      </c>
      <c r="O61297">
        <v>1015493277</v>
      </c>
      <c r="P61297" t="s">
        <v>60650</v>
      </c>
      <c r="R61297" t="s">
        <v>1034</v>
      </c>
    </row>
    <row r="61298" spans="1:18" x14ac:dyDescent="0.3">
      <c r="A61298">
        <v>1014263120</v>
      </c>
      <c r="B61298" t="s">
        <v>60651</v>
      </c>
      <c r="C61298" t="s">
        <v>13257</v>
      </c>
      <c r="D61298" s="2">
        <v>43052</v>
      </c>
      <c r="E61298" s="2">
        <v>43052</v>
      </c>
      <c r="F61298">
        <v>0</v>
      </c>
      <c r="G61298">
        <v>0</v>
      </c>
      <c r="H61298" t="s">
        <v>33</v>
      </c>
      <c r="I61298" t="s">
        <v>31</v>
      </c>
      <c r="J61298">
        <v>0</v>
      </c>
      <c r="K61298">
        <v>0</v>
      </c>
      <c r="L61298">
        <v>0</v>
      </c>
      <c r="M61298" s="1">
        <v>0</v>
      </c>
      <c r="N61298">
        <v>101416523</v>
      </c>
      <c r="O61298">
        <v>1014263120</v>
      </c>
      <c r="P61298" t="s">
        <v>60650</v>
      </c>
      <c r="R61298" t="s">
        <v>1034</v>
      </c>
    </row>
    <row r="61299" spans="1:18" x14ac:dyDescent="0.3">
      <c r="A61299">
        <v>1015493323</v>
      </c>
      <c r="B61299" t="s">
        <v>60651</v>
      </c>
      <c r="C61299" t="s">
        <v>54289</v>
      </c>
      <c r="D61299" s="2">
        <v>43052</v>
      </c>
      <c r="E61299" s="2">
        <v>43053</v>
      </c>
      <c r="F61299">
        <v>1</v>
      </c>
      <c r="G61299">
        <v>0</v>
      </c>
      <c r="H61299" t="s">
        <v>32</v>
      </c>
      <c r="I61299" t="s">
        <v>34</v>
      </c>
      <c r="J61299">
        <v>0</v>
      </c>
      <c r="K61299">
        <v>0</v>
      </c>
      <c r="L61299">
        <v>0</v>
      </c>
      <c r="M61299" s="1">
        <v>0</v>
      </c>
      <c r="N61299">
        <v>203081263</v>
      </c>
      <c r="O61299">
        <v>1015493323</v>
      </c>
      <c r="P61299" t="s">
        <v>60650</v>
      </c>
      <c r="R61299" t="s">
        <v>1034</v>
      </c>
    </row>
    <row r="61300" spans="1:18" x14ac:dyDescent="0.3">
      <c r="A61300">
        <v>1014191851</v>
      </c>
      <c r="B61300" t="s">
        <v>60651</v>
      </c>
      <c r="C61300" t="s">
        <v>46868</v>
      </c>
      <c r="D61300" s="2">
        <v>43052</v>
      </c>
      <c r="E61300" s="2">
        <v>43052</v>
      </c>
      <c r="F61300">
        <v>0</v>
      </c>
      <c r="G61300">
        <v>0</v>
      </c>
      <c r="H61300" t="s">
        <v>32</v>
      </c>
      <c r="I61300" t="s">
        <v>34</v>
      </c>
      <c r="J61300">
        <v>0</v>
      </c>
      <c r="K61300">
        <v>0</v>
      </c>
      <c r="L61300">
        <v>0</v>
      </c>
      <c r="M61300" s="1">
        <v>0</v>
      </c>
      <c r="N61300">
        <v>101903596</v>
      </c>
      <c r="O61300">
        <v>1014191851</v>
      </c>
      <c r="P61300" t="s">
        <v>60650</v>
      </c>
      <c r="R61300" t="s">
        <v>1034</v>
      </c>
    </row>
    <row r="61301" spans="1:18" x14ac:dyDescent="0.3">
      <c r="A61301">
        <v>1015493327</v>
      </c>
      <c r="B61301" t="s">
        <v>60651</v>
      </c>
      <c r="C61301" t="s">
        <v>54290</v>
      </c>
      <c r="D61301" s="2">
        <v>43052</v>
      </c>
      <c r="E61301" s="2">
        <v>43052</v>
      </c>
      <c r="F61301">
        <v>0</v>
      </c>
      <c r="G61301">
        <v>0</v>
      </c>
      <c r="H61301" t="s">
        <v>33</v>
      </c>
      <c r="I61301" t="s">
        <v>39</v>
      </c>
      <c r="J61301">
        <v>0</v>
      </c>
      <c r="K61301">
        <v>0</v>
      </c>
      <c r="L61301">
        <v>0</v>
      </c>
      <c r="M61301" s="1">
        <v>0</v>
      </c>
      <c r="N61301">
        <v>102559434</v>
      </c>
      <c r="O61301">
        <v>1015493327</v>
      </c>
      <c r="P61301" t="s">
        <v>60650</v>
      </c>
      <c r="R61301" t="s">
        <v>1034</v>
      </c>
    </row>
    <row r="61302" spans="1:18" x14ac:dyDescent="0.3">
      <c r="A61302">
        <v>1015493282</v>
      </c>
      <c r="B61302" t="s">
        <v>60651</v>
      </c>
      <c r="C61302" t="s">
        <v>54291</v>
      </c>
      <c r="D61302" s="2">
        <v>43052</v>
      </c>
      <c r="E61302" s="2">
        <v>43052</v>
      </c>
      <c r="F61302">
        <v>0</v>
      </c>
      <c r="G61302">
        <v>0</v>
      </c>
      <c r="H61302" t="s">
        <v>33</v>
      </c>
      <c r="I61302" t="s">
        <v>36</v>
      </c>
      <c r="J61302">
        <v>0</v>
      </c>
      <c r="K61302">
        <v>0</v>
      </c>
      <c r="L61302">
        <v>0</v>
      </c>
      <c r="M61302" s="1">
        <v>0</v>
      </c>
      <c r="N61302">
        <v>102559424</v>
      </c>
      <c r="O61302">
        <v>1015493282</v>
      </c>
      <c r="P61302" t="s">
        <v>60650</v>
      </c>
      <c r="R61302" t="s">
        <v>1034</v>
      </c>
    </row>
    <row r="61303" spans="1:18" x14ac:dyDescent="0.3">
      <c r="A61303">
        <v>1015493281</v>
      </c>
      <c r="B61303" t="s">
        <v>60651</v>
      </c>
      <c r="C61303" t="s">
        <v>54292</v>
      </c>
      <c r="D61303" s="2">
        <v>43052</v>
      </c>
      <c r="E61303" s="2">
        <v>43052</v>
      </c>
      <c r="F61303">
        <v>0</v>
      </c>
      <c r="G61303">
        <v>0</v>
      </c>
      <c r="H61303" t="s">
        <v>33</v>
      </c>
      <c r="I61303" t="s">
        <v>31</v>
      </c>
      <c r="J61303">
        <v>0</v>
      </c>
      <c r="K61303">
        <v>0</v>
      </c>
      <c r="L61303">
        <v>0</v>
      </c>
      <c r="M61303" s="1">
        <v>0</v>
      </c>
      <c r="N61303">
        <v>100573641</v>
      </c>
      <c r="O61303">
        <v>1015493281</v>
      </c>
      <c r="P61303" t="s">
        <v>60650</v>
      </c>
      <c r="R61303" t="s">
        <v>1034</v>
      </c>
    </row>
    <row r="61304" spans="1:18" x14ac:dyDescent="0.3">
      <c r="A61304">
        <v>1015493329</v>
      </c>
      <c r="B61304" t="s">
        <v>60651</v>
      </c>
      <c r="C61304" t="s">
        <v>54293</v>
      </c>
      <c r="D61304" s="2">
        <v>43052</v>
      </c>
      <c r="E61304" s="2">
        <v>43052</v>
      </c>
      <c r="F61304">
        <v>0</v>
      </c>
      <c r="G61304">
        <v>0</v>
      </c>
      <c r="H61304" t="s">
        <v>33</v>
      </c>
      <c r="I61304" t="s">
        <v>31</v>
      </c>
      <c r="J61304">
        <v>0</v>
      </c>
      <c r="K61304">
        <v>0</v>
      </c>
      <c r="L61304">
        <v>0</v>
      </c>
      <c r="M61304" s="1">
        <v>0</v>
      </c>
      <c r="N61304">
        <v>102559435</v>
      </c>
      <c r="O61304">
        <v>1015493329</v>
      </c>
      <c r="P61304" t="s">
        <v>60650</v>
      </c>
      <c r="R61304" t="s">
        <v>1034</v>
      </c>
    </row>
    <row r="61305" spans="1:18" x14ac:dyDescent="0.3">
      <c r="A61305">
        <v>1015493330</v>
      </c>
      <c r="B61305" t="s">
        <v>60651</v>
      </c>
      <c r="C61305" t="s">
        <v>54294</v>
      </c>
      <c r="D61305" s="2">
        <v>43052</v>
      </c>
      <c r="E61305" s="2">
        <v>43052</v>
      </c>
      <c r="F61305">
        <v>0</v>
      </c>
      <c r="G61305">
        <v>0</v>
      </c>
      <c r="H61305" t="s">
        <v>33</v>
      </c>
      <c r="I61305" t="s">
        <v>31</v>
      </c>
      <c r="J61305">
        <v>0</v>
      </c>
      <c r="K61305">
        <v>0</v>
      </c>
      <c r="L61305">
        <v>0</v>
      </c>
      <c r="M61305" s="1">
        <v>0</v>
      </c>
      <c r="N61305">
        <v>102559433</v>
      </c>
      <c r="O61305">
        <v>1015493330</v>
      </c>
      <c r="P61305" t="s">
        <v>60650</v>
      </c>
      <c r="R61305" t="s">
        <v>1034</v>
      </c>
    </row>
    <row r="61306" spans="1:18" x14ac:dyDescent="0.3">
      <c r="A61306">
        <v>1015493283</v>
      </c>
      <c r="B61306" t="s">
        <v>60651</v>
      </c>
      <c r="C61306" t="s">
        <v>54295</v>
      </c>
      <c r="D61306" s="2">
        <v>43052</v>
      </c>
      <c r="E61306" s="2">
        <v>43052</v>
      </c>
      <c r="F61306">
        <v>0</v>
      </c>
      <c r="G61306">
        <v>0</v>
      </c>
      <c r="H61306" t="s">
        <v>33</v>
      </c>
      <c r="I61306" t="s">
        <v>31</v>
      </c>
      <c r="J61306">
        <v>0</v>
      </c>
      <c r="K61306">
        <v>0</v>
      </c>
      <c r="L61306">
        <v>0</v>
      </c>
      <c r="M61306" s="1">
        <v>0</v>
      </c>
      <c r="N61306">
        <v>102559427</v>
      </c>
      <c r="O61306">
        <v>1015493283</v>
      </c>
      <c r="P61306" t="s">
        <v>60650</v>
      </c>
      <c r="R61306" t="s">
        <v>1034</v>
      </c>
    </row>
    <row r="61307" spans="1:18" x14ac:dyDescent="0.3">
      <c r="A61307">
        <v>1015493331</v>
      </c>
      <c r="B61307" t="s">
        <v>60651</v>
      </c>
      <c r="C61307" t="s">
        <v>54296</v>
      </c>
      <c r="D61307" s="2">
        <v>43052</v>
      </c>
      <c r="E61307" s="2">
        <v>43052</v>
      </c>
      <c r="F61307">
        <v>0</v>
      </c>
      <c r="G61307">
        <v>0</v>
      </c>
      <c r="H61307" t="s">
        <v>33</v>
      </c>
      <c r="I61307" t="s">
        <v>31</v>
      </c>
      <c r="J61307">
        <v>0</v>
      </c>
      <c r="K61307">
        <v>0</v>
      </c>
      <c r="L61307">
        <v>0</v>
      </c>
      <c r="M61307" s="1">
        <v>0</v>
      </c>
      <c r="N61307">
        <v>102559437</v>
      </c>
      <c r="O61307">
        <v>1015493331</v>
      </c>
      <c r="P61307" t="s">
        <v>60650</v>
      </c>
      <c r="R61307" t="s">
        <v>1034</v>
      </c>
    </row>
    <row r="61308" spans="1:18" x14ac:dyDescent="0.3">
      <c r="A61308">
        <v>1015493332</v>
      </c>
      <c r="B61308" t="s">
        <v>60651</v>
      </c>
      <c r="C61308" t="s">
        <v>54297</v>
      </c>
      <c r="D61308" s="2">
        <v>43052</v>
      </c>
      <c r="E61308" s="2">
        <v>43052</v>
      </c>
      <c r="F61308">
        <v>0</v>
      </c>
      <c r="G61308">
        <v>0</v>
      </c>
      <c r="H61308" t="s">
        <v>32</v>
      </c>
      <c r="I61308" t="s">
        <v>31</v>
      </c>
      <c r="J61308">
        <v>0</v>
      </c>
      <c r="K61308">
        <v>0</v>
      </c>
      <c r="L61308">
        <v>0</v>
      </c>
      <c r="M61308" s="1">
        <v>0</v>
      </c>
      <c r="N61308">
        <v>102559432</v>
      </c>
      <c r="O61308">
        <v>1015493332</v>
      </c>
      <c r="P61308" t="s">
        <v>60650</v>
      </c>
      <c r="R61308" t="s">
        <v>1034</v>
      </c>
    </row>
    <row r="61309" spans="1:18" x14ac:dyDescent="0.3">
      <c r="A61309">
        <v>1015493288</v>
      </c>
      <c r="B61309" t="s">
        <v>60651</v>
      </c>
      <c r="C61309" t="s">
        <v>84</v>
      </c>
      <c r="D61309" s="2">
        <v>43052</v>
      </c>
      <c r="E61309" s="2">
        <v>43052</v>
      </c>
      <c r="F61309">
        <v>0</v>
      </c>
      <c r="G61309">
        <v>0</v>
      </c>
      <c r="H61309" t="s">
        <v>33</v>
      </c>
      <c r="I61309" t="s">
        <v>31</v>
      </c>
      <c r="J61309">
        <v>0</v>
      </c>
      <c r="K61309">
        <v>0</v>
      </c>
      <c r="L61309">
        <v>0</v>
      </c>
      <c r="M61309" s="1">
        <v>0</v>
      </c>
      <c r="N61309">
        <v>203087284</v>
      </c>
      <c r="O61309">
        <v>1015493288</v>
      </c>
      <c r="P61309" t="s">
        <v>60650</v>
      </c>
      <c r="R61309" t="s">
        <v>1034</v>
      </c>
    </row>
    <row r="61310" spans="1:18" x14ac:dyDescent="0.3">
      <c r="A61310">
        <v>1015493333</v>
      </c>
      <c r="B61310" t="s">
        <v>60651</v>
      </c>
      <c r="C61310" t="s">
        <v>54298</v>
      </c>
      <c r="D61310" s="2">
        <v>43052</v>
      </c>
      <c r="E61310" s="2">
        <v>43052</v>
      </c>
      <c r="F61310">
        <v>0</v>
      </c>
      <c r="G61310">
        <v>0</v>
      </c>
      <c r="H61310" t="s">
        <v>32</v>
      </c>
      <c r="I61310" t="s">
        <v>36</v>
      </c>
      <c r="J61310">
        <v>0</v>
      </c>
      <c r="K61310">
        <v>0</v>
      </c>
      <c r="L61310">
        <v>0</v>
      </c>
      <c r="M61310" s="1">
        <v>0</v>
      </c>
      <c r="N61310">
        <v>202009938</v>
      </c>
      <c r="O61310">
        <v>1015493333</v>
      </c>
      <c r="P61310" t="s">
        <v>60650</v>
      </c>
      <c r="R61310" t="s">
        <v>1034</v>
      </c>
    </row>
    <row r="61311" spans="1:18" x14ac:dyDescent="0.3">
      <c r="A61311">
        <v>1015493294</v>
      </c>
      <c r="B61311" t="s">
        <v>60651</v>
      </c>
      <c r="C61311" t="s">
        <v>54299</v>
      </c>
      <c r="D61311" s="2">
        <v>43052</v>
      </c>
      <c r="E61311" s="2">
        <v>43052</v>
      </c>
      <c r="F61311">
        <v>0</v>
      </c>
      <c r="G61311">
        <v>0</v>
      </c>
      <c r="H61311" t="s">
        <v>33</v>
      </c>
      <c r="I61311" t="s">
        <v>36</v>
      </c>
      <c r="J61311">
        <v>0</v>
      </c>
      <c r="K61311">
        <v>0</v>
      </c>
      <c r="L61311">
        <v>0</v>
      </c>
      <c r="M61311" s="1">
        <v>0</v>
      </c>
      <c r="N61311">
        <v>200081547</v>
      </c>
      <c r="O61311">
        <v>1015493294</v>
      </c>
      <c r="P61311" t="s">
        <v>60650</v>
      </c>
      <c r="R61311" t="s">
        <v>1034</v>
      </c>
    </row>
    <row r="61312" spans="1:18" x14ac:dyDescent="0.3">
      <c r="A61312">
        <v>1014112506</v>
      </c>
      <c r="B61312" t="s">
        <v>60651</v>
      </c>
      <c r="C61312" t="s">
        <v>29273</v>
      </c>
      <c r="D61312" s="2">
        <v>43052</v>
      </c>
      <c r="E61312" s="2">
        <v>43052</v>
      </c>
      <c r="F61312">
        <v>0</v>
      </c>
      <c r="G61312">
        <v>0</v>
      </c>
      <c r="H61312" t="s">
        <v>33</v>
      </c>
      <c r="I61312" t="s">
        <v>31</v>
      </c>
      <c r="J61312">
        <v>0</v>
      </c>
      <c r="K61312">
        <v>0</v>
      </c>
      <c r="L61312">
        <v>0</v>
      </c>
      <c r="M61312" s="1">
        <v>0</v>
      </c>
      <c r="N61312">
        <v>101904301</v>
      </c>
      <c r="O61312">
        <v>1014112506</v>
      </c>
      <c r="P61312" t="s">
        <v>60650</v>
      </c>
      <c r="R61312" t="s">
        <v>1034</v>
      </c>
    </row>
    <row r="61313" spans="1:18" x14ac:dyDescent="0.3">
      <c r="A61313">
        <v>1015493298</v>
      </c>
      <c r="B61313" t="s">
        <v>60651</v>
      </c>
      <c r="C61313" t="s">
        <v>54300</v>
      </c>
      <c r="D61313" s="2">
        <v>43052</v>
      </c>
      <c r="E61313" s="2">
        <v>43052</v>
      </c>
      <c r="F61313">
        <v>0</v>
      </c>
      <c r="G61313">
        <v>0</v>
      </c>
      <c r="H61313" t="s">
        <v>33</v>
      </c>
      <c r="I61313" t="s">
        <v>38</v>
      </c>
      <c r="J61313">
        <v>0</v>
      </c>
      <c r="K61313">
        <v>0</v>
      </c>
      <c r="L61313">
        <v>0</v>
      </c>
      <c r="M61313" s="1">
        <v>0</v>
      </c>
      <c r="N61313">
        <v>101098360</v>
      </c>
      <c r="O61313">
        <v>1015493298</v>
      </c>
      <c r="P61313" t="s">
        <v>60650</v>
      </c>
      <c r="R61313" t="s">
        <v>1034</v>
      </c>
    </row>
    <row r="61314" spans="1:18" x14ac:dyDescent="0.3">
      <c r="A61314">
        <v>1015493401</v>
      </c>
      <c r="B61314" t="s">
        <v>60651</v>
      </c>
      <c r="C61314" t="s">
        <v>54301</v>
      </c>
      <c r="D61314" s="2">
        <v>43052</v>
      </c>
      <c r="E61314" s="2">
        <v>43052</v>
      </c>
      <c r="F61314">
        <v>0</v>
      </c>
      <c r="G61314">
        <v>0</v>
      </c>
      <c r="H61314" t="s">
        <v>32</v>
      </c>
      <c r="I61314" t="s">
        <v>31</v>
      </c>
      <c r="J61314">
        <v>0</v>
      </c>
      <c r="K61314">
        <v>0</v>
      </c>
      <c r="L61314">
        <v>0</v>
      </c>
      <c r="M61314" s="1">
        <v>0</v>
      </c>
      <c r="N61314">
        <v>203049594</v>
      </c>
      <c r="O61314">
        <v>1015493401</v>
      </c>
      <c r="P61314" t="s">
        <v>60650</v>
      </c>
      <c r="R61314" t="s">
        <v>1034</v>
      </c>
    </row>
    <row r="61315" spans="1:18" x14ac:dyDescent="0.3">
      <c r="A61315">
        <v>1015493406</v>
      </c>
      <c r="B61315" t="s">
        <v>60651</v>
      </c>
      <c r="C61315" t="s">
        <v>54302</v>
      </c>
      <c r="D61315" s="2">
        <v>43052</v>
      </c>
      <c r="E61315" s="2">
        <v>43052</v>
      </c>
      <c r="F61315">
        <v>0</v>
      </c>
      <c r="G61315">
        <v>0</v>
      </c>
      <c r="H61315" t="s">
        <v>33</v>
      </c>
      <c r="I61315" t="s">
        <v>35</v>
      </c>
      <c r="J61315">
        <v>0</v>
      </c>
      <c r="K61315">
        <v>0</v>
      </c>
      <c r="L61315">
        <v>0</v>
      </c>
      <c r="M61315" s="1">
        <v>0</v>
      </c>
      <c r="N61315">
        <v>200094071</v>
      </c>
      <c r="O61315">
        <v>1015493406</v>
      </c>
      <c r="P61315" t="s">
        <v>60650</v>
      </c>
      <c r="R61315" t="s">
        <v>1034</v>
      </c>
    </row>
    <row r="61316" spans="1:18" x14ac:dyDescent="0.3">
      <c r="A61316">
        <v>1015493407</v>
      </c>
      <c r="B61316" t="s">
        <v>60651</v>
      </c>
      <c r="C61316" t="s">
        <v>54303</v>
      </c>
      <c r="D61316" s="2">
        <v>43052</v>
      </c>
      <c r="E61316" s="2">
        <v>43052</v>
      </c>
      <c r="F61316">
        <v>0</v>
      </c>
      <c r="G61316">
        <v>0</v>
      </c>
      <c r="H61316" t="s">
        <v>32</v>
      </c>
      <c r="I61316" t="s">
        <v>34</v>
      </c>
      <c r="J61316">
        <v>0</v>
      </c>
      <c r="K61316">
        <v>0</v>
      </c>
      <c r="L61316">
        <v>0</v>
      </c>
      <c r="M61316" s="1">
        <v>0</v>
      </c>
      <c r="N61316">
        <v>102559456</v>
      </c>
      <c r="O61316">
        <v>1015493407</v>
      </c>
      <c r="P61316" t="s">
        <v>60650</v>
      </c>
      <c r="R61316" t="s">
        <v>1034</v>
      </c>
    </row>
    <row r="61317" spans="1:18" x14ac:dyDescent="0.3">
      <c r="A61317">
        <v>1015493410</v>
      </c>
      <c r="B61317" t="s">
        <v>60651</v>
      </c>
      <c r="C61317" t="s">
        <v>54304</v>
      </c>
      <c r="D61317" s="2">
        <v>43052</v>
      </c>
      <c r="E61317" s="2">
        <v>43052</v>
      </c>
      <c r="F61317">
        <v>0</v>
      </c>
      <c r="G61317">
        <v>0</v>
      </c>
      <c r="H61317" t="s">
        <v>33</v>
      </c>
      <c r="I61317" t="s">
        <v>31</v>
      </c>
      <c r="J61317">
        <v>0</v>
      </c>
      <c r="K61317">
        <v>0</v>
      </c>
      <c r="L61317">
        <v>0</v>
      </c>
      <c r="M61317" s="1">
        <v>0</v>
      </c>
      <c r="N61317">
        <v>200746849</v>
      </c>
      <c r="O61317">
        <v>1015493410</v>
      </c>
      <c r="P61317" t="s">
        <v>60650</v>
      </c>
      <c r="R61317" t="s">
        <v>1034</v>
      </c>
    </row>
    <row r="61318" spans="1:18" x14ac:dyDescent="0.3">
      <c r="A61318">
        <v>1015493343</v>
      </c>
      <c r="B61318" t="s">
        <v>60651</v>
      </c>
      <c r="C61318" t="s">
        <v>47081</v>
      </c>
      <c r="D61318" s="2">
        <v>43052</v>
      </c>
      <c r="E61318" s="2">
        <v>43052</v>
      </c>
      <c r="F61318">
        <v>0</v>
      </c>
      <c r="G61318">
        <v>0</v>
      </c>
      <c r="H61318" t="s">
        <v>32</v>
      </c>
      <c r="I61318" t="s">
        <v>34</v>
      </c>
      <c r="J61318">
        <v>0</v>
      </c>
      <c r="K61318">
        <v>0</v>
      </c>
      <c r="L61318">
        <v>0</v>
      </c>
      <c r="M61318" s="1">
        <v>0</v>
      </c>
      <c r="N61318">
        <v>100012714</v>
      </c>
      <c r="O61318">
        <v>1015493343</v>
      </c>
      <c r="P61318" t="s">
        <v>60650</v>
      </c>
      <c r="R61318" t="s">
        <v>1034</v>
      </c>
    </row>
    <row r="61319" spans="1:18" x14ac:dyDescent="0.3">
      <c r="A61319">
        <v>1015493413</v>
      </c>
      <c r="B61319" t="s">
        <v>60651</v>
      </c>
      <c r="C61319" t="s">
        <v>54305</v>
      </c>
      <c r="D61319" s="2">
        <v>43052</v>
      </c>
      <c r="E61319" s="2">
        <v>43052</v>
      </c>
      <c r="F61319">
        <v>0</v>
      </c>
      <c r="G61319">
        <v>0</v>
      </c>
      <c r="H61319" t="s">
        <v>33</v>
      </c>
      <c r="I61319" t="s">
        <v>31</v>
      </c>
      <c r="J61319">
        <v>0</v>
      </c>
      <c r="K61319">
        <v>0</v>
      </c>
      <c r="L61319">
        <v>0</v>
      </c>
      <c r="M61319" s="1">
        <v>0</v>
      </c>
      <c r="N61319">
        <v>102559459</v>
      </c>
      <c r="O61319">
        <v>1015493413</v>
      </c>
      <c r="P61319" t="s">
        <v>60650</v>
      </c>
      <c r="R61319" t="s">
        <v>1034</v>
      </c>
    </row>
    <row r="61320" spans="1:18" x14ac:dyDescent="0.3">
      <c r="A61320">
        <v>1001425662</v>
      </c>
      <c r="B61320" t="s">
        <v>60651</v>
      </c>
      <c r="C61320" t="s">
        <v>54306</v>
      </c>
      <c r="D61320" s="2">
        <v>43052</v>
      </c>
      <c r="E61320" s="2">
        <v>43052</v>
      </c>
      <c r="F61320">
        <v>0</v>
      </c>
      <c r="G61320">
        <v>0</v>
      </c>
      <c r="H61320" t="s">
        <v>33</v>
      </c>
      <c r="I61320" t="s">
        <v>31</v>
      </c>
      <c r="J61320">
        <v>0</v>
      </c>
      <c r="K61320">
        <v>0</v>
      </c>
      <c r="L61320">
        <v>0</v>
      </c>
      <c r="M61320" s="1">
        <v>0</v>
      </c>
      <c r="N61320">
        <v>201912890</v>
      </c>
      <c r="O61320">
        <v>1001425662</v>
      </c>
      <c r="P61320" t="s">
        <v>60650</v>
      </c>
      <c r="R61320" t="s">
        <v>1034</v>
      </c>
    </row>
    <row r="61321" spans="1:18" x14ac:dyDescent="0.3">
      <c r="A61321">
        <v>1015493347</v>
      </c>
      <c r="B61321" t="s">
        <v>60651</v>
      </c>
      <c r="C61321" t="s">
        <v>22949</v>
      </c>
      <c r="D61321" s="2">
        <v>43052</v>
      </c>
      <c r="E61321" s="2">
        <v>43052</v>
      </c>
      <c r="F61321">
        <v>0</v>
      </c>
      <c r="G61321">
        <v>0</v>
      </c>
      <c r="H61321" t="s">
        <v>33</v>
      </c>
      <c r="I61321" t="s">
        <v>31</v>
      </c>
      <c r="J61321">
        <v>0</v>
      </c>
      <c r="K61321">
        <v>0</v>
      </c>
      <c r="L61321">
        <v>0</v>
      </c>
      <c r="M61321" s="1">
        <v>0</v>
      </c>
      <c r="N61321">
        <v>101254510</v>
      </c>
      <c r="O61321">
        <v>1015493347</v>
      </c>
      <c r="P61321" t="s">
        <v>60650</v>
      </c>
      <c r="R61321" t="s">
        <v>1034</v>
      </c>
    </row>
    <row r="61322" spans="1:18" x14ac:dyDescent="0.3">
      <c r="A61322">
        <v>1015493350</v>
      </c>
      <c r="B61322" t="s">
        <v>60651</v>
      </c>
      <c r="C61322" t="s">
        <v>54307</v>
      </c>
      <c r="D61322" s="2">
        <v>43052</v>
      </c>
      <c r="E61322" s="2">
        <v>43052</v>
      </c>
      <c r="F61322">
        <v>0</v>
      </c>
      <c r="G61322">
        <v>0</v>
      </c>
      <c r="H61322" t="s">
        <v>33</v>
      </c>
      <c r="I61322" t="s">
        <v>31</v>
      </c>
      <c r="J61322">
        <v>0</v>
      </c>
      <c r="K61322">
        <v>0</v>
      </c>
      <c r="L61322">
        <v>0</v>
      </c>
      <c r="M61322" s="1">
        <v>0</v>
      </c>
      <c r="N61322">
        <v>101419153</v>
      </c>
      <c r="O61322">
        <v>1015493350</v>
      </c>
      <c r="P61322" t="s">
        <v>60650</v>
      </c>
      <c r="R61322" t="s">
        <v>1034</v>
      </c>
    </row>
    <row r="61323" spans="1:18" x14ac:dyDescent="0.3">
      <c r="A61323">
        <v>1015493351</v>
      </c>
      <c r="B61323" t="s">
        <v>60651</v>
      </c>
      <c r="C61323" t="s">
        <v>54308</v>
      </c>
      <c r="D61323" s="2">
        <v>43052</v>
      </c>
      <c r="E61323" s="2">
        <v>43052</v>
      </c>
      <c r="F61323">
        <v>0</v>
      </c>
      <c r="G61323">
        <v>0</v>
      </c>
      <c r="H61323" t="s">
        <v>33</v>
      </c>
      <c r="I61323" t="s">
        <v>31</v>
      </c>
      <c r="J61323">
        <v>0</v>
      </c>
      <c r="K61323">
        <v>0</v>
      </c>
      <c r="L61323">
        <v>0</v>
      </c>
      <c r="M61323" s="1">
        <v>0</v>
      </c>
      <c r="N61323">
        <v>102559445</v>
      </c>
      <c r="O61323">
        <v>1015493351</v>
      </c>
      <c r="P61323" t="s">
        <v>60650</v>
      </c>
      <c r="R61323" t="s">
        <v>1034</v>
      </c>
    </row>
    <row r="61324" spans="1:18" x14ac:dyDescent="0.3">
      <c r="A61324">
        <v>1015493418</v>
      </c>
      <c r="B61324" t="s">
        <v>60651</v>
      </c>
      <c r="C61324" t="s">
        <v>9337</v>
      </c>
      <c r="D61324" s="2">
        <v>43052</v>
      </c>
      <c r="E61324" s="2">
        <v>43052</v>
      </c>
      <c r="F61324">
        <v>0</v>
      </c>
      <c r="G61324">
        <v>0</v>
      </c>
      <c r="H61324" t="s">
        <v>33</v>
      </c>
      <c r="I61324" t="s">
        <v>31</v>
      </c>
      <c r="J61324">
        <v>0</v>
      </c>
      <c r="K61324">
        <v>0</v>
      </c>
      <c r="L61324">
        <v>0</v>
      </c>
      <c r="M61324" s="1">
        <v>0</v>
      </c>
      <c r="N61324">
        <v>202253063</v>
      </c>
      <c r="O61324">
        <v>1015493418</v>
      </c>
      <c r="P61324" t="s">
        <v>60650</v>
      </c>
      <c r="R61324" t="s">
        <v>1034</v>
      </c>
    </row>
    <row r="61325" spans="1:18" x14ac:dyDescent="0.3">
      <c r="A61325">
        <v>1015493422</v>
      </c>
      <c r="B61325" t="s">
        <v>60651</v>
      </c>
      <c r="C61325" t="s">
        <v>54250</v>
      </c>
      <c r="D61325" s="2">
        <v>43052</v>
      </c>
      <c r="E61325" s="2">
        <v>43052</v>
      </c>
      <c r="F61325">
        <v>0</v>
      </c>
      <c r="G61325">
        <v>0</v>
      </c>
      <c r="H61325" t="s">
        <v>33</v>
      </c>
      <c r="I61325" t="s">
        <v>37</v>
      </c>
      <c r="J61325">
        <v>0</v>
      </c>
      <c r="K61325">
        <v>0</v>
      </c>
      <c r="L61325">
        <v>0</v>
      </c>
      <c r="M61325" s="1">
        <v>0</v>
      </c>
      <c r="N61325">
        <v>200888349</v>
      </c>
      <c r="O61325">
        <v>1015493422</v>
      </c>
      <c r="P61325" t="s">
        <v>60650</v>
      </c>
      <c r="R61325" t="s">
        <v>1034</v>
      </c>
    </row>
    <row r="61326" spans="1:18" x14ac:dyDescent="0.3">
      <c r="A61326">
        <v>1015493355</v>
      </c>
      <c r="B61326" t="s">
        <v>60651</v>
      </c>
      <c r="C61326" t="s">
        <v>84</v>
      </c>
      <c r="D61326" s="2">
        <v>43052</v>
      </c>
      <c r="E61326" s="2">
        <v>43052</v>
      </c>
      <c r="F61326">
        <v>0</v>
      </c>
      <c r="G61326">
        <v>0</v>
      </c>
      <c r="H61326" t="s">
        <v>33</v>
      </c>
      <c r="I61326" t="s">
        <v>31</v>
      </c>
      <c r="J61326">
        <v>0</v>
      </c>
      <c r="K61326">
        <v>0</v>
      </c>
      <c r="L61326">
        <v>0</v>
      </c>
      <c r="M61326" s="1">
        <v>0</v>
      </c>
      <c r="N61326">
        <v>102559450</v>
      </c>
      <c r="O61326">
        <v>1015493355</v>
      </c>
      <c r="P61326" t="s">
        <v>60650</v>
      </c>
      <c r="R61326" t="s">
        <v>1034</v>
      </c>
    </row>
    <row r="61327" spans="1:18" x14ac:dyDescent="0.3">
      <c r="A61327">
        <v>1015493426</v>
      </c>
      <c r="B61327" t="s">
        <v>60651</v>
      </c>
      <c r="C61327" t="s">
        <v>54309</v>
      </c>
      <c r="D61327" s="2">
        <v>43052</v>
      </c>
      <c r="E61327" s="2">
        <v>43052</v>
      </c>
      <c r="F61327">
        <v>0</v>
      </c>
      <c r="G61327">
        <v>0</v>
      </c>
      <c r="H61327" t="s">
        <v>33</v>
      </c>
      <c r="I61327" t="s">
        <v>31</v>
      </c>
      <c r="J61327">
        <v>0</v>
      </c>
      <c r="K61327">
        <v>0</v>
      </c>
      <c r="L61327">
        <v>0</v>
      </c>
      <c r="M61327" s="1">
        <v>0</v>
      </c>
      <c r="N61327">
        <v>102559468</v>
      </c>
      <c r="O61327">
        <v>1015493426</v>
      </c>
      <c r="P61327" t="s">
        <v>60650</v>
      </c>
      <c r="R61327" t="s">
        <v>1034</v>
      </c>
    </row>
    <row r="61328" spans="1:18" x14ac:dyDescent="0.3">
      <c r="A61328">
        <v>1015493348</v>
      </c>
      <c r="B61328" t="s">
        <v>60651</v>
      </c>
      <c r="C61328" t="s">
        <v>54310</v>
      </c>
      <c r="D61328" s="2">
        <v>43052</v>
      </c>
      <c r="E61328" s="2">
        <v>43052</v>
      </c>
      <c r="F61328">
        <v>0</v>
      </c>
      <c r="G61328">
        <v>0</v>
      </c>
      <c r="H61328" t="s">
        <v>33</v>
      </c>
      <c r="I61328" t="s">
        <v>36</v>
      </c>
      <c r="J61328">
        <v>0</v>
      </c>
      <c r="K61328">
        <v>0</v>
      </c>
      <c r="L61328">
        <v>0</v>
      </c>
      <c r="M61328" s="1">
        <v>0</v>
      </c>
      <c r="N61328">
        <v>102559443</v>
      </c>
      <c r="O61328">
        <v>1015493348</v>
      </c>
      <c r="P61328" t="s">
        <v>60650</v>
      </c>
      <c r="R61328" t="s">
        <v>1034</v>
      </c>
    </row>
    <row r="61329" spans="1:18" x14ac:dyDescent="0.3">
      <c r="A61329">
        <v>1014191851</v>
      </c>
      <c r="B61329" t="s">
        <v>60651</v>
      </c>
      <c r="C61329" t="s">
        <v>46868</v>
      </c>
      <c r="D61329" s="2">
        <v>43052</v>
      </c>
      <c r="E61329" s="2">
        <v>43052</v>
      </c>
      <c r="F61329">
        <v>0</v>
      </c>
      <c r="G61329">
        <v>0</v>
      </c>
      <c r="H61329" t="s">
        <v>32</v>
      </c>
      <c r="I61329" t="s">
        <v>34</v>
      </c>
      <c r="J61329">
        <v>0</v>
      </c>
      <c r="K61329">
        <v>0</v>
      </c>
      <c r="L61329">
        <v>0</v>
      </c>
      <c r="M61329" s="1">
        <v>0</v>
      </c>
      <c r="N61329">
        <v>101903596</v>
      </c>
      <c r="O61329">
        <v>1014191851</v>
      </c>
      <c r="P61329" t="s">
        <v>60650</v>
      </c>
      <c r="R61329" t="s">
        <v>1034</v>
      </c>
    </row>
    <row r="61330" spans="1:18" x14ac:dyDescent="0.3">
      <c r="A61330">
        <v>1015493432</v>
      </c>
      <c r="B61330" t="s">
        <v>60651</v>
      </c>
      <c r="C61330" t="s">
        <v>54311</v>
      </c>
      <c r="D61330" s="2">
        <v>43052</v>
      </c>
      <c r="E61330" s="2">
        <v>43052</v>
      </c>
      <c r="F61330">
        <v>0</v>
      </c>
      <c r="G61330">
        <v>0</v>
      </c>
      <c r="H61330" t="s">
        <v>33</v>
      </c>
      <c r="I61330" t="s">
        <v>38</v>
      </c>
      <c r="J61330">
        <v>0</v>
      </c>
      <c r="K61330">
        <v>0</v>
      </c>
      <c r="L61330">
        <v>0</v>
      </c>
      <c r="M61330" s="1">
        <v>0</v>
      </c>
      <c r="N61330">
        <v>102559465</v>
      </c>
      <c r="O61330">
        <v>1015493432</v>
      </c>
      <c r="P61330" t="s">
        <v>60650</v>
      </c>
      <c r="R61330" t="s">
        <v>1034</v>
      </c>
    </row>
    <row r="61331" spans="1:18" x14ac:dyDescent="0.3">
      <c r="A61331">
        <v>1015493367</v>
      </c>
      <c r="B61331" t="s">
        <v>60651</v>
      </c>
      <c r="C61331" t="s">
        <v>54312</v>
      </c>
      <c r="D61331" s="2">
        <v>43052</v>
      </c>
      <c r="E61331" s="2">
        <v>43052</v>
      </c>
      <c r="F61331">
        <v>0</v>
      </c>
      <c r="G61331">
        <v>0</v>
      </c>
      <c r="H61331" t="s">
        <v>33</v>
      </c>
      <c r="I61331" t="s">
        <v>31</v>
      </c>
      <c r="J61331">
        <v>0</v>
      </c>
      <c r="K61331">
        <v>0</v>
      </c>
      <c r="L61331">
        <v>0</v>
      </c>
      <c r="M61331" s="1">
        <v>0</v>
      </c>
      <c r="N61331">
        <v>102559478</v>
      </c>
      <c r="O61331">
        <v>1015493367</v>
      </c>
      <c r="P61331" t="s">
        <v>60650</v>
      </c>
      <c r="R61331" t="s">
        <v>1034</v>
      </c>
    </row>
    <row r="61332" spans="1:18" x14ac:dyDescent="0.3">
      <c r="A61332">
        <v>1015493440</v>
      </c>
      <c r="B61332" t="s">
        <v>60651</v>
      </c>
      <c r="C61332" t="s">
        <v>54313</v>
      </c>
      <c r="D61332" s="2">
        <v>43052</v>
      </c>
      <c r="E61332" s="2">
        <v>43052</v>
      </c>
      <c r="F61332">
        <v>0</v>
      </c>
      <c r="G61332">
        <v>0</v>
      </c>
      <c r="H61332" t="s">
        <v>33</v>
      </c>
      <c r="I61332" t="s">
        <v>31</v>
      </c>
      <c r="J61332">
        <v>0</v>
      </c>
      <c r="K61332">
        <v>0</v>
      </c>
      <c r="L61332">
        <v>0</v>
      </c>
      <c r="M61332" s="1">
        <v>0</v>
      </c>
      <c r="N61332">
        <v>102559470</v>
      </c>
      <c r="O61332">
        <v>1015493440</v>
      </c>
      <c r="P61332" t="s">
        <v>60650</v>
      </c>
      <c r="R61332" t="s">
        <v>1034</v>
      </c>
    </row>
    <row r="61333" spans="1:18" x14ac:dyDescent="0.3">
      <c r="A61333">
        <v>1015493372</v>
      </c>
      <c r="B61333" t="s">
        <v>60651</v>
      </c>
      <c r="C61333" t="s">
        <v>54314</v>
      </c>
      <c r="D61333" s="2">
        <v>43052</v>
      </c>
      <c r="E61333" s="2">
        <v>43052</v>
      </c>
      <c r="F61333">
        <v>0</v>
      </c>
      <c r="G61333">
        <v>0</v>
      </c>
      <c r="H61333" t="s">
        <v>33</v>
      </c>
      <c r="I61333" t="s">
        <v>31</v>
      </c>
      <c r="J61333">
        <v>0</v>
      </c>
      <c r="K61333">
        <v>0</v>
      </c>
      <c r="L61333">
        <v>0</v>
      </c>
      <c r="M61333" s="1">
        <v>0</v>
      </c>
      <c r="N61333">
        <v>102559413</v>
      </c>
      <c r="O61333">
        <v>1015493372</v>
      </c>
      <c r="P61333" t="s">
        <v>60650</v>
      </c>
      <c r="R61333" t="s">
        <v>1034</v>
      </c>
    </row>
    <row r="61334" spans="1:18" x14ac:dyDescent="0.3">
      <c r="A61334">
        <v>1015493450</v>
      </c>
      <c r="B61334" t="s">
        <v>60651</v>
      </c>
      <c r="C61334" t="s">
        <v>54250</v>
      </c>
      <c r="D61334" s="2">
        <v>43052</v>
      </c>
      <c r="E61334" s="2">
        <v>43052</v>
      </c>
      <c r="F61334">
        <v>0</v>
      </c>
      <c r="G61334">
        <v>0</v>
      </c>
      <c r="H61334" t="s">
        <v>33</v>
      </c>
      <c r="I61334" t="s">
        <v>37</v>
      </c>
      <c r="J61334">
        <v>0</v>
      </c>
      <c r="K61334">
        <v>0</v>
      </c>
      <c r="L61334">
        <v>0</v>
      </c>
      <c r="M61334" s="1">
        <v>0</v>
      </c>
      <c r="N61334">
        <v>200888349</v>
      </c>
      <c r="O61334">
        <v>1015493450</v>
      </c>
      <c r="P61334" t="s">
        <v>60650</v>
      </c>
      <c r="R61334" t="s">
        <v>1034</v>
      </c>
    </row>
    <row r="61335" spans="1:18" x14ac:dyDescent="0.3">
      <c r="A61335">
        <v>1013825181</v>
      </c>
      <c r="B61335" t="s">
        <v>60651</v>
      </c>
      <c r="C61335" t="s">
        <v>54315</v>
      </c>
      <c r="D61335" s="2">
        <v>43052</v>
      </c>
      <c r="E61335" s="2">
        <v>43052</v>
      </c>
      <c r="F61335">
        <v>0</v>
      </c>
      <c r="G61335">
        <v>0</v>
      </c>
      <c r="H61335" t="s">
        <v>33</v>
      </c>
      <c r="I61335" t="s">
        <v>31</v>
      </c>
      <c r="J61335">
        <v>0</v>
      </c>
      <c r="K61335">
        <v>0</v>
      </c>
      <c r="L61335">
        <v>0</v>
      </c>
      <c r="M61335" s="1">
        <v>0</v>
      </c>
      <c r="N61335">
        <v>200013668</v>
      </c>
      <c r="O61335">
        <v>1013825181</v>
      </c>
      <c r="P61335" t="s">
        <v>60650</v>
      </c>
      <c r="R61335" t="s">
        <v>1034</v>
      </c>
    </row>
    <row r="61336" spans="1:18" x14ac:dyDescent="0.3">
      <c r="A61336">
        <v>1015493389</v>
      </c>
      <c r="B61336" t="s">
        <v>60651</v>
      </c>
      <c r="C61336" t="s">
        <v>54316</v>
      </c>
      <c r="D61336" s="2">
        <v>43052</v>
      </c>
      <c r="E61336" s="2">
        <v>43052</v>
      </c>
      <c r="F61336">
        <v>0</v>
      </c>
      <c r="G61336">
        <v>0</v>
      </c>
      <c r="H61336" t="s">
        <v>33</v>
      </c>
      <c r="I61336" t="s">
        <v>34</v>
      </c>
      <c r="J61336">
        <v>0</v>
      </c>
      <c r="K61336">
        <v>0</v>
      </c>
      <c r="L61336">
        <v>0</v>
      </c>
      <c r="M61336" s="1">
        <v>0</v>
      </c>
      <c r="N61336">
        <v>102559495</v>
      </c>
      <c r="O61336">
        <v>1015493389</v>
      </c>
      <c r="P61336" t="s">
        <v>60650</v>
      </c>
      <c r="R61336" t="s">
        <v>1034</v>
      </c>
    </row>
    <row r="61337" spans="1:18" x14ac:dyDescent="0.3">
      <c r="A61337">
        <v>1015493462</v>
      </c>
      <c r="B61337" t="s">
        <v>60651</v>
      </c>
      <c r="C61337" t="s">
        <v>54317</v>
      </c>
      <c r="D61337" s="2">
        <v>43052</v>
      </c>
      <c r="E61337" s="2">
        <v>43052</v>
      </c>
      <c r="F61337">
        <v>0</v>
      </c>
      <c r="G61337">
        <v>0</v>
      </c>
      <c r="H61337" t="s">
        <v>33</v>
      </c>
      <c r="I61337" t="s">
        <v>34</v>
      </c>
      <c r="J61337">
        <v>0</v>
      </c>
      <c r="K61337">
        <v>0</v>
      </c>
      <c r="L61337">
        <v>0</v>
      </c>
      <c r="M61337" s="1">
        <v>0</v>
      </c>
      <c r="N61337">
        <v>102559502</v>
      </c>
      <c r="O61337">
        <v>1015493462</v>
      </c>
      <c r="P61337" t="s">
        <v>60650</v>
      </c>
      <c r="R61337" t="s">
        <v>1034</v>
      </c>
    </row>
    <row r="61338" spans="1:18" x14ac:dyDescent="0.3">
      <c r="A61338">
        <v>1015493464</v>
      </c>
      <c r="B61338" t="s">
        <v>60651</v>
      </c>
      <c r="C61338" t="s">
        <v>54318</v>
      </c>
      <c r="D61338" s="2">
        <v>43052</v>
      </c>
      <c r="E61338" s="2">
        <v>43052</v>
      </c>
      <c r="F61338">
        <v>0</v>
      </c>
      <c r="G61338">
        <v>0</v>
      </c>
      <c r="H61338" t="s">
        <v>33</v>
      </c>
      <c r="I61338" t="s">
        <v>31</v>
      </c>
      <c r="J61338">
        <v>0</v>
      </c>
      <c r="K61338">
        <v>0</v>
      </c>
      <c r="L61338">
        <v>0</v>
      </c>
      <c r="M61338" s="1">
        <v>0</v>
      </c>
      <c r="N61338">
        <v>100706165</v>
      </c>
      <c r="O61338">
        <v>1015493464</v>
      </c>
      <c r="P61338" t="s">
        <v>60650</v>
      </c>
      <c r="R61338" t="s">
        <v>1034</v>
      </c>
    </row>
    <row r="61339" spans="1:18" x14ac:dyDescent="0.3">
      <c r="A61339">
        <v>1007445835</v>
      </c>
      <c r="B61339" t="s">
        <v>60651</v>
      </c>
      <c r="C61339" t="s">
        <v>6255</v>
      </c>
      <c r="D61339" s="2">
        <v>43052</v>
      </c>
      <c r="E61339" s="2">
        <v>43052</v>
      </c>
      <c r="F61339">
        <v>0</v>
      </c>
      <c r="G61339">
        <v>0</v>
      </c>
      <c r="H61339" t="s">
        <v>33</v>
      </c>
      <c r="I61339" t="s">
        <v>31</v>
      </c>
      <c r="J61339">
        <v>0</v>
      </c>
      <c r="K61339">
        <v>0</v>
      </c>
      <c r="L61339">
        <v>0</v>
      </c>
      <c r="M61339" s="1">
        <v>0</v>
      </c>
      <c r="N61339">
        <v>100590770</v>
      </c>
      <c r="O61339">
        <v>1007445835</v>
      </c>
      <c r="P61339" t="s">
        <v>60650</v>
      </c>
      <c r="R61339" t="s">
        <v>1034</v>
      </c>
    </row>
    <row r="61340" spans="1:18" x14ac:dyDescent="0.3">
      <c r="A61340">
        <v>1015493467</v>
      </c>
      <c r="B61340" t="s">
        <v>60651</v>
      </c>
      <c r="C61340" t="s">
        <v>54319</v>
      </c>
      <c r="D61340" s="2">
        <v>43052</v>
      </c>
      <c r="E61340" s="2">
        <v>43052</v>
      </c>
      <c r="F61340">
        <v>0</v>
      </c>
      <c r="G61340">
        <v>0</v>
      </c>
      <c r="H61340" t="s">
        <v>33</v>
      </c>
      <c r="I61340" t="s">
        <v>31</v>
      </c>
      <c r="J61340">
        <v>0</v>
      </c>
      <c r="K61340">
        <v>0</v>
      </c>
      <c r="L61340">
        <v>0</v>
      </c>
      <c r="M61340" s="1">
        <v>0</v>
      </c>
      <c r="N61340">
        <v>102559487</v>
      </c>
      <c r="O61340">
        <v>1015493467</v>
      </c>
      <c r="P61340" t="s">
        <v>60650</v>
      </c>
      <c r="R61340" t="s">
        <v>1034</v>
      </c>
    </row>
    <row r="61341" spans="1:18" x14ac:dyDescent="0.3">
      <c r="A61341">
        <v>1013224540</v>
      </c>
      <c r="B61341" t="s">
        <v>60651</v>
      </c>
      <c r="C61341" t="s">
        <v>10201</v>
      </c>
      <c r="D61341" s="2">
        <v>43052</v>
      </c>
      <c r="E61341" s="2">
        <v>43052</v>
      </c>
      <c r="F61341">
        <v>0</v>
      </c>
      <c r="G61341">
        <v>0</v>
      </c>
      <c r="H61341" t="s">
        <v>33</v>
      </c>
      <c r="I61341" t="s">
        <v>31</v>
      </c>
      <c r="J61341">
        <v>0</v>
      </c>
      <c r="K61341">
        <v>0</v>
      </c>
      <c r="L61341">
        <v>0</v>
      </c>
      <c r="M61341" s="1">
        <v>0</v>
      </c>
      <c r="N61341">
        <v>101564410</v>
      </c>
      <c r="O61341">
        <v>1013224540</v>
      </c>
      <c r="P61341" t="s">
        <v>60650</v>
      </c>
      <c r="R61341" t="s">
        <v>1034</v>
      </c>
    </row>
    <row r="61342" spans="1:18" x14ac:dyDescent="0.3">
      <c r="A61342">
        <v>1015493471</v>
      </c>
      <c r="B61342" t="s">
        <v>60651</v>
      </c>
      <c r="C61342" t="s">
        <v>54250</v>
      </c>
      <c r="D61342" s="2">
        <v>43052</v>
      </c>
      <c r="E61342" s="2">
        <v>43052</v>
      </c>
      <c r="F61342">
        <v>0</v>
      </c>
      <c r="G61342">
        <v>0</v>
      </c>
      <c r="H61342" t="s">
        <v>33</v>
      </c>
      <c r="I61342" t="s">
        <v>37</v>
      </c>
      <c r="J61342">
        <v>0</v>
      </c>
      <c r="K61342">
        <v>0</v>
      </c>
      <c r="L61342">
        <v>0</v>
      </c>
      <c r="M61342" s="1">
        <v>0</v>
      </c>
      <c r="N61342">
        <v>200888349</v>
      </c>
      <c r="O61342">
        <v>1015493471</v>
      </c>
      <c r="P61342" t="s">
        <v>60650</v>
      </c>
      <c r="R61342" t="s">
        <v>1034</v>
      </c>
    </row>
    <row r="61343" spans="1:18" x14ac:dyDescent="0.3">
      <c r="A61343">
        <v>1015493475</v>
      </c>
      <c r="B61343" t="s">
        <v>60651</v>
      </c>
      <c r="C61343" t="s">
        <v>54320</v>
      </c>
      <c r="D61343" s="2">
        <v>43052</v>
      </c>
      <c r="E61343" s="2">
        <v>43052</v>
      </c>
      <c r="F61343">
        <v>0</v>
      </c>
      <c r="G61343">
        <v>0</v>
      </c>
      <c r="H61343" t="s">
        <v>33</v>
      </c>
      <c r="I61343" t="s">
        <v>31</v>
      </c>
      <c r="J61343">
        <v>0</v>
      </c>
      <c r="K61343">
        <v>0</v>
      </c>
      <c r="L61343">
        <v>0</v>
      </c>
      <c r="M61343" s="1">
        <v>0</v>
      </c>
      <c r="N61343">
        <v>206043786</v>
      </c>
      <c r="O61343">
        <v>1015493475</v>
      </c>
      <c r="P61343" t="s">
        <v>60650</v>
      </c>
      <c r="R61343" t="s">
        <v>1034</v>
      </c>
    </row>
    <row r="61344" spans="1:18" x14ac:dyDescent="0.3">
      <c r="A61344">
        <v>1015493477</v>
      </c>
      <c r="B61344" t="s">
        <v>60651</v>
      </c>
      <c r="C61344" t="s">
        <v>54321</v>
      </c>
      <c r="D61344" s="2">
        <v>43052</v>
      </c>
      <c r="E61344" s="2">
        <v>43055</v>
      </c>
      <c r="F61344">
        <v>3</v>
      </c>
      <c r="G61344">
        <v>0</v>
      </c>
      <c r="H61344" t="s">
        <v>33</v>
      </c>
      <c r="I61344" t="s">
        <v>31</v>
      </c>
      <c r="J61344">
        <v>0</v>
      </c>
      <c r="K61344">
        <v>0</v>
      </c>
      <c r="L61344">
        <v>0</v>
      </c>
      <c r="M61344" s="1">
        <v>0</v>
      </c>
      <c r="N61344">
        <v>102559512</v>
      </c>
      <c r="O61344">
        <v>1015493477</v>
      </c>
      <c r="P61344" t="s">
        <v>60650</v>
      </c>
      <c r="R61344" t="s">
        <v>1034</v>
      </c>
    </row>
    <row r="61345" spans="1:18" x14ac:dyDescent="0.3">
      <c r="A61345">
        <v>1015493476</v>
      </c>
      <c r="B61345" t="s">
        <v>60651</v>
      </c>
      <c r="C61345" t="s">
        <v>54322</v>
      </c>
      <c r="D61345" s="2">
        <v>43052</v>
      </c>
      <c r="E61345" s="2">
        <v>43052</v>
      </c>
      <c r="F61345">
        <v>0</v>
      </c>
      <c r="G61345">
        <v>0</v>
      </c>
      <c r="H61345" t="s">
        <v>33</v>
      </c>
      <c r="I61345" t="s">
        <v>31</v>
      </c>
      <c r="J61345">
        <v>0</v>
      </c>
      <c r="K61345">
        <v>0</v>
      </c>
      <c r="L61345">
        <v>0</v>
      </c>
      <c r="M61345" s="1">
        <v>0</v>
      </c>
      <c r="N61345">
        <v>102559507</v>
      </c>
      <c r="O61345">
        <v>1015493476</v>
      </c>
      <c r="P61345" t="s">
        <v>60650</v>
      </c>
      <c r="R61345" t="s">
        <v>1034</v>
      </c>
    </row>
    <row r="61346" spans="1:18" x14ac:dyDescent="0.3">
      <c r="A61346">
        <v>1015493478</v>
      </c>
      <c r="B61346" t="s">
        <v>60651</v>
      </c>
      <c r="C61346" t="s">
        <v>54323</v>
      </c>
      <c r="D61346" s="2">
        <v>43052</v>
      </c>
      <c r="E61346" s="2">
        <v>43052</v>
      </c>
      <c r="F61346">
        <v>0</v>
      </c>
      <c r="G61346">
        <v>0</v>
      </c>
      <c r="H61346" t="s">
        <v>32</v>
      </c>
      <c r="I61346" t="s">
        <v>31</v>
      </c>
      <c r="J61346">
        <v>0</v>
      </c>
      <c r="K61346">
        <v>0</v>
      </c>
      <c r="L61346">
        <v>0</v>
      </c>
      <c r="M61346" s="1">
        <v>0</v>
      </c>
      <c r="N61346">
        <v>202612105</v>
      </c>
      <c r="O61346">
        <v>1015493478</v>
      </c>
      <c r="P61346" t="s">
        <v>60650</v>
      </c>
      <c r="R61346" t="s">
        <v>1034</v>
      </c>
    </row>
    <row r="61347" spans="1:18" x14ac:dyDescent="0.3">
      <c r="A61347">
        <v>1012107462</v>
      </c>
      <c r="B61347" t="s">
        <v>60651</v>
      </c>
      <c r="C61347" t="s">
        <v>8471</v>
      </c>
      <c r="D61347" s="2">
        <v>43052</v>
      </c>
      <c r="E61347" s="2">
        <v>43052</v>
      </c>
      <c r="F61347">
        <v>0</v>
      </c>
      <c r="G61347">
        <v>0</v>
      </c>
      <c r="H61347" t="s">
        <v>33</v>
      </c>
      <c r="I61347" t="s">
        <v>31</v>
      </c>
      <c r="J61347">
        <v>0</v>
      </c>
      <c r="K61347">
        <v>0</v>
      </c>
      <c r="L61347">
        <v>0</v>
      </c>
      <c r="M61347" s="1">
        <v>0</v>
      </c>
      <c r="N61347">
        <v>101206213</v>
      </c>
      <c r="O61347">
        <v>1012107462</v>
      </c>
      <c r="P61347" t="s">
        <v>60650</v>
      </c>
      <c r="R61347" t="s">
        <v>1034</v>
      </c>
    </row>
    <row r="61348" spans="1:18" x14ac:dyDescent="0.3">
      <c r="A61348">
        <v>1015493399</v>
      </c>
      <c r="B61348" t="s">
        <v>60651</v>
      </c>
      <c r="C61348" t="s">
        <v>54324</v>
      </c>
      <c r="D61348" s="2">
        <v>43052</v>
      </c>
      <c r="E61348" s="2">
        <v>43052</v>
      </c>
      <c r="F61348">
        <v>0</v>
      </c>
      <c r="G61348">
        <v>0</v>
      </c>
      <c r="H61348" t="s">
        <v>32</v>
      </c>
      <c r="I61348" t="s">
        <v>37</v>
      </c>
      <c r="J61348">
        <v>0</v>
      </c>
      <c r="K61348">
        <v>0</v>
      </c>
      <c r="L61348">
        <v>0</v>
      </c>
      <c r="M61348" s="1">
        <v>0</v>
      </c>
      <c r="N61348">
        <v>205438545</v>
      </c>
      <c r="O61348">
        <v>1015493399</v>
      </c>
      <c r="P61348" t="s">
        <v>60650</v>
      </c>
      <c r="R61348" t="s">
        <v>1034</v>
      </c>
    </row>
    <row r="61349" spans="1:18" x14ac:dyDescent="0.3">
      <c r="A61349">
        <v>1004362650</v>
      </c>
      <c r="B61349" t="s">
        <v>60651</v>
      </c>
      <c r="C61349" t="s">
        <v>5815</v>
      </c>
      <c r="D61349" s="2">
        <v>43052</v>
      </c>
      <c r="E61349" s="2">
        <v>43052</v>
      </c>
      <c r="F61349">
        <v>0</v>
      </c>
      <c r="G61349">
        <v>0</v>
      </c>
      <c r="H61349" t="s">
        <v>33</v>
      </c>
      <c r="I61349" t="s">
        <v>31</v>
      </c>
      <c r="J61349">
        <v>0</v>
      </c>
      <c r="K61349">
        <v>0</v>
      </c>
      <c r="L61349">
        <v>0</v>
      </c>
      <c r="M61349" s="1">
        <v>0</v>
      </c>
      <c r="N61349">
        <v>100504428</v>
      </c>
      <c r="O61349">
        <v>1004362650</v>
      </c>
      <c r="P61349" t="s">
        <v>60650</v>
      </c>
      <c r="R61349" t="s">
        <v>1034</v>
      </c>
    </row>
    <row r="61350" spans="1:18" x14ac:dyDescent="0.3">
      <c r="A61350">
        <v>1015493483</v>
      </c>
      <c r="B61350" t="s">
        <v>60651</v>
      </c>
      <c r="C61350" t="s">
        <v>54325</v>
      </c>
      <c r="D61350" s="2">
        <v>43052</v>
      </c>
      <c r="E61350" s="2">
        <v>43052</v>
      </c>
      <c r="F61350">
        <v>0</v>
      </c>
      <c r="G61350">
        <v>0</v>
      </c>
      <c r="H61350" t="s">
        <v>33</v>
      </c>
      <c r="I61350" t="s">
        <v>31</v>
      </c>
      <c r="J61350">
        <v>0</v>
      </c>
      <c r="K61350">
        <v>0</v>
      </c>
      <c r="L61350">
        <v>0</v>
      </c>
      <c r="M61350" s="1">
        <v>0</v>
      </c>
      <c r="N61350">
        <v>102559518</v>
      </c>
      <c r="O61350">
        <v>1015493483</v>
      </c>
      <c r="P61350" t="s">
        <v>60650</v>
      </c>
      <c r="R61350" t="s">
        <v>1034</v>
      </c>
    </row>
    <row r="61351" spans="1:18" x14ac:dyDescent="0.3">
      <c r="A61351">
        <v>1015493486</v>
      </c>
      <c r="B61351" t="s">
        <v>60651</v>
      </c>
      <c r="C61351" t="s">
        <v>54326</v>
      </c>
      <c r="D61351" s="2">
        <v>43052</v>
      </c>
      <c r="E61351" s="2">
        <v>43052</v>
      </c>
      <c r="F61351">
        <v>0</v>
      </c>
      <c r="G61351">
        <v>0</v>
      </c>
      <c r="H61351" t="s">
        <v>33</v>
      </c>
      <c r="I61351" t="s">
        <v>31</v>
      </c>
      <c r="J61351">
        <v>0</v>
      </c>
      <c r="K61351">
        <v>0</v>
      </c>
      <c r="L61351">
        <v>0</v>
      </c>
      <c r="M61351" s="1">
        <v>0</v>
      </c>
      <c r="N61351">
        <v>201088638</v>
      </c>
      <c r="O61351">
        <v>1015493486</v>
      </c>
      <c r="P61351" t="s">
        <v>60650</v>
      </c>
      <c r="R61351" t="s">
        <v>1034</v>
      </c>
    </row>
    <row r="61352" spans="1:18" x14ac:dyDescent="0.3">
      <c r="A61352">
        <v>1015493400</v>
      </c>
      <c r="B61352" t="s">
        <v>60651</v>
      </c>
      <c r="C61352" t="s">
        <v>54327</v>
      </c>
      <c r="D61352" s="2">
        <v>43052</v>
      </c>
      <c r="E61352" s="2">
        <v>43052</v>
      </c>
      <c r="F61352">
        <v>0</v>
      </c>
      <c r="G61352">
        <v>0</v>
      </c>
      <c r="H61352" t="s">
        <v>33</v>
      </c>
      <c r="I61352" t="s">
        <v>31</v>
      </c>
      <c r="J61352">
        <v>0</v>
      </c>
      <c r="K61352">
        <v>0</v>
      </c>
      <c r="L61352">
        <v>0</v>
      </c>
      <c r="M61352" s="1">
        <v>0</v>
      </c>
      <c r="N61352">
        <v>102559523</v>
      </c>
      <c r="O61352">
        <v>1015493400</v>
      </c>
      <c r="P61352" t="s">
        <v>60650</v>
      </c>
      <c r="R61352" t="s">
        <v>1034</v>
      </c>
    </row>
    <row r="61353" spans="1:18" x14ac:dyDescent="0.3">
      <c r="A61353">
        <v>1015493488</v>
      </c>
      <c r="B61353" t="s">
        <v>60651</v>
      </c>
      <c r="C61353" t="s">
        <v>54328</v>
      </c>
      <c r="D61353" s="2">
        <v>43052</v>
      </c>
      <c r="E61353" s="2">
        <v>43052</v>
      </c>
      <c r="F61353">
        <v>0</v>
      </c>
      <c r="G61353">
        <v>0</v>
      </c>
      <c r="H61353" t="s">
        <v>33</v>
      </c>
      <c r="I61353" t="s">
        <v>31</v>
      </c>
      <c r="J61353">
        <v>0</v>
      </c>
      <c r="K61353">
        <v>0</v>
      </c>
      <c r="L61353">
        <v>0</v>
      </c>
      <c r="M61353" s="1">
        <v>0</v>
      </c>
      <c r="N61353">
        <v>102559519</v>
      </c>
      <c r="O61353">
        <v>1015493488</v>
      </c>
      <c r="P61353" t="s">
        <v>60650</v>
      </c>
      <c r="R61353" t="s">
        <v>1034</v>
      </c>
    </row>
    <row r="61354" spans="1:18" x14ac:dyDescent="0.3">
      <c r="A61354">
        <v>1001012014</v>
      </c>
      <c r="B61354" t="s">
        <v>60651</v>
      </c>
      <c r="C61354" t="s">
        <v>28375</v>
      </c>
      <c r="D61354" s="2">
        <v>43052</v>
      </c>
      <c r="E61354" s="2">
        <v>43052</v>
      </c>
      <c r="F61354">
        <v>0</v>
      </c>
      <c r="G61354">
        <v>0</v>
      </c>
      <c r="H61354" t="s">
        <v>33</v>
      </c>
      <c r="I61354" t="s">
        <v>31</v>
      </c>
      <c r="J61354">
        <v>0</v>
      </c>
      <c r="K61354">
        <v>0</v>
      </c>
      <c r="L61354">
        <v>0</v>
      </c>
      <c r="M61354" s="1">
        <v>0</v>
      </c>
      <c r="N61354">
        <v>201611214</v>
      </c>
      <c r="O61354">
        <v>1001012014</v>
      </c>
      <c r="P61354" t="s">
        <v>60650</v>
      </c>
      <c r="R61354" t="s">
        <v>1034</v>
      </c>
    </row>
    <row r="61355" spans="1:18" x14ac:dyDescent="0.3">
      <c r="A61355">
        <v>1015493506</v>
      </c>
      <c r="B61355" t="s">
        <v>60651</v>
      </c>
      <c r="C61355" t="s">
        <v>54329</v>
      </c>
      <c r="D61355" s="2">
        <v>43052</v>
      </c>
      <c r="E61355" s="2">
        <v>43052</v>
      </c>
      <c r="F61355">
        <v>0</v>
      </c>
      <c r="G61355">
        <v>0</v>
      </c>
      <c r="H61355" t="s">
        <v>33</v>
      </c>
      <c r="I61355" t="s">
        <v>31</v>
      </c>
      <c r="J61355">
        <v>0</v>
      </c>
      <c r="K61355">
        <v>0</v>
      </c>
      <c r="L61355">
        <v>0</v>
      </c>
      <c r="M61355" s="1">
        <v>0</v>
      </c>
      <c r="N61355">
        <v>102559528</v>
      </c>
      <c r="O61355">
        <v>1015493506</v>
      </c>
      <c r="P61355" t="s">
        <v>60650</v>
      </c>
      <c r="R61355" t="s">
        <v>1034</v>
      </c>
    </row>
    <row r="61356" spans="1:18" x14ac:dyDescent="0.3">
      <c r="A61356">
        <v>1015493489</v>
      </c>
      <c r="B61356" t="s">
        <v>60651</v>
      </c>
      <c r="C61356" t="s">
        <v>54330</v>
      </c>
      <c r="D61356" s="2">
        <v>43052</v>
      </c>
      <c r="E61356" s="2">
        <v>43055</v>
      </c>
      <c r="F61356">
        <v>3</v>
      </c>
      <c r="G61356">
        <v>0</v>
      </c>
      <c r="H61356" t="s">
        <v>33</v>
      </c>
      <c r="I61356" t="s">
        <v>31</v>
      </c>
      <c r="J61356">
        <v>0</v>
      </c>
      <c r="K61356">
        <v>0</v>
      </c>
      <c r="L61356">
        <v>0</v>
      </c>
      <c r="M61356" s="1">
        <v>0</v>
      </c>
      <c r="N61356">
        <v>102559336</v>
      </c>
      <c r="O61356">
        <v>1015493489</v>
      </c>
      <c r="P61356" t="s">
        <v>60650</v>
      </c>
      <c r="R61356" t="s">
        <v>1034</v>
      </c>
    </row>
    <row r="61357" spans="1:18" x14ac:dyDescent="0.3">
      <c r="A61357">
        <v>1015493507</v>
      </c>
      <c r="B61357" t="s">
        <v>60651</v>
      </c>
      <c r="C61357" t="s">
        <v>54331</v>
      </c>
      <c r="D61357" s="2">
        <v>43052</v>
      </c>
      <c r="E61357" s="2">
        <v>43052</v>
      </c>
      <c r="F61357">
        <v>0</v>
      </c>
      <c r="G61357">
        <v>0</v>
      </c>
      <c r="H61357" t="s">
        <v>33</v>
      </c>
      <c r="I61357" t="s">
        <v>38</v>
      </c>
      <c r="J61357">
        <v>0</v>
      </c>
      <c r="K61357">
        <v>0</v>
      </c>
      <c r="L61357">
        <v>0</v>
      </c>
      <c r="M61357" s="1">
        <v>0</v>
      </c>
      <c r="N61357">
        <v>203168618</v>
      </c>
      <c r="O61357">
        <v>1015493507</v>
      </c>
      <c r="P61357" t="s">
        <v>60650</v>
      </c>
      <c r="R61357" t="s">
        <v>1034</v>
      </c>
    </row>
    <row r="61358" spans="1:18" x14ac:dyDescent="0.3">
      <c r="A61358">
        <v>1015493510</v>
      </c>
      <c r="B61358" t="s">
        <v>60651</v>
      </c>
      <c r="C61358" t="s">
        <v>54332</v>
      </c>
      <c r="D61358" s="2">
        <v>43052</v>
      </c>
      <c r="E61358" s="2">
        <v>43052</v>
      </c>
      <c r="F61358">
        <v>0</v>
      </c>
      <c r="G61358">
        <v>0</v>
      </c>
      <c r="H61358" t="s">
        <v>33</v>
      </c>
      <c r="I61358" t="s">
        <v>31</v>
      </c>
      <c r="J61358">
        <v>0</v>
      </c>
      <c r="K61358">
        <v>0</v>
      </c>
      <c r="L61358">
        <v>0</v>
      </c>
      <c r="M61358" s="1">
        <v>0</v>
      </c>
      <c r="N61358">
        <v>102559529</v>
      </c>
      <c r="O61358">
        <v>1015493510</v>
      </c>
      <c r="P61358" t="s">
        <v>60650</v>
      </c>
      <c r="R61358" t="s">
        <v>1034</v>
      </c>
    </row>
    <row r="61359" spans="1:18" x14ac:dyDescent="0.3">
      <c r="A61359">
        <v>1015493512</v>
      </c>
      <c r="B61359" t="s">
        <v>60651</v>
      </c>
      <c r="C61359" t="s">
        <v>54333</v>
      </c>
      <c r="D61359" s="2">
        <v>43052</v>
      </c>
      <c r="E61359" s="2">
        <v>43052</v>
      </c>
      <c r="F61359">
        <v>0</v>
      </c>
      <c r="G61359">
        <v>0</v>
      </c>
      <c r="H61359" t="s">
        <v>33</v>
      </c>
      <c r="I61359" t="s">
        <v>34</v>
      </c>
      <c r="J61359">
        <v>0</v>
      </c>
      <c r="K61359">
        <v>0</v>
      </c>
      <c r="L61359">
        <v>0</v>
      </c>
      <c r="M61359" s="1">
        <v>0</v>
      </c>
      <c r="N61359">
        <v>102559532</v>
      </c>
      <c r="O61359">
        <v>1015493512</v>
      </c>
      <c r="P61359" t="s">
        <v>60650</v>
      </c>
      <c r="R61359" t="s">
        <v>1034</v>
      </c>
    </row>
    <row r="61360" spans="1:18" x14ac:dyDescent="0.3">
      <c r="A61360">
        <v>1015493508</v>
      </c>
      <c r="B61360" t="s">
        <v>60651</v>
      </c>
      <c r="C61360" t="s">
        <v>54334</v>
      </c>
      <c r="D61360" s="2">
        <v>43052</v>
      </c>
      <c r="E61360" s="2">
        <v>43052</v>
      </c>
      <c r="F61360">
        <v>0</v>
      </c>
      <c r="G61360">
        <v>0</v>
      </c>
      <c r="H61360" t="s">
        <v>33</v>
      </c>
      <c r="I61360" t="s">
        <v>35</v>
      </c>
      <c r="J61360">
        <v>0</v>
      </c>
      <c r="K61360">
        <v>0</v>
      </c>
      <c r="L61360">
        <v>0</v>
      </c>
      <c r="M61360" s="1">
        <v>0</v>
      </c>
      <c r="N61360">
        <v>102559531</v>
      </c>
      <c r="O61360">
        <v>1015493508</v>
      </c>
      <c r="P61360" t="s">
        <v>60650</v>
      </c>
      <c r="R61360" t="s">
        <v>1034</v>
      </c>
    </row>
    <row r="61361" spans="1:18" x14ac:dyDescent="0.3">
      <c r="A61361">
        <v>1015493514</v>
      </c>
      <c r="B61361" t="s">
        <v>60651</v>
      </c>
      <c r="C61361" t="s">
        <v>54335</v>
      </c>
      <c r="D61361" s="2">
        <v>43052</v>
      </c>
      <c r="E61361" s="2">
        <v>43052</v>
      </c>
      <c r="F61361">
        <v>0</v>
      </c>
      <c r="G61361">
        <v>0</v>
      </c>
      <c r="H61361" t="s">
        <v>32</v>
      </c>
      <c r="I61361" t="s">
        <v>31</v>
      </c>
      <c r="J61361">
        <v>0</v>
      </c>
      <c r="K61361">
        <v>0</v>
      </c>
      <c r="L61361">
        <v>0</v>
      </c>
      <c r="M61361" s="1">
        <v>0</v>
      </c>
      <c r="N61361">
        <v>102559349</v>
      </c>
      <c r="O61361">
        <v>1015493514</v>
      </c>
      <c r="P61361" t="s">
        <v>60650</v>
      </c>
      <c r="R61361" t="s">
        <v>1034</v>
      </c>
    </row>
    <row r="61362" spans="1:18" x14ac:dyDescent="0.3">
      <c r="A61362">
        <v>1014191851</v>
      </c>
      <c r="B61362" t="s">
        <v>60651</v>
      </c>
      <c r="C61362" t="s">
        <v>46868</v>
      </c>
      <c r="D61362" s="2">
        <v>43052</v>
      </c>
      <c r="E61362" s="2">
        <v>43052</v>
      </c>
      <c r="F61362">
        <v>0</v>
      </c>
      <c r="G61362">
        <v>0</v>
      </c>
      <c r="H61362" t="s">
        <v>32</v>
      </c>
      <c r="I61362" t="s">
        <v>34</v>
      </c>
      <c r="J61362">
        <v>0</v>
      </c>
      <c r="K61362">
        <v>0</v>
      </c>
      <c r="L61362">
        <v>0</v>
      </c>
      <c r="M61362" s="1">
        <v>0</v>
      </c>
      <c r="N61362">
        <v>101903596</v>
      </c>
      <c r="O61362">
        <v>1014191851</v>
      </c>
      <c r="P61362" t="s">
        <v>60650</v>
      </c>
      <c r="R61362" t="s">
        <v>1034</v>
      </c>
    </row>
    <row r="61363" spans="1:18" x14ac:dyDescent="0.3">
      <c r="A61363">
        <v>1015493605</v>
      </c>
      <c r="B61363" t="s">
        <v>60651</v>
      </c>
      <c r="C61363" t="s">
        <v>54336</v>
      </c>
      <c r="D61363" s="2">
        <v>43052</v>
      </c>
      <c r="E61363" s="2">
        <v>43052</v>
      </c>
      <c r="F61363">
        <v>0</v>
      </c>
      <c r="G61363">
        <v>0</v>
      </c>
      <c r="H61363" t="s">
        <v>33</v>
      </c>
      <c r="I61363" t="s">
        <v>38</v>
      </c>
      <c r="J61363">
        <v>0</v>
      </c>
      <c r="K61363">
        <v>0</v>
      </c>
      <c r="L61363">
        <v>0</v>
      </c>
      <c r="M61363" s="1">
        <v>0</v>
      </c>
      <c r="N61363">
        <v>102559542</v>
      </c>
      <c r="O61363">
        <v>1015493605</v>
      </c>
      <c r="P61363" t="s">
        <v>60650</v>
      </c>
      <c r="R61363" t="s">
        <v>1034</v>
      </c>
    </row>
    <row r="61364" spans="1:18" x14ac:dyDescent="0.3">
      <c r="A61364">
        <v>1015493601</v>
      </c>
      <c r="B61364" t="s">
        <v>60651</v>
      </c>
      <c r="C61364" t="s">
        <v>24824</v>
      </c>
      <c r="D61364" s="2">
        <v>43052</v>
      </c>
      <c r="E61364" s="2">
        <v>43057</v>
      </c>
      <c r="F61364">
        <v>4</v>
      </c>
      <c r="G61364">
        <v>0</v>
      </c>
      <c r="H61364" t="s">
        <v>33</v>
      </c>
      <c r="I61364" t="s">
        <v>31</v>
      </c>
      <c r="J61364">
        <v>0</v>
      </c>
      <c r="K61364">
        <v>0</v>
      </c>
      <c r="L61364">
        <v>0</v>
      </c>
      <c r="M61364" s="1">
        <v>0</v>
      </c>
      <c r="N61364">
        <v>101790629</v>
      </c>
      <c r="O61364">
        <v>1015493601</v>
      </c>
      <c r="P61364" t="s">
        <v>60650</v>
      </c>
      <c r="R61364" t="s">
        <v>1034</v>
      </c>
    </row>
    <row r="61365" spans="1:18" x14ac:dyDescent="0.3">
      <c r="A61365">
        <v>1015493520</v>
      </c>
      <c r="B61365" t="s">
        <v>60651</v>
      </c>
      <c r="C61365" t="s">
        <v>54337</v>
      </c>
      <c r="D61365" s="2">
        <v>43052</v>
      </c>
      <c r="E61365" s="2">
        <v>43052</v>
      </c>
      <c r="F61365">
        <v>0</v>
      </c>
      <c r="G61365">
        <v>0</v>
      </c>
      <c r="H61365" t="s">
        <v>33</v>
      </c>
      <c r="I61365" t="s">
        <v>31</v>
      </c>
      <c r="J61365">
        <v>0</v>
      </c>
      <c r="K61365">
        <v>0</v>
      </c>
      <c r="L61365">
        <v>0</v>
      </c>
      <c r="M61365" s="1">
        <v>0</v>
      </c>
      <c r="N61365">
        <v>102559535</v>
      </c>
      <c r="O61365">
        <v>1015493520</v>
      </c>
      <c r="P61365" t="s">
        <v>60650</v>
      </c>
      <c r="R61365" t="s">
        <v>1034</v>
      </c>
    </row>
    <row r="61366" spans="1:18" x14ac:dyDescent="0.3">
      <c r="A61366">
        <v>1003257032</v>
      </c>
      <c r="B61366" t="s">
        <v>60651</v>
      </c>
      <c r="C61366" t="s">
        <v>28515</v>
      </c>
      <c r="D61366" s="2">
        <v>43052</v>
      </c>
      <c r="E61366" s="2">
        <v>43052</v>
      </c>
      <c r="F61366">
        <v>0</v>
      </c>
      <c r="G61366">
        <v>0</v>
      </c>
      <c r="H61366" t="s">
        <v>33</v>
      </c>
      <c r="I61366" t="s">
        <v>31</v>
      </c>
      <c r="J61366">
        <v>0</v>
      </c>
      <c r="K61366">
        <v>0</v>
      </c>
      <c r="L61366">
        <v>0</v>
      </c>
      <c r="M61366" s="1">
        <v>0</v>
      </c>
      <c r="N61366">
        <v>100015803</v>
      </c>
      <c r="O61366">
        <v>1003257032</v>
      </c>
      <c r="P61366" t="s">
        <v>60650</v>
      </c>
      <c r="R61366" t="s">
        <v>1034</v>
      </c>
    </row>
    <row r="61367" spans="1:18" x14ac:dyDescent="0.3">
      <c r="A61367">
        <v>1015493608</v>
      </c>
      <c r="B61367" t="s">
        <v>60651</v>
      </c>
      <c r="C61367" t="s">
        <v>54338</v>
      </c>
      <c r="D61367" s="2">
        <v>43052</v>
      </c>
      <c r="E61367" s="2">
        <v>43052</v>
      </c>
      <c r="F61367">
        <v>0</v>
      </c>
      <c r="G61367">
        <v>0</v>
      </c>
      <c r="H61367" t="s">
        <v>32</v>
      </c>
      <c r="I61367" t="s">
        <v>31</v>
      </c>
      <c r="J61367">
        <v>0</v>
      </c>
      <c r="K61367">
        <v>0</v>
      </c>
      <c r="L61367">
        <v>0</v>
      </c>
      <c r="M61367" s="1">
        <v>0</v>
      </c>
      <c r="N61367">
        <v>101439222</v>
      </c>
      <c r="O61367">
        <v>1015493608</v>
      </c>
      <c r="P61367" t="s">
        <v>60650</v>
      </c>
      <c r="R61367" t="s">
        <v>1034</v>
      </c>
    </row>
    <row r="61368" spans="1:18" x14ac:dyDescent="0.3">
      <c r="A61368">
        <v>1015493609</v>
      </c>
      <c r="B61368" t="s">
        <v>60651</v>
      </c>
      <c r="C61368" t="s">
        <v>54339</v>
      </c>
      <c r="D61368" s="2">
        <v>43052</v>
      </c>
      <c r="E61368" s="2">
        <v>43052</v>
      </c>
      <c r="F61368">
        <v>0</v>
      </c>
      <c r="G61368">
        <v>0</v>
      </c>
      <c r="H61368" t="s">
        <v>33</v>
      </c>
      <c r="I61368" t="s">
        <v>31</v>
      </c>
      <c r="J61368">
        <v>0</v>
      </c>
      <c r="K61368">
        <v>0</v>
      </c>
      <c r="L61368">
        <v>0</v>
      </c>
      <c r="M61368" s="1">
        <v>0</v>
      </c>
      <c r="N61368">
        <v>201618306</v>
      </c>
      <c r="O61368">
        <v>1015493609</v>
      </c>
      <c r="P61368" t="s">
        <v>60650</v>
      </c>
      <c r="R61368" t="s">
        <v>1034</v>
      </c>
    </row>
    <row r="61369" spans="1:18" x14ac:dyDescent="0.3">
      <c r="A61369">
        <v>1015493611</v>
      </c>
      <c r="B61369" t="s">
        <v>60651</v>
      </c>
      <c r="C61369" t="s">
        <v>23009</v>
      </c>
      <c r="D61369" s="2">
        <v>43052</v>
      </c>
      <c r="E61369" s="2">
        <v>43052</v>
      </c>
      <c r="F61369">
        <v>0</v>
      </c>
      <c r="G61369">
        <v>0</v>
      </c>
      <c r="H61369" t="s">
        <v>33</v>
      </c>
      <c r="I61369" t="s">
        <v>31</v>
      </c>
      <c r="J61369">
        <v>0</v>
      </c>
      <c r="K61369">
        <v>0</v>
      </c>
      <c r="L61369">
        <v>0</v>
      </c>
      <c r="M61369" s="1">
        <v>0</v>
      </c>
      <c r="N61369">
        <v>100275586</v>
      </c>
      <c r="O61369">
        <v>1015493611</v>
      </c>
      <c r="P61369" t="s">
        <v>60650</v>
      </c>
      <c r="R61369" t="s">
        <v>1034</v>
      </c>
    </row>
    <row r="61370" spans="1:18" x14ac:dyDescent="0.3">
      <c r="A61370">
        <v>1015493613</v>
      </c>
      <c r="B61370" t="s">
        <v>60651</v>
      </c>
      <c r="C61370" t="s">
        <v>54340</v>
      </c>
      <c r="D61370" s="2">
        <v>43052</v>
      </c>
      <c r="E61370" s="2">
        <v>43052</v>
      </c>
      <c r="F61370">
        <v>0</v>
      </c>
      <c r="G61370">
        <v>0</v>
      </c>
      <c r="H61370" t="s">
        <v>33</v>
      </c>
      <c r="I61370" t="s">
        <v>31</v>
      </c>
      <c r="J61370">
        <v>0</v>
      </c>
      <c r="K61370">
        <v>0</v>
      </c>
      <c r="L61370">
        <v>0</v>
      </c>
      <c r="M61370" s="1">
        <v>0</v>
      </c>
      <c r="N61370">
        <v>102559551</v>
      </c>
      <c r="O61370">
        <v>1015493613</v>
      </c>
      <c r="P61370" t="s">
        <v>60650</v>
      </c>
      <c r="R61370" t="s">
        <v>1034</v>
      </c>
    </row>
    <row r="61371" spans="1:18" x14ac:dyDescent="0.3">
      <c r="A61371">
        <v>1011908031</v>
      </c>
      <c r="B61371" t="s">
        <v>60651</v>
      </c>
      <c r="C61371" t="s">
        <v>7958</v>
      </c>
      <c r="D61371" s="2">
        <v>43052</v>
      </c>
      <c r="E61371" s="2">
        <v>43052</v>
      </c>
      <c r="F61371">
        <v>0</v>
      </c>
      <c r="G61371">
        <v>0</v>
      </c>
      <c r="H61371" t="s">
        <v>33</v>
      </c>
      <c r="I61371" t="s">
        <v>31</v>
      </c>
      <c r="J61371">
        <v>0</v>
      </c>
      <c r="K61371">
        <v>0</v>
      </c>
      <c r="L61371">
        <v>0</v>
      </c>
      <c r="M61371" s="1">
        <v>0</v>
      </c>
      <c r="N61371">
        <v>101101779</v>
      </c>
      <c r="O61371">
        <v>1011908031</v>
      </c>
      <c r="P61371" t="s">
        <v>60650</v>
      </c>
      <c r="R61371" t="s">
        <v>1034</v>
      </c>
    </row>
    <row r="61372" spans="1:18" x14ac:dyDescent="0.3">
      <c r="A61372">
        <v>1012124006</v>
      </c>
      <c r="B61372" t="s">
        <v>60651</v>
      </c>
      <c r="C61372" t="s">
        <v>8511</v>
      </c>
      <c r="D61372" s="2">
        <v>43052</v>
      </c>
      <c r="E61372" s="2">
        <v>43052</v>
      </c>
      <c r="F61372">
        <v>0</v>
      </c>
      <c r="G61372">
        <v>0</v>
      </c>
      <c r="H61372" t="s">
        <v>33</v>
      </c>
      <c r="I61372" t="s">
        <v>31</v>
      </c>
      <c r="J61372">
        <v>0</v>
      </c>
      <c r="K61372">
        <v>0</v>
      </c>
      <c r="L61372">
        <v>0</v>
      </c>
      <c r="M61372" s="1">
        <v>0</v>
      </c>
      <c r="N61372">
        <v>101213696</v>
      </c>
      <c r="O61372">
        <v>1012124006</v>
      </c>
      <c r="P61372" t="s">
        <v>60650</v>
      </c>
      <c r="R61372" t="s">
        <v>1034</v>
      </c>
    </row>
    <row r="61373" spans="1:18" x14ac:dyDescent="0.3">
      <c r="A61373">
        <v>1015493620</v>
      </c>
      <c r="B61373" t="s">
        <v>60651</v>
      </c>
      <c r="C61373" t="s">
        <v>54341</v>
      </c>
      <c r="D61373" s="2">
        <v>43052</v>
      </c>
      <c r="E61373" s="2">
        <v>43054</v>
      </c>
      <c r="F61373">
        <v>2</v>
      </c>
      <c r="G61373">
        <v>0</v>
      </c>
      <c r="H61373" t="s">
        <v>32</v>
      </c>
      <c r="I61373" t="s">
        <v>31</v>
      </c>
      <c r="J61373">
        <v>0</v>
      </c>
      <c r="K61373">
        <v>0</v>
      </c>
      <c r="L61373">
        <v>0</v>
      </c>
      <c r="M61373" s="1">
        <v>0</v>
      </c>
      <c r="N61373">
        <v>100345473</v>
      </c>
      <c r="O61373">
        <v>1015493620</v>
      </c>
      <c r="P61373" t="s">
        <v>60650</v>
      </c>
      <c r="R61373" t="s">
        <v>1034</v>
      </c>
    </row>
    <row r="61374" spans="1:18" x14ac:dyDescent="0.3">
      <c r="A61374">
        <v>1015493533</v>
      </c>
      <c r="B61374" t="s">
        <v>60651</v>
      </c>
      <c r="C61374" t="s">
        <v>54342</v>
      </c>
      <c r="D61374" s="2">
        <v>43052</v>
      </c>
      <c r="E61374" s="2">
        <v>43052</v>
      </c>
      <c r="F61374">
        <v>0</v>
      </c>
      <c r="G61374">
        <v>0</v>
      </c>
      <c r="H61374" t="s">
        <v>33</v>
      </c>
      <c r="I61374" t="s">
        <v>35</v>
      </c>
      <c r="J61374">
        <v>0</v>
      </c>
      <c r="K61374">
        <v>0</v>
      </c>
      <c r="L61374">
        <v>0</v>
      </c>
      <c r="M61374" s="1">
        <v>0</v>
      </c>
      <c r="N61374">
        <v>102559540</v>
      </c>
      <c r="O61374">
        <v>1015493533</v>
      </c>
      <c r="P61374" t="s">
        <v>60650</v>
      </c>
      <c r="R61374" t="s">
        <v>1034</v>
      </c>
    </row>
    <row r="61375" spans="1:18" x14ac:dyDescent="0.3">
      <c r="A61375">
        <v>1015493621</v>
      </c>
      <c r="B61375" t="s">
        <v>60651</v>
      </c>
      <c r="C61375" t="s">
        <v>54343</v>
      </c>
      <c r="D61375" s="2">
        <v>43052</v>
      </c>
      <c r="E61375" s="2">
        <v>43052</v>
      </c>
      <c r="F61375">
        <v>0</v>
      </c>
      <c r="G61375">
        <v>0</v>
      </c>
      <c r="H61375" t="s">
        <v>33</v>
      </c>
      <c r="I61375" t="s">
        <v>36</v>
      </c>
      <c r="J61375">
        <v>0</v>
      </c>
      <c r="K61375">
        <v>0</v>
      </c>
      <c r="L61375">
        <v>0</v>
      </c>
      <c r="M61375" s="1">
        <v>0</v>
      </c>
      <c r="N61375">
        <v>102559547</v>
      </c>
      <c r="O61375">
        <v>1015493621</v>
      </c>
      <c r="P61375" t="s">
        <v>60650</v>
      </c>
      <c r="R61375" t="s">
        <v>1034</v>
      </c>
    </row>
    <row r="61376" spans="1:18" x14ac:dyDescent="0.3">
      <c r="A61376">
        <v>1015493539</v>
      </c>
      <c r="B61376" t="s">
        <v>60651</v>
      </c>
      <c r="C61376" t="s">
        <v>54344</v>
      </c>
      <c r="D61376" s="2">
        <v>43052</v>
      </c>
      <c r="E61376" s="2">
        <v>43052</v>
      </c>
      <c r="F61376">
        <v>0</v>
      </c>
      <c r="G61376">
        <v>0</v>
      </c>
      <c r="H61376" t="s">
        <v>33</v>
      </c>
      <c r="I61376" t="s">
        <v>36</v>
      </c>
      <c r="J61376">
        <v>0</v>
      </c>
      <c r="K61376">
        <v>0</v>
      </c>
      <c r="L61376">
        <v>0</v>
      </c>
      <c r="M61376" s="1">
        <v>0</v>
      </c>
      <c r="N61376">
        <v>100890226</v>
      </c>
      <c r="O61376">
        <v>1015493539</v>
      </c>
      <c r="P61376" t="s">
        <v>60650</v>
      </c>
      <c r="R61376" t="s">
        <v>1034</v>
      </c>
    </row>
    <row r="61377" spans="1:18" x14ac:dyDescent="0.3">
      <c r="A61377">
        <v>1015493542</v>
      </c>
      <c r="B61377" t="s">
        <v>60651</v>
      </c>
      <c r="C61377" t="s">
        <v>54345</v>
      </c>
      <c r="D61377" s="2">
        <v>43052</v>
      </c>
      <c r="E61377" s="2">
        <v>43052</v>
      </c>
      <c r="F61377">
        <v>0</v>
      </c>
      <c r="G61377">
        <v>0</v>
      </c>
      <c r="H61377" t="s">
        <v>33</v>
      </c>
      <c r="I61377" t="s">
        <v>31</v>
      </c>
      <c r="J61377">
        <v>0</v>
      </c>
      <c r="K61377">
        <v>0</v>
      </c>
      <c r="L61377">
        <v>0</v>
      </c>
      <c r="M61377" s="1">
        <v>0</v>
      </c>
      <c r="N61377">
        <v>102559564</v>
      </c>
      <c r="O61377">
        <v>1015493542</v>
      </c>
      <c r="P61377" t="s">
        <v>60650</v>
      </c>
      <c r="R61377" t="s">
        <v>1034</v>
      </c>
    </row>
    <row r="61378" spans="1:18" x14ac:dyDescent="0.3">
      <c r="A61378">
        <v>1015493633</v>
      </c>
      <c r="B61378" t="s">
        <v>60651</v>
      </c>
      <c r="C61378" t="s">
        <v>54346</v>
      </c>
      <c r="D61378" s="2">
        <v>43052</v>
      </c>
      <c r="E61378" s="2">
        <v>43052</v>
      </c>
      <c r="F61378">
        <v>0</v>
      </c>
      <c r="G61378">
        <v>0</v>
      </c>
      <c r="H61378" t="s">
        <v>33</v>
      </c>
      <c r="I61378" t="s">
        <v>31</v>
      </c>
      <c r="J61378">
        <v>0</v>
      </c>
      <c r="K61378">
        <v>0</v>
      </c>
      <c r="L61378">
        <v>0</v>
      </c>
      <c r="M61378" s="1">
        <v>0</v>
      </c>
      <c r="N61378">
        <v>102559559</v>
      </c>
      <c r="O61378">
        <v>1015493633</v>
      </c>
      <c r="P61378" t="s">
        <v>60650</v>
      </c>
      <c r="R61378" t="s">
        <v>1034</v>
      </c>
    </row>
    <row r="61379" spans="1:18" x14ac:dyDescent="0.3">
      <c r="A61379">
        <v>1015493632</v>
      </c>
      <c r="B61379" t="s">
        <v>60651</v>
      </c>
      <c r="C61379" t="s">
        <v>54347</v>
      </c>
      <c r="D61379" s="2">
        <v>43052</v>
      </c>
      <c r="E61379" s="2">
        <v>43061</v>
      </c>
      <c r="F61379">
        <v>7</v>
      </c>
      <c r="G61379">
        <v>0</v>
      </c>
      <c r="H61379" t="s">
        <v>33</v>
      </c>
      <c r="I61379" t="s">
        <v>31</v>
      </c>
      <c r="J61379">
        <v>0</v>
      </c>
      <c r="K61379">
        <v>0</v>
      </c>
      <c r="L61379">
        <v>0</v>
      </c>
      <c r="M61379" s="1">
        <v>0</v>
      </c>
      <c r="N61379">
        <v>102559339</v>
      </c>
      <c r="O61379">
        <v>1015493632</v>
      </c>
      <c r="P61379" t="s">
        <v>60650</v>
      </c>
      <c r="R61379" t="s">
        <v>1034</v>
      </c>
    </row>
    <row r="61380" spans="1:18" x14ac:dyDescent="0.3">
      <c r="A61380">
        <v>1015493635</v>
      </c>
      <c r="B61380" t="s">
        <v>60651</v>
      </c>
      <c r="C61380" t="s">
        <v>54348</v>
      </c>
      <c r="D61380" s="2">
        <v>43052</v>
      </c>
      <c r="E61380" s="2">
        <v>43052</v>
      </c>
      <c r="F61380">
        <v>0</v>
      </c>
      <c r="G61380">
        <v>0</v>
      </c>
      <c r="H61380" t="s">
        <v>33</v>
      </c>
      <c r="I61380" t="s">
        <v>31</v>
      </c>
      <c r="J61380">
        <v>0</v>
      </c>
      <c r="K61380">
        <v>0</v>
      </c>
      <c r="L61380">
        <v>0</v>
      </c>
      <c r="M61380" s="1">
        <v>0</v>
      </c>
      <c r="N61380">
        <v>102559573</v>
      </c>
      <c r="O61380">
        <v>1015493635</v>
      </c>
      <c r="P61380" t="s">
        <v>60650</v>
      </c>
      <c r="R61380" t="s">
        <v>1034</v>
      </c>
    </row>
    <row r="61381" spans="1:18" x14ac:dyDescent="0.3">
      <c r="A61381">
        <v>1015493631</v>
      </c>
      <c r="B61381" t="s">
        <v>60651</v>
      </c>
      <c r="C61381" t="s">
        <v>54349</v>
      </c>
      <c r="D61381" s="2">
        <v>43052</v>
      </c>
      <c r="E61381" s="2">
        <v>43052</v>
      </c>
      <c r="F61381">
        <v>0</v>
      </c>
      <c r="G61381">
        <v>0</v>
      </c>
      <c r="H61381" t="s">
        <v>33</v>
      </c>
      <c r="I61381" t="s">
        <v>31</v>
      </c>
      <c r="J61381">
        <v>0</v>
      </c>
      <c r="K61381">
        <v>0</v>
      </c>
      <c r="L61381">
        <v>0</v>
      </c>
      <c r="M61381" s="1">
        <v>0</v>
      </c>
      <c r="N61381">
        <v>102559557</v>
      </c>
      <c r="O61381">
        <v>1015493631</v>
      </c>
      <c r="P61381" t="s">
        <v>60650</v>
      </c>
      <c r="R61381" t="s">
        <v>1034</v>
      </c>
    </row>
    <row r="61382" spans="1:18" x14ac:dyDescent="0.3">
      <c r="A61382">
        <v>1015493549</v>
      </c>
      <c r="B61382" t="s">
        <v>60651</v>
      </c>
      <c r="C61382" t="s">
        <v>54350</v>
      </c>
      <c r="D61382" s="2">
        <v>43052</v>
      </c>
      <c r="E61382" s="2">
        <v>43052</v>
      </c>
      <c r="F61382">
        <v>0</v>
      </c>
      <c r="G61382">
        <v>0</v>
      </c>
      <c r="H61382" t="s">
        <v>33</v>
      </c>
      <c r="I61382" t="s">
        <v>31</v>
      </c>
      <c r="J61382">
        <v>0</v>
      </c>
      <c r="K61382">
        <v>0</v>
      </c>
      <c r="L61382">
        <v>0</v>
      </c>
      <c r="M61382" s="1">
        <v>0</v>
      </c>
      <c r="N61382">
        <v>102559582</v>
      </c>
      <c r="O61382">
        <v>1015493549</v>
      </c>
      <c r="P61382" t="s">
        <v>60650</v>
      </c>
      <c r="R61382" t="s">
        <v>1034</v>
      </c>
    </row>
    <row r="61383" spans="1:18" x14ac:dyDescent="0.3">
      <c r="A61383">
        <v>1015493550</v>
      </c>
      <c r="B61383" t="s">
        <v>60651</v>
      </c>
      <c r="C61383" t="s">
        <v>54351</v>
      </c>
      <c r="D61383" s="2">
        <v>43052</v>
      </c>
      <c r="E61383" s="2">
        <v>43053</v>
      </c>
      <c r="F61383">
        <v>1</v>
      </c>
      <c r="G61383">
        <v>0</v>
      </c>
      <c r="H61383" t="s">
        <v>33</v>
      </c>
      <c r="I61383" t="s">
        <v>31</v>
      </c>
      <c r="J61383">
        <v>0</v>
      </c>
      <c r="K61383">
        <v>0</v>
      </c>
      <c r="L61383">
        <v>0</v>
      </c>
      <c r="M61383" s="1">
        <v>0</v>
      </c>
      <c r="N61383">
        <v>102559585</v>
      </c>
      <c r="O61383">
        <v>1015493550</v>
      </c>
      <c r="P61383" t="s">
        <v>60650</v>
      </c>
      <c r="R61383" t="s">
        <v>1034</v>
      </c>
    </row>
    <row r="61384" spans="1:18" x14ac:dyDescent="0.3">
      <c r="A61384">
        <v>1015493551</v>
      </c>
      <c r="B61384" t="s">
        <v>60651</v>
      </c>
      <c r="C61384" t="s">
        <v>54352</v>
      </c>
      <c r="D61384" s="2">
        <v>43052</v>
      </c>
      <c r="E61384" s="2">
        <v>43052</v>
      </c>
      <c r="F61384">
        <v>0</v>
      </c>
      <c r="G61384">
        <v>0</v>
      </c>
      <c r="H61384" t="s">
        <v>33</v>
      </c>
      <c r="I61384" t="s">
        <v>34</v>
      </c>
      <c r="J61384">
        <v>0</v>
      </c>
      <c r="K61384">
        <v>0</v>
      </c>
      <c r="L61384">
        <v>0</v>
      </c>
      <c r="M61384" s="1">
        <v>0</v>
      </c>
      <c r="N61384">
        <v>102559589</v>
      </c>
      <c r="O61384">
        <v>1015493551</v>
      </c>
      <c r="P61384" t="s">
        <v>60650</v>
      </c>
      <c r="R61384" t="s">
        <v>1034</v>
      </c>
    </row>
    <row r="61385" spans="1:18" x14ac:dyDescent="0.3">
      <c r="A61385">
        <v>1015493636</v>
      </c>
      <c r="B61385" t="s">
        <v>60651</v>
      </c>
      <c r="C61385" t="s">
        <v>54353</v>
      </c>
      <c r="D61385" s="2">
        <v>43052</v>
      </c>
      <c r="E61385" s="2">
        <v>43052</v>
      </c>
      <c r="F61385">
        <v>0</v>
      </c>
      <c r="G61385">
        <v>0</v>
      </c>
      <c r="H61385" t="s">
        <v>33</v>
      </c>
      <c r="I61385" t="s">
        <v>31</v>
      </c>
      <c r="J61385">
        <v>0</v>
      </c>
      <c r="K61385">
        <v>0</v>
      </c>
      <c r="L61385">
        <v>0</v>
      </c>
      <c r="M61385" s="1">
        <v>0</v>
      </c>
      <c r="N61385">
        <v>102559560</v>
      </c>
      <c r="O61385">
        <v>1015493636</v>
      </c>
      <c r="P61385" t="s">
        <v>60650</v>
      </c>
      <c r="R61385" t="s">
        <v>1034</v>
      </c>
    </row>
    <row r="61386" spans="1:18" x14ac:dyDescent="0.3">
      <c r="A61386">
        <v>1015493554</v>
      </c>
      <c r="B61386" t="s">
        <v>60651</v>
      </c>
      <c r="C61386" t="s">
        <v>29782</v>
      </c>
      <c r="D61386" s="2">
        <v>43052</v>
      </c>
      <c r="E61386" s="2">
        <v>43052</v>
      </c>
      <c r="F61386">
        <v>0</v>
      </c>
      <c r="G61386">
        <v>0</v>
      </c>
      <c r="H61386" t="s">
        <v>33</v>
      </c>
      <c r="I61386" t="s">
        <v>31</v>
      </c>
      <c r="J61386">
        <v>0</v>
      </c>
      <c r="K61386">
        <v>0</v>
      </c>
      <c r="L61386">
        <v>0</v>
      </c>
      <c r="M61386" s="1">
        <v>0</v>
      </c>
      <c r="N61386">
        <v>102559587</v>
      </c>
      <c r="O61386">
        <v>1015493554</v>
      </c>
      <c r="P61386" t="s">
        <v>60650</v>
      </c>
      <c r="R61386" t="s">
        <v>1034</v>
      </c>
    </row>
    <row r="61387" spans="1:18" x14ac:dyDescent="0.3">
      <c r="A61387">
        <v>1015493642</v>
      </c>
      <c r="B61387" t="s">
        <v>60651</v>
      </c>
      <c r="C61387" t="s">
        <v>54354</v>
      </c>
      <c r="D61387" s="2">
        <v>43052</v>
      </c>
      <c r="E61387" s="2">
        <v>43052</v>
      </c>
      <c r="F61387">
        <v>0</v>
      </c>
      <c r="G61387">
        <v>0</v>
      </c>
      <c r="H61387" t="s">
        <v>32</v>
      </c>
      <c r="I61387" t="s">
        <v>36</v>
      </c>
      <c r="J61387">
        <v>0</v>
      </c>
      <c r="K61387">
        <v>0</v>
      </c>
      <c r="L61387">
        <v>0</v>
      </c>
      <c r="M61387" s="1">
        <v>0</v>
      </c>
      <c r="N61387">
        <v>100558622</v>
      </c>
      <c r="O61387">
        <v>1015493642</v>
      </c>
      <c r="P61387" t="s">
        <v>60650</v>
      </c>
      <c r="R61387" t="s">
        <v>1034</v>
      </c>
    </row>
    <row r="61388" spans="1:18" x14ac:dyDescent="0.3">
      <c r="A61388">
        <v>1015493560</v>
      </c>
      <c r="B61388" t="s">
        <v>60651</v>
      </c>
      <c r="C61388" t="s">
        <v>54355</v>
      </c>
      <c r="D61388" s="2">
        <v>43052</v>
      </c>
      <c r="E61388" s="2">
        <v>43052</v>
      </c>
      <c r="F61388">
        <v>0</v>
      </c>
      <c r="G61388">
        <v>0</v>
      </c>
      <c r="H61388" t="s">
        <v>33</v>
      </c>
      <c r="I61388" t="s">
        <v>31</v>
      </c>
      <c r="J61388">
        <v>0</v>
      </c>
      <c r="K61388">
        <v>0</v>
      </c>
      <c r="L61388">
        <v>0</v>
      </c>
      <c r="M61388" s="1">
        <v>0</v>
      </c>
      <c r="N61388">
        <v>101845994</v>
      </c>
      <c r="O61388">
        <v>1015493560</v>
      </c>
      <c r="P61388" t="s">
        <v>60650</v>
      </c>
      <c r="R61388" t="s">
        <v>1034</v>
      </c>
    </row>
    <row r="61389" spans="1:18" x14ac:dyDescent="0.3">
      <c r="A61389">
        <v>1015493647</v>
      </c>
      <c r="B61389" t="s">
        <v>60651</v>
      </c>
      <c r="C61389" t="s">
        <v>52260</v>
      </c>
      <c r="D61389" s="2">
        <v>43052</v>
      </c>
      <c r="E61389" s="2">
        <v>43052</v>
      </c>
      <c r="F61389">
        <v>0</v>
      </c>
      <c r="G61389">
        <v>0</v>
      </c>
      <c r="H61389" t="s">
        <v>33</v>
      </c>
      <c r="I61389" t="s">
        <v>31</v>
      </c>
      <c r="J61389">
        <v>0</v>
      </c>
      <c r="K61389">
        <v>0</v>
      </c>
      <c r="L61389">
        <v>0</v>
      </c>
      <c r="M61389" s="1">
        <v>0</v>
      </c>
      <c r="N61389">
        <v>102559577</v>
      </c>
      <c r="O61389">
        <v>1015493647</v>
      </c>
      <c r="P61389" t="s">
        <v>60650</v>
      </c>
      <c r="R61389" t="s">
        <v>1034</v>
      </c>
    </row>
    <row r="61390" spans="1:18" x14ac:dyDescent="0.3">
      <c r="A61390">
        <v>1015493648</v>
      </c>
      <c r="B61390" t="s">
        <v>60651</v>
      </c>
      <c r="C61390" t="s">
        <v>54356</v>
      </c>
      <c r="D61390" s="2">
        <v>43052</v>
      </c>
      <c r="E61390" s="2">
        <v>43052</v>
      </c>
      <c r="F61390">
        <v>0</v>
      </c>
      <c r="G61390">
        <v>0</v>
      </c>
      <c r="H61390" t="s">
        <v>33</v>
      </c>
      <c r="I61390" t="s">
        <v>31</v>
      </c>
      <c r="J61390">
        <v>0</v>
      </c>
      <c r="K61390">
        <v>0</v>
      </c>
      <c r="L61390">
        <v>0</v>
      </c>
      <c r="M61390" s="1">
        <v>0</v>
      </c>
      <c r="N61390">
        <v>102559578</v>
      </c>
      <c r="O61390">
        <v>1015493648</v>
      </c>
      <c r="P61390" t="s">
        <v>60650</v>
      </c>
      <c r="R61390" t="s">
        <v>1034</v>
      </c>
    </row>
    <row r="61391" spans="1:18" x14ac:dyDescent="0.3">
      <c r="A61391">
        <v>1015493649</v>
      </c>
      <c r="B61391" t="s">
        <v>60651</v>
      </c>
      <c r="C61391" t="s">
        <v>54357</v>
      </c>
      <c r="D61391" s="2">
        <v>43052</v>
      </c>
      <c r="E61391" s="2">
        <v>43058</v>
      </c>
      <c r="F61391">
        <v>4</v>
      </c>
      <c r="G61391">
        <v>0</v>
      </c>
      <c r="H61391" t="s">
        <v>33</v>
      </c>
      <c r="I61391" t="s">
        <v>31</v>
      </c>
      <c r="J61391">
        <v>0</v>
      </c>
      <c r="K61391">
        <v>0</v>
      </c>
      <c r="L61391">
        <v>0</v>
      </c>
      <c r="M61391" s="1">
        <v>0</v>
      </c>
      <c r="N61391">
        <v>102559580</v>
      </c>
      <c r="O61391">
        <v>1015493649</v>
      </c>
      <c r="P61391" t="s">
        <v>60650</v>
      </c>
      <c r="R61391" t="s">
        <v>1034</v>
      </c>
    </row>
    <row r="61392" spans="1:18" x14ac:dyDescent="0.3">
      <c r="A61392">
        <v>1015493563</v>
      </c>
      <c r="B61392" t="s">
        <v>60651</v>
      </c>
      <c r="C61392" t="s">
        <v>54358</v>
      </c>
      <c r="D61392" s="2">
        <v>43052</v>
      </c>
      <c r="E61392" s="2">
        <v>43052</v>
      </c>
      <c r="F61392">
        <v>0</v>
      </c>
      <c r="G61392">
        <v>0</v>
      </c>
      <c r="H61392" t="s">
        <v>33</v>
      </c>
      <c r="I61392" t="s">
        <v>34</v>
      </c>
      <c r="J61392">
        <v>0</v>
      </c>
      <c r="K61392">
        <v>0</v>
      </c>
      <c r="L61392">
        <v>0</v>
      </c>
      <c r="M61392" s="1">
        <v>0</v>
      </c>
      <c r="N61392">
        <v>100559272</v>
      </c>
      <c r="O61392">
        <v>1015493563</v>
      </c>
      <c r="P61392" t="s">
        <v>60650</v>
      </c>
      <c r="R61392" t="s">
        <v>1034</v>
      </c>
    </row>
    <row r="61393" spans="1:18" x14ac:dyDescent="0.3">
      <c r="A61393">
        <v>1015493564</v>
      </c>
      <c r="B61393" t="s">
        <v>60651</v>
      </c>
      <c r="C61393" t="s">
        <v>54359</v>
      </c>
      <c r="D61393" s="2">
        <v>43052</v>
      </c>
      <c r="E61393" s="2">
        <v>43052</v>
      </c>
      <c r="F61393">
        <v>0</v>
      </c>
      <c r="G61393">
        <v>0</v>
      </c>
      <c r="H61393" t="s">
        <v>33</v>
      </c>
      <c r="I61393" t="s">
        <v>39</v>
      </c>
      <c r="J61393">
        <v>0</v>
      </c>
      <c r="K61393">
        <v>0</v>
      </c>
      <c r="L61393">
        <v>0</v>
      </c>
      <c r="M61393" s="1">
        <v>0</v>
      </c>
      <c r="N61393">
        <v>204731764</v>
      </c>
      <c r="O61393">
        <v>1015493564</v>
      </c>
      <c r="P61393" t="s">
        <v>60650</v>
      </c>
      <c r="R61393" t="s">
        <v>1034</v>
      </c>
    </row>
    <row r="61394" spans="1:18" x14ac:dyDescent="0.3">
      <c r="A61394">
        <v>1013315972</v>
      </c>
      <c r="B61394" t="s">
        <v>60651</v>
      </c>
      <c r="C61394" t="s">
        <v>29101</v>
      </c>
      <c r="D61394" s="2">
        <v>43052</v>
      </c>
      <c r="E61394" s="2">
        <v>43052</v>
      </c>
      <c r="F61394">
        <v>0</v>
      </c>
      <c r="G61394">
        <v>0</v>
      </c>
      <c r="H61394" t="s">
        <v>33</v>
      </c>
      <c r="I61394" t="s">
        <v>31</v>
      </c>
      <c r="J61394">
        <v>0</v>
      </c>
      <c r="K61394">
        <v>0</v>
      </c>
      <c r="L61394">
        <v>0</v>
      </c>
      <c r="M61394" s="1">
        <v>0</v>
      </c>
      <c r="N61394">
        <v>101601541</v>
      </c>
      <c r="O61394">
        <v>1013315972</v>
      </c>
      <c r="P61394" t="s">
        <v>60650</v>
      </c>
      <c r="R61394" t="s">
        <v>1034</v>
      </c>
    </row>
    <row r="61395" spans="1:18" x14ac:dyDescent="0.3">
      <c r="A61395">
        <v>1015493650</v>
      </c>
      <c r="B61395" t="s">
        <v>60651</v>
      </c>
      <c r="C61395" t="s">
        <v>54360</v>
      </c>
      <c r="D61395" s="2">
        <v>43052</v>
      </c>
      <c r="E61395" s="2">
        <v>43053</v>
      </c>
      <c r="F61395">
        <v>1</v>
      </c>
      <c r="G61395">
        <v>0</v>
      </c>
      <c r="H61395" t="s">
        <v>33</v>
      </c>
      <c r="I61395" t="s">
        <v>31</v>
      </c>
      <c r="J61395">
        <v>0</v>
      </c>
      <c r="K61395">
        <v>0</v>
      </c>
      <c r="L61395">
        <v>0</v>
      </c>
      <c r="M61395" s="1">
        <v>0</v>
      </c>
      <c r="N61395">
        <v>102559602</v>
      </c>
      <c r="O61395">
        <v>1015493650</v>
      </c>
      <c r="P61395" t="s">
        <v>60650</v>
      </c>
      <c r="R61395" t="s">
        <v>1034</v>
      </c>
    </row>
    <row r="61396" spans="1:18" x14ac:dyDescent="0.3">
      <c r="A61396">
        <v>1015493565</v>
      </c>
      <c r="B61396" t="s">
        <v>60651</v>
      </c>
      <c r="C61396" t="s">
        <v>54361</v>
      </c>
      <c r="D61396" s="2">
        <v>43052</v>
      </c>
      <c r="E61396" s="2">
        <v>43052</v>
      </c>
      <c r="F61396">
        <v>0</v>
      </c>
      <c r="G61396">
        <v>0</v>
      </c>
      <c r="H61396" t="s">
        <v>32</v>
      </c>
      <c r="I61396" t="s">
        <v>31</v>
      </c>
      <c r="J61396">
        <v>0</v>
      </c>
      <c r="K61396">
        <v>0</v>
      </c>
      <c r="L61396">
        <v>0</v>
      </c>
      <c r="M61396" s="1">
        <v>0</v>
      </c>
      <c r="N61396">
        <v>102559592</v>
      </c>
      <c r="O61396">
        <v>1015493565</v>
      </c>
      <c r="P61396" t="s">
        <v>60650</v>
      </c>
      <c r="R61396" t="s">
        <v>1034</v>
      </c>
    </row>
    <row r="61397" spans="1:18" x14ac:dyDescent="0.3">
      <c r="A61397">
        <v>1015493566</v>
      </c>
      <c r="B61397" t="s">
        <v>60651</v>
      </c>
      <c r="C61397" t="s">
        <v>54362</v>
      </c>
      <c r="D61397" s="2">
        <v>43052</v>
      </c>
      <c r="E61397" s="2">
        <v>43052</v>
      </c>
      <c r="F61397">
        <v>0</v>
      </c>
      <c r="G61397">
        <v>0</v>
      </c>
      <c r="H61397" t="s">
        <v>33</v>
      </c>
      <c r="I61397" t="s">
        <v>31</v>
      </c>
      <c r="J61397">
        <v>0</v>
      </c>
      <c r="K61397">
        <v>0</v>
      </c>
      <c r="L61397">
        <v>0</v>
      </c>
      <c r="M61397" s="1">
        <v>0</v>
      </c>
      <c r="N61397">
        <v>100395792</v>
      </c>
      <c r="O61397">
        <v>1015493566</v>
      </c>
      <c r="P61397" t="s">
        <v>60650</v>
      </c>
      <c r="R61397" t="s">
        <v>1034</v>
      </c>
    </row>
    <row r="61398" spans="1:18" x14ac:dyDescent="0.3">
      <c r="A61398">
        <v>1015493653</v>
      </c>
      <c r="B61398" t="s">
        <v>60651</v>
      </c>
      <c r="C61398" t="s">
        <v>54363</v>
      </c>
      <c r="D61398" s="2">
        <v>43052</v>
      </c>
      <c r="E61398" s="2">
        <v>43052</v>
      </c>
      <c r="F61398">
        <v>0</v>
      </c>
      <c r="G61398">
        <v>0</v>
      </c>
      <c r="H61398" t="s">
        <v>32</v>
      </c>
      <c r="I61398" t="s">
        <v>38</v>
      </c>
      <c r="J61398">
        <v>0</v>
      </c>
      <c r="K61398">
        <v>0</v>
      </c>
      <c r="L61398">
        <v>0</v>
      </c>
      <c r="M61398" s="1">
        <v>0</v>
      </c>
      <c r="N61398">
        <v>102467342</v>
      </c>
      <c r="O61398">
        <v>1015493653</v>
      </c>
      <c r="P61398" t="s">
        <v>60650</v>
      </c>
      <c r="R61398" t="s">
        <v>1034</v>
      </c>
    </row>
    <row r="61399" spans="1:18" x14ac:dyDescent="0.3">
      <c r="A61399">
        <v>1014191851</v>
      </c>
      <c r="B61399" t="s">
        <v>60651</v>
      </c>
      <c r="C61399" t="s">
        <v>46868</v>
      </c>
      <c r="D61399" s="2">
        <v>43052</v>
      </c>
      <c r="E61399" s="2">
        <v>43052</v>
      </c>
      <c r="F61399">
        <v>0</v>
      </c>
      <c r="G61399">
        <v>0</v>
      </c>
      <c r="H61399" t="s">
        <v>32</v>
      </c>
      <c r="I61399" t="s">
        <v>34</v>
      </c>
      <c r="J61399">
        <v>0</v>
      </c>
      <c r="K61399">
        <v>0</v>
      </c>
      <c r="L61399">
        <v>0</v>
      </c>
      <c r="M61399" s="1">
        <v>0</v>
      </c>
      <c r="N61399">
        <v>101903596</v>
      </c>
      <c r="O61399">
        <v>1014191851</v>
      </c>
      <c r="P61399" t="s">
        <v>60650</v>
      </c>
      <c r="R61399" t="s">
        <v>1034</v>
      </c>
    </row>
    <row r="61400" spans="1:18" x14ac:dyDescent="0.3">
      <c r="A61400">
        <v>1015493655</v>
      </c>
      <c r="B61400" t="s">
        <v>60651</v>
      </c>
      <c r="C61400" t="s">
        <v>54364</v>
      </c>
      <c r="D61400" s="2">
        <v>43052</v>
      </c>
      <c r="E61400" s="2">
        <v>43052</v>
      </c>
      <c r="F61400">
        <v>0</v>
      </c>
      <c r="G61400">
        <v>0</v>
      </c>
      <c r="H61400" t="s">
        <v>33</v>
      </c>
      <c r="I61400" t="s">
        <v>31</v>
      </c>
      <c r="J61400">
        <v>0</v>
      </c>
      <c r="K61400">
        <v>0</v>
      </c>
      <c r="L61400">
        <v>0</v>
      </c>
      <c r="M61400" s="1">
        <v>0</v>
      </c>
      <c r="N61400">
        <v>101229056</v>
      </c>
      <c r="O61400">
        <v>1015493655</v>
      </c>
      <c r="P61400" t="s">
        <v>60650</v>
      </c>
      <c r="R61400" t="s">
        <v>1034</v>
      </c>
    </row>
    <row r="61401" spans="1:18" x14ac:dyDescent="0.3">
      <c r="A61401">
        <v>1015493568</v>
      </c>
      <c r="B61401" t="s">
        <v>60651</v>
      </c>
      <c r="C61401" t="s">
        <v>54365</v>
      </c>
      <c r="D61401" s="2">
        <v>43052</v>
      </c>
      <c r="E61401" s="2">
        <v>43053</v>
      </c>
      <c r="F61401">
        <v>1</v>
      </c>
      <c r="G61401">
        <v>0</v>
      </c>
      <c r="H61401" t="s">
        <v>33</v>
      </c>
      <c r="I61401" t="s">
        <v>31</v>
      </c>
      <c r="J61401">
        <v>0</v>
      </c>
      <c r="K61401">
        <v>0</v>
      </c>
      <c r="L61401">
        <v>0</v>
      </c>
      <c r="M61401" s="1">
        <v>0</v>
      </c>
      <c r="N61401">
        <v>102559538</v>
      </c>
      <c r="O61401">
        <v>1015493568</v>
      </c>
      <c r="P61401" t="s">
        <v>60650</v>
      </c>
      <c r="R61401" t="s">
        <v>1034</v>
      </c>
    </row>
    <row r="61402" spans="1:18" x14ac:dyDescent="0.3">
      <c r="A61402">
        <v>1015493656</v>
      </c>
      <c r="B61402" t="s">
        <v>60651</v>
      </c>
      <c r="C61402" t="s">
        <v>52260</v>
      </c>
      <c r="D61402" s="2">
        <v>43052</v>
      </c>
      <c r="E61402" s="2">
        <v>43052</v>
      </c>
      <c r="F61402">
        <v>0</v>
      </c>
      <c r="G61402">
        <v>0</v>
      </c>
      <c r="H61402" t="s">
        <v>33</v>
      </c>
      <c r="I61402" t="s">
        <v>31</v>
      </c>
      <c r="J61402">
        <v>0</v>
      </c>
      <c r="K61402">
        <v>0</v>
      </c>
      <c r="L61402">
        <v>0</v>
      </c>
      <c r="M61402" s="1">
        <v>0</v>
      </c>
      <c r="N61402">
        <v>102559577</v>
      </c>
      <c r="O61402">
        <v>1015493656</v>
      </c>
      <c r="P61402" t="s">
        <v>60650</v>
      </c>
      <c r="R61402" t="s">
        <v>1034</v>
      </c>
    </row>
    <row r="61403" spans="1:18" x14ac:dyDescent="0.3">
      <c r="A61403">
        <v>1015493660</v>
      </c>
      <c r="B61403" t="s">
        <v>60651</v>
      </c>
      <c r="C61403" t="s">
        <v>54366</v>
      </c>
      <c r="D61403" s="2">
        <v>43052</v>
      </c>
      <c r="E61403" s="2">
        <v>43052</v>
      </c>
      <c r="F61403">
        <v>0</v>
      </c>
      <c r="G61403">
        <v>0</v>
      </c>
      <c r="H61403" t="s">
        <v>33</v>
      </c>
      <c r="I61403" t="s">
        <v>31</v>
      </c>
      <c r="J61403">
        <v>0</v>
      </c>
      <c r="K61403">
        <v>0</v>
      </c>
      <c r="L61403">
        <v>0</v>
      </c>
      <c r="M61403" s="1">
        <v>0</v>
      </c>
      <c r="N61403">
        <v>200826278</v>
      </c>
      <c r="O61403">
        <v>1015493660</v>
      </c>
      <c r="P61403" t="s">
        <v>60650</v>
      </c>
      <c r="R61403" t="s">
        <v>1034</v>
      </c>
    </row>
    <row r="61404" spans="1:18" x14ac:dyDescent="0.3">
      <c r="A61404">
        <v>1015493662</v>
      </c>
      <c r="B61404" t="s">
        <v>60651</v>
      </c>
      <c r="C61404" t="s">
        <v>54367</v>
      </c>
      <c r="D61404" s="2">
        <v>43052</v>
      </c>
      <c r="E61404" s="2">
        <v>43053</v>
      </c>
      <c r="F61404">
        <v>1</v>
      </c>
      <c r="G61404">
        <v>0</v>
      </c>
      <c r="H61404" t="s">
        <v>32</v>
      </c>
      <c r="I61404" t="s">
        <v>31</v>
      </c>
      <c r="J61404">
        <v>0</v>
      </c>
      <c r="K61404">
        <v>0</v>
      </c>
      <c r="L61404">
        <v>0</v>
      </c>
      <c r="M61404" s="1">
        <v>0</v>
      </c>
      <c r="N61404">
        <v>203135678</v>
      </c>
      <c r="O61404">
        <v>1015493662</v>
      </c>
      <c r="P61404" t="s">
        <v>60650</v>
      </c>
      <c r="R61404" t="s">
        <v>1034</v>
      </c>
    </row>
    <row r="61405" spans="1:18" x14ac:dyDescent="0.3">
      <c r="A61405">
        <v>1015493663</v>
      </c>
      <c r="B61405" t="s">
        <v>60651</v>
      </c>
      <c r="C61405" t="s">
        <v>20300</v>
      </c>
      <c r="D61405" s="2">
        <v>43052</v>
      </c>
      <c r="E61405" s="2">
        <v>43052</v>
      </c>
      <c r="F61405">
        <v>0</v>
      </c>
      <c r="G61405">
        <v>0</v>
      </c>
      <c r="H61405" t="s">
        <v>33</v>
      </c>
      <c r="I61405" t="s">
        <v>31</v>
      </c>
      <c r="J61405">
        <v>0</v>
      </c>
      <c r="K61405">
        <v>0</v>
      </c>
      <c r="L61405">
        <v>0</v>
      </c>
      <c r="M61405" s="1">
        <v>0</v>
      </c>
      <c r="N61405">
        <v>100368036</v>
      </c>
      <c r="O61405">
        <v>1015493663</v>
      </c>
      <c r="P61405" t="s">
        <v>60650</v>
      </c>
      <c r="R61405" t="s">
        <v>1034</v>
      </c>
    </row>
    <row r="61406" spans="1:18" x14ac:dyDescent="0.3">
      <c r="A61406">
        <v>1015493571</v>
      </c>
      <c r="B61406" t="s">
        <v>60651</v>
      </c>
      <c r="C61406" t="s">
        <v>54368</v>
      </c>
      <c r="D61406" s="2">
        <v>43052</v>
      </c>
      <c r="E61406" s="2">
        <v>43053</v>
      </c>
      <c r="F61406">
        <v>1</v>
      </c>
      <c r="G61406">
        <v>0</v>
      </c>
      <c r="H61406" t="s">
        <v>33</v>
      </c>
      <c r="I61406" t="s">
        <v>31</v>
      </c>
      <c r="J61406">
        <v>0</v>
      </c>
      <c r="K61406">
        <v>0</v>
      </c>
      <c r="L61406">
        <v>0</v>
      </c>
      <c r="M61406" s="1">
        <v>0</v>
      </c>
      <c r="N61406">
        <v>102559594</v>
      </c>
      <c r="O61406">
        <v>1015493571</v>
      </c>
      <c r="P61406" t="s">
        <v>60650</v>
      </c>
      <c r="R61406" t="s">
        <v>1034</v>
      </c>
    </row>
    <row r="61407" spans="1:18" x14ac:dyDescent="0.3">
      <c r="A61407">
        <v>1015493668</v>
      </c>
      <c r="B61407" t="s">
        <v>60651</v>
      </c>
      <c r="C61407" t="s">
        <v>54369</v>
      </c>
      <c r="D61407" s="2">
        <v>43052</v>
      </c>
      <c r="E61407" s="2">
        <v>43052</v>
      </c>
      <c r="F61407">
        <v>0</v>
      </c>
      <c r="G61407">
        <v>0</v>
      </c>
      <c r="H61407" t="s">
        <v>33</v>
      </c>
      <c r="I61407" t="s">
        <v>31</v>
      </c>
      <c r="J61407">
        <v>0</v>
      </c>
      <c r="K61407">
        <v>0</v>
      </c>
      <c r="L61407">
        <v>0</v>
      </c>
      <c r="M61407" s="1">
        <v>0</v>
      </c>
      <c r="N61407">
        <v>201651236</v>
      </c>
      <c r="O61407">
        <v>1015493668</v>
      </c>
      <c r="P61407" t="s">
        <v>60650</v>
      </c>
      <c r="R61407" t="s">
        <v>1034</v>
      </c>
    </row>
    <row r="61408" spans="1:18" x14ac:dyDescent="0.3">
      <c r="A61408">
        <v>1003205641</v>
      </c>
      <c r="B61408" t="s">
        <v>60651</v>
      </c>
      <c r="C61408" t="s">
        <v>3819</v>
      </c>
      <c r="D61408" s="2">
        <v>43052</v>
      </c>
      <c r="E61408" s="2">
        <v>43052</v>
      </c>
      <c r="F61408">
        <v>0</v>
      </c>
      <c r="G61408">
        <v>0</v>
      </c>
      <c r="H61408" t="s">
        <v>33</v>
      </c>
      <c r="I61408" t="s">
        <v>36</v>
      </c>
      <c r="J61408">
        <v>0</v>
      </c>
      <c r="K61408">
        <v>0</v>
      </c>
      <c r="L61408">
        <v>0</v>
      </c>
      <c r="M61408" s="1">
        <v>0</v>
      </c>
      <c r="N61408">
        <v>203182735</v>
      </c>
      <c r="O61408">
        <v>1003205641</v>
      </c>
      <c r="P61408" t="s">
        <v>60650</v>
      </c>
      <c r="R61408" t="s">
        <v>1034</v>
      </c>
    </row>
    <row r="61409" spans="1:18" x14ac:dyDescent="0.3">
      <c r="A61409">
        <v>1015493574</v>
      </c>
      <c r="B61409" t="s">
        <v>60651</v>
      </c>
      <c r="C61409" t="s">
        <v>54370</v>
      </c>
      <c r="D61409" s="2">
        <v>43052</v>
      </c>
      <c r="E61409" s="2">
        <v>43052</v>
      </c>
      <c r="F61409">
        <v>0</v>
      </c>
      <c r="G61409">
        <v>0</v>
      </c>
      <c r="H61409" t="s">
        <v>33</v>
      </c>
      <c r="I61409" t="s">
        <v>31</v>
      </c>
      <c r="J61409">
        <v>0</v>
      </c>
      <c r="K61409">
        <v>0</v>
      </c>
      <c r="L61409">
        <v>0</v>
      </c>
      <c r="M61409" s="1">
        <v>0</v>
      </c>
      <c r="N61409">
        <v>102559599</v>
      </c>
      <c r="O61409">
        <v>1015493574</v>
      </c>
      <c r="P61409" t="s">
        <v>60650</v>
      </c>
      <c r="R61409" t="s">
        <v>1034</v>
      </c>
    </row>
    <row r="61410" spans="1:18" x14ac:dyDescent="0.3">
      <c r="A61410">
        <v>1015493573</v>
      </c>
      <c r="B61410" t="s">
        <v>60651</v>
      </c>
      <c r="C61410" t="s">
        <v>54371</v>
      </c>
      <c r="D61410" s="2">
        <v>43052</v>
      </c>
      <c r="E61410" s="2">
        <v>43052</v>
      </c>
      <c r="F61410">
        <v>0</v>
      </c>
      <c r="G61410">
        <v>0</v>
      </c>
      <c r="H61410" t="s">
        <v>33</v>
      </c>
      <c r="I61410" t="s">
        <v>31</v>
      </c>
      <c r="J61410">
        <v>0</v>
      </c>
      <c r="K61410">
        <v>0</v>
      </c>
      <c r="L61410">
        <v>0</v>
      </c>
      <c r="M61410" s="1">
        <v>0</v>
      </c>
      <c r="N61410">
        <v>102559595</v>
      </c>
      <c r="O61410">
        <v>1015493573</v>
      </c>
      <c r="P61410" t="s">
        <v>60650</v>
      </c>
      <c r="R61410" t="s">
        <v>1034</v>
      </c>
    </row>
    <row r="61411" spans="1:18" x14ac:dyDescent="0.3">
      <c r="A61411">
        <v>1015493671</v>
      </c>
      <c r="B61411" t="s">
        <v>60651</v>
      </c>
      <c r="C61411" t="s">
        <v>54372</v>
      </c>
      <c r="D61411" s="2">
        <v>43052</v>
      </c>
      <c r="E61411" s="2">
        <v>43052</v>
      </c>
      <c r="F61411">
        <v>0</v>
      </c>
      <c r="G61411">
        <v>0</v>
      </c>
      <c r="H61411" t="s">
        <v>33</v>
      </c>
      <c r="I61411" t="s">
        <v>37</v>
      </c>
      <c r="J61411">
        <v>0</v>
      </c>
      <c r="K61411">
        <v>0</v>
      </c>
      <c r="L61411">
        <v>0</v>
      </c>
      <c r="M61411" s="1">
        <v>0</v>
      </c>
      <c r="N61411">
        <v>100072560</v>
      </c>
      <c r="O61411">
        <v>1015493671</v>
      </c>
      <c r="P61411" t="s">
        <v>60650</v>
      </c>
      <c r="R61411" t="s">
        <v>1034</v>
      </c>
    </row>
    <row r="61412" spans="1:18" x14ac:dyDescent="0.3">
      <c r="A61412">
        <v>1015493673</v>
      </c>
      <c r="B61412" t="s">
        <v>60651</v>
      </c>
      <c r="C61412" t="s">
        <v>54373</v>
      </c>
      <c r="D61412" s="2">
        <v>43052</v>
      </c>
      <c r="E61412" s="2">
        <v>43052</v>
      </c>
      <c r="F61412">
        <v>0</v>
      </c>
      <c r="G61412">
        <v>0</v>
      </c>
      <c r="H61412" t="s">
        <v>33</v>
      </c>
      <c r="I61412" t="s">
        <v>31</v>
      </c>
      <c r="J61412">
        <v>0</v>
      </c>
      <c r="K61412">
        <v>0</v>
      </c>
      <c r="L61412">
        <v>0</v>
      </c>
      <c r="M61412" s="1">
        <v>0</v>
      </c>
      <c r="N61412">
        <v>201227031</v>
      </c>
      <c r="O61412">
        <v>1015493673</v>
      </c>
      <c r="P61412" t="s">
        <v>60650</v>
      </c>
      <c r="R61412" t="s">
        <v>1034</v>
      </c>
    </row>
    <row r="61413" spans="1:18" x14ac:dyDescent="0.3">
      <c r="A61413">
        <v>1015493681</v>
      </c>
      <c r="B61413" t="s">
        <v>60651</v>
      </c>
      <c r="C61413" t="s">
        <v>54374</v>
      </c>
      <c r="D61413" s="2">
        <v>43052</v>
      </c>
      <c r="E61413" s="2">
        <v>43052</v>
      </c>
      <c r="F61413">
        <v>0</v>
      </c>
      <c r="G61413">
        <v>0</v>
      </c>
      <c r="H61413" t="s">
        <v>33</v>
      </c>
      <c r="I61413" t="s">
        <v>31</v>
      </c>
      <c r="J61413">
        <v>0</v>
      </c>
      <c r="K61413">
        <v>0</v>
      </c>
      <c r="L61413">
        <v>0</v>
      </c>
      <c r="M61413" s="1">
        <v>0</v>
      </c>
      <c r="N61413">
        <v>102559624</v>
      </c>
      <c r="O61413">
        <v>1015493681</v>
      </c>
      <c r="P61413" t="s">
        <v>60650</v>
      </c>
      <c r="R61413" t="s">
        <v>1034</v>
      </c>
    </row>
    <row r="61414" spans="1:18" x14ac:dyDescent="0.3">
      <c r="A61414">
        <v>1015493581</v>
      </c>
      <c r="B61414" t="s">
        <v>60651</v>
      </c>
      <c r="C61414" t="s">
        <v>54375</v>
      </c>
      <c r="D61414" s="2">
        <v>43052</v>
      </c>
      <c r="E61414" s="2">
        <v>43052</v>
      </c>
      <c r="F61414">
        <v>0</v>
      </c>
      <c r="G61414">
        <v>0</v>
      </c>
      <c r="H61414" t="s">
        <v>32</v>
      </c>
      <c r="I61414" t="s">
        <v>35</v>
      </c>
      <c r="J61414">
        <v>0</v>
      </c>
      <c r="K61414">
        <v>0</v>
      </c>
      <c r="L61414">
        <v>0</v>
      </c>
      <c r="M61414" s="1">
        <v>0</v>
      </c>
      <c r="N61414">
        <v>200032670</v>
      </c>
      <c r="O61414">
        <v>1015493581</v>
      </c>
      <c r="P61414" t="s">
        <v>60650</v>
      </c>
      <c r="R61414" t="s">
        <v>1034</v>
      </c>
    </row>
    <row r="61415" spans="1:18" x14ac:dyDescent="0.3">
      <c r="A61415">
        <v>1015493682</v>
      </c>
      <c r="B61415" t="s">
        <v>60651</v>
      </c>
      <c r="C61415" t="s">
        <v>54376</v>
      </c>
      <c r="D61415" s="2">
        <v>43052</v>
      </c>
      <c r="E61415" s="2">
        <v>43052</v>
      </c>
      <c r="F61415">
        <v>0</v>
      </c>
      <c r="G61415">
        <v>0</v>
      </c>
      <c r="H61415" t="s">
        <v>33</v>
      </c>
      <c r="I61415" t="s">
        <v>31</v>
      </c>
      <c r="J61415">
        <v>0</v>
      </c>
      <c r="K61415">
        <v>0</v>
      </c>
      <c r="L61415">
        <v>0</v>
      </c>
      <c r="M61415" s="1">
        <v>0</v>
      </c>
      <c r="N61415">
        <v>102559622</v>
      </c>
      <c r="O61415">
        <v>1015493682</v>
      </c>
      <c r="P61415" t="s">
        <v>60650</v>
      </c>
      <c r="R61415" t="s">
        <v>1034</v>
      </c>
    </row>
    <row r="61416" spans="1:18" x14ac:dyDescent="0.3">
      <c r="A61416">
        <v>1015493683</v>
      </c>
      <c r="B61416" t="s">
        <v>60651</v>
      </c>
      <c r="C61416" t="s">
        <v>54377</v>
      </c>
      <c r="D61416" s="2">
        <v>43052</v>
      </c>
      <c r="E61416" s="2">
        <v>43052</v>
      </c>
      <c r="F61416">
        <v>0</v>
      </c>
      <c r="G61416">
        <v>0</v>
      </c>
      <c r="H61416" t="s">
        <v>33</v>
      </c>
      <c r="I61416" t="s">
        <v>31</v>
      </c>
      <c r="J61416">
        <v>0</v>
      </c>
      <c r="K61416">
        <v>0</v>
      </c>
      <c r="L61416">
        <v>0</v>
      </c>
      <c r="M61416" s="1">
        <v>0</v>
      </c>
      <c r="N61416">
        <v>100932395</v>
      </c>
      <c r="O61416">
        <v>1015493683</v>
      </c>
      <c r="P61416" t="s">
        <v>60650</v>
      </c>
      <c r="R61416" t="s">
        <v>1034</v>
      </c>
    </row>
    <row r="61417" spans="1:18" x14ac:dyDescent="0.3">
      <c r="A61417">
        <v>1015493684</v>
      </c>
      <c r="B61417" t="s">
        <v>60651</v>
      </c>
      <c r="C61417" t="s">
        <v>54378</v>
      </c>
      <c r="D61417" s="2">
        <v>43052</v>
      </c>
      <c r="E61417" s="2">
        <v>43052</v>
      </c>
      <c r="F61417">
        <v>0</v>
      </c>
      <c r="G61417">
        <v>0</v>
      </c>
      <c r="H61417" t="s">
        <v>33</v>
      </c>
      <c r="I61417" t="s">
        <v>31</v>
      </c>
      <c r="J61417">
        <v>0</v>
      </c>
      <c r="K61417">
        <v>0</v>
      </c>
      <c r="L61417">
        <v>0</v>
      </c>
      <c r="M61417" s="1">
        <v>0</v>
      </c>
      <c r="N61417">
        <v>202144851</v>
      </c>
      <c r="O61417">
        <v>1015493684</v>
      </c>
      <c r="P61417" t="s">
        <v>60650</v>
      </c>
      <c r="R61417" t="s">
        <v>1034</v>
      </c>
    </row>
    <row r="61418" spans="1:18" x14ac:dyDescent="0.3">
      <c r="A61418">
        <v>1015493585</v>
      </c>
      <c r="B61418" t="s">
        <v>60651</v>
      </c>
      <c r="C61418" t="s">
        <v>54379</v>
      </c>
      <c r="D61418" s="2">
        <v>43052</v>
      </c>
      <c r="E61418" s="2">
        <v>43052</v>
      </c>
      <c r="F61418">
        <v>0</v>
      </c>
      <c r="G61418">
        <v>0</v>
      </c>
      <c r="H61418" t="s">
        <v>33</v>
      </c>
      <c r="I61418" t="s">
        <v>31</v>
      </c>
      <c r="J61418">
        <v>0</v>
      </c>
      <c r="K61418">
        <v>0</v>
      </c>
      <c r="L61418">
        <v>0</v>
      </c>
      <c r="M61418" s="1">
        <v>0</v>
      </c>
      <c r="N61418">
        <v>100964762</v>
      </c>
      <c r="O61418">
        <v>1015493585</v>
      </c>
      <c r="P61418" t="s">
        <v>60650</v>
      </c>
      <c r="R61418" t="s">
        <v>1034</v>
      </c>
    </row>
    <row r="61419" spans="1:18" x14ac:dyDescent="0.3">
      <c r="A61419">
        <v>1015493586</v>
      </c>
      <c r="B61419" t="s">
        <v>60651</v>
      </c>
      <c r="C61419" t="s">
        <v>54380</v>
      </c>
      <c r="D61419" s="2">
        <v>43052</v>
      </c>
      <c r="E61419" s="2">
        <v>43052</v>
      </c>
      <c r="F61419">
        <v>0</v>
      </c>
      <c r="G61419">
        <v>0</v>
      </c>
      <c r="H61419" t="s">
        <v>33</v>
      </c>
      <c r="I61419" t="s">
        <v>39</v>
      </c>
      <c r="J61419">
        <v>0</v>
      </c>
      <c r="K61419">
        <v>0</v>
      </c>
      <c r="L61419">
        <v>0</v>
      </c>
      <c r="M61419" s="1">
        <v>0</v>
      </c>
      <c r="N61419">
        <v>102559593</v>
      </c>
      <c r="O61419">
        <v>1015493586</v>
      </c>
      <c r="P61419" t="s">
        <v>60650</v>
      </c>
      <c r="R61419" t="s">
        <v>1034</v>
      </c>
    </row>
    <row r="61420" spans="1:18" x14ac:dyDescent="0.3">
      <c r="A61420">
        <v>1015493587</v>
      </c>
      <c r="B61420" t="s">
        <v>60651</v>
      </c>
      <c r="C61420" t="s">
        <v>54381</v>
      </c>
      <c r="D61420" s="2">
        <v>43052</v>
      </c>
      <c r="E61420" s="2">
        <v>43053</v>
      </c>
      <c r="F61420">
        <v>1</v>
      </c>
      <c r="G61420">
        <v>0</v>
      </c>
      <c r="H61420" t="s">
        <v>33</v>
      </c>
      <c r="I61420" t="s">
        <v>31</v>
      </c>
      <c r="J61420">
        <v>0</v>
      </c>
      <c r="K61420">
        <v>0</v>
      </c>
      <c r="L61420">
        <v>0</v>
      </c>
      <c r="M61420" s="1">
        <v>0</v>
      </c>
      <c r="N61420">
        <v>100145541</v>
      </c>
      <c r="O61420">
        <v>1015493587</v>
      </c>
      <c r="P61420" t="s">
        <v>60650</v>
      </c>
      <c r="R61420" t="s">
        <v>1034</v>
      </c>
    </row>
    <row r="61421" spans="1:18" x14ac:dyDescent="0.3">
      <c r="A61421">
        <v>1015493688</v>
      </c>
      <c r="B61421" t="s">
        <v>60651</v>
      </c>
      <c r="C61421" t="s">
        <v>25126</v>
      </c>
      <c r="D61421" s="2">
        <v>43052</v>
      </c>
      <c r="E61421" s="2">
        <v>43052</v>
      </c>
      <c r="F61421">
        <v>0</v>
      </c>
      <c r="G61421">
        <v>0</v>
      </c>
      <c r="H61421" t="s">
        <v>32</v>
      </c>
      <c r="I61421" t="s">
        <v>36</v>
      </c>
      <c r="J61421">
        <v>0</v>
      </c>
      <c r="K61421">
        <v>0</v>
      </c>
      <c r="L61421">
        <v>0</v>
      </c>
      <c r="M61421" s="1">
        <v>0</v>
      </c>
      <c r="N61421">
        <v>101847469</v>
      </c>
      <c r="O61421">
        <v>1015493688</v>
      </c>
      <c r="P61421" t="s">
        <v>60650</v>
      </c>
      <c r="R61421" t="s">
        <v>1034</v>
      </c>
    </row>
    <row r="61422" spans="1:18" x14ac:dyDescent="0.3">
      <c r="A61422">
        <v>1015493692</v>
      </c>
      <c r="B61422" t="s">
        <v>60651</v>
      </c>
      <c r="C61422" t="s">
        <v>54382</v>
      </c>
      <c r="D61422" s="2">
        <v>43052</v>
      </c>
      <c r="E61422" s="2">
        <v>43052</v>
      </c>
      <c r="F61422">
        <v>0</v>
      </c>
      <c r="G61422">
        <v>0</v>
      </c>
      <c r="H61422" t="s">
        <v>33</v>
      </c>
      <c r="I61422" t="s">
        <v>31</v>
      </c>
      <c r="J61422">
        <v>0</v>
      </c>
      <c r="K61422">
        <v>0</v>
      </c>
      <c r="L61422">
        <v>0</v>
      </c>
      <c r="M61422" s="1">
        <v>0</v>
      </c>
      <c r="N61422">
        <v>201664485</v>
      </c>
      <c r="O61422">
        <v>1015493692</v>
      </c>
      <c r="P61422" t="s">
        <v>60650</v>
      </c>
      <c r="R61422" t="s">
        <v>1034</v>
      </c>
    </row>
    <row r="61423" spans="1:18" x14ac:dyDescent="0.3">
      <c r="A61423">
        <v>1015493695</v>
      </c>
      <c r="B61423" t="s">
        <v>60651</v>
      </c>
      <c r="C61423" t="s">
        <v>54383</v>
      </c>
      <c r="D61423" s="2">
        <v>43052</v>
      </c>
      <c r="E61423" s="2">
        <v>43052</v>
      </c>
      <c r="F61423">
        <v>0</v>
      </c>
      <c r="G61423">
        <v>0</v>
      </c>
      <c r="H61423" t="s">
        <v>33</v>
      </c>
      <c r="I61423" t="s">
        <v>37</v>
      </c>
      <c r="J61423">
        <v>0</v>
      </c>
      <c r="K61423">
        <v>0</v>
      </c>
      <c r="L61423">
        <v>0</v>
      </c>
      <c r="M61423" s="1">
        <v>0</v>
      </c>
      <c r="N61423">
        <v>102559633</v>
      </c>
      <c r="O61423">
        <v>1015493695</v>
      </c>
      <c r="P61423" t="s">
        <v>60650</v>
      </c>
      <c r="R61423" t="s">
        <v>1034</v>
      </c>
    </row>
    <row r="61424" spans="1:18" x14ac:dyDescent="0.3">
      <c r="A61424">
        <v>1015493595</v>
      </c>
      <c r="B61424" t="s">
        <v>60651</v>
      </c>
      <c r="C61424" t="s">
        <v>54384</v>
      </c>
      <c r="D61424" s="2">
        <v>43052</v>
      </c>
      <c r="E61424" s="2">
        <v>43052</v>
      </c>
      <c r="F61424">
        <v>0</v>
      </c>
      <c r="G61424">
        <v>0</v>
      </c>
      <c r="H61424" t="s">
        <v>33</v>
      </c>
      <c r="I61424" t="s">
        <v>38</v>
      </c>
      <c r="J61424">
        <v>0</v>
      </c>
      <c r="K61424">
        <v>0</v>
      </c>
      <c r="L61424">
        <v>0</v>
      </c>
      <c r="M61424" s="1">
        <v>0</v>
      </c>
      <c r="N61424">
        <v>100991982</v>
      </c>
      <c r="O61424">
        <v>1015493595</v>
      </c>
      <c r="P61424" t="s">
        <v>60650</v>
      </c>
      <c r="R61424" t="s">
        <v>1034</v>
      </c>
    </row>
    <row r="61425" spans="1:18" x14ac:dyDescent="0.3">
      <c r="A61425">
        <v>1015493596</v>
      </c>
      <c r="B61425" t="s">
        <v>60651</v>
      </c>
      <c r="C61425" t="s">
        <v>54385</v>
      </c>
      <c r="D61425" s="2">
        <v>43052</v>
      </c>
      <c r="E61425" s="2">
        <v>43052</v>
      </c>
      <c r="F61425">
        <v>0</v>
      </c>
      <c r="G61425">
        <v>0</v>
      </c>
      <c r="H61425" t="s">
        <v>33</v>
      </c>
      <c r="I61425" t="s">
        <v>31</v>
      </c>
      <c r="J61425">
        <v>0</v>
      </c>
      <c r="K61425">
        <v>0</v>
      </c>
      <c r="L61425">
        <v>0</v>
      </c>
      <c r="M61425" s="1">
        <v>0</v>
      </c>
      <c r="N61425">
        <v>102559597</v>
      </c>
      <c r="O61425">
        <v>1015493596</v>
      </c>
      <c r="P61425" t="s">
        <v>60650</v>
      </c>
      <c r="R61425" t="s">
        <v>1034</v>
      </c>
    </row>
    <row r="61426" spans="1:18" x14ac:dyDescent="0.3">
      <c r="A61426">
        <v>1015493698</v>
      </c>
      <c r="B61426" t="s">
        <v>60651</v>
      </c>
      <c r="C61426" t="s">
        <v>54386</v>
      </c>
      <c r="D61426" s="2">
        <v>43052</v>
      </c>
      <c r="E61426" s="2">
        <v>43052</v>
      </c>
      <c r="F61426">
        <v>0</v>
      </c>
      <c r="G61426">
        <v>0</v>
      </c>
      <c r="H61426" t="s">
        <v>33</v>
      </c>
      <c r="I61426" t="s">
        <v>31</v>
      </c>
      <c r="J61426">
        <v>0</v>
      </c>
      <c r="K61426">
        <v>0</v>
      </c>
      <c r="L61426">
        <v>0</v>
      </c>
      <c r="M61426" s="1">
        <v>0</v>
      </c>
      <c r="N61426">
        <v>102559634</v>
      </c>
      <c r="O61426">
        <v>1015493698</v>
      </c>
      <c r="P61426" t="s">
        <v>60650</v>
      </c>
      <c r="R61426" t="s">
        <v>1034</v>
      </c>
    </row>
    <row r="61427" spans="1:18" x14ac:dyDescent="0.3">
      <c r="A61427">
        <v>1015493598</v>
      </c>
      <c r="B61427" t="s">
        <v>60651</v>
      </c>
      <c r="C61427" t="s">
        <v>54387</v>
      </c>
      <c r="D61427" s="2">
        <v>43052</v>
      </c>
      <c r="E61427" s="2">
        <v>43052</v>
      </c>
      <c r="F61427">
        <v>0</v>
      </c>
      <c r="G61427">
        <v>0</v>
      </c>
      <c r="H61427" t="s">
        <v>33</v>
      </c>
      <c r="I61427" t="s">
        <v>37</v>
      </c>
      <c r="J61427">
        <v>0</v>
      </c>
      <c r="K61427">
        <v>0</v>
      </c>
      <c r="L61427">
        <v>0</v>
      </c>
      <c r="M61427" s="1">
        <v>0</v>
      </c>
      <c r="N61427">
        <v>205463232</v>
      </c>
      <c r="O61427">
        <v>1015493598</v>
      </c>
      <c r="P61427" t="s">
        <v>60650</v>
      </c>
      <c r="R61427" t="s">
        <v>1034</v>
      </c>
    </row>
    <row r="61428" spans="1:18" x14ac:dyDescent="0.3">
      <c r="A61428">
        <v>1015493701</v>
      </c>
      <c r="B61428" t="s">
        <v>60651</v>
      </c>
      <c r="C61428" t="s">
        <v>54388</v>
      </c>
      <c r="D61428" s="2">
        <v>43052</v>
      </c>
      <c r="E61428" s="2">
        <v>43052</v>
      </c>
      <c r="F61428">
        <v>0</v>
      </c>
      <c r="G61428">
        <v>0</v>
      </c>
      <c r="H61428" t="s">
        <v>32</v>
      </c>
      <c r="I61428" t="s">
        <v>31</v>
      </c>
      <c r="J61428">
        <v>0</v>
      </c>
      <c r="K61428">
        <v>0</v>
      </c>
      <c r="L61428">
        <v>0</v>
      </c>
      <c r="M61428" s="1">
        <v>0</v>
      </c>
      <c r="N61428">
        <v>200334205</v>
      </c>
      <c r="O61428">
        <v>1015493701</v>
      </c>
      <c r="P61428" t="s">
        <v>60650</v>
      </c>
      <c r="R61428" t="s">
        <v>1034</v>
      </c>
    </row>
    <row r="61429" spans="1:18" x14ac:dyDescent="0.3">
      <c r="A61429">
        <v>1014191851</v>
      </c>
      <c r="B61429" t="s">
        <v>60651</v>
      </c>
      <c r="C61429" t="s">
        <v>46868</v>
      </c>
      <c r="D61429" s="2">
        <v>43052</v>
      </c>
      <c r="E61429" s="2">
        <v>43052</v>
      </c>
      <c r="F61429">
        <v>0</v>
      </c>
      <c r="G61429">
        <v>0</v>
      </c>
      <c r="H61429" t="s">
        <v>32</v>
      </c>
      <c r="I61429" t="s">
        <v>34</v>
      </c>
      <c r="J61429">
        <v>0</v>
      </c>
      <c r="K61429">
        <v>0</v>
      </c>
      <c r="L61429">
        <v>0</v>
      </c>
      <c r="M61429" s="1">
        <v>0</v>
      </c>
      <c r="N61429">
        <v>101903596</v>
      </c>
      <c r="O61429">
        <v>1014191851</v>
      </c>
      <c r="P61429" t="s">
        <v>60650</v>
      </c>
      <c r="R61429" t="s">
        <v>1034</v>
      </c>
    </row>
    <row r="61430" spans="1:18" x14ac:dyDescent="0.3">
      <c r="A61430">
        <v>1015493708</v>
      </c>
      <c r="B61430" t="s">
        <v>60651</v>
      </c>
      <c r="C61430" t="s">
        <v>54389</v>
      </c>
      <c r="D61430" s="2">
        <v>43052</v>
      </c>
      <c r="E61430" s="2">
        <v>43052</v>
      </c>
      <c r="F61430">
        <v>0</v>
      </c>
      <c r="G61430">
        <v>0</v>
      </c>
      <c r="H61430" t="s">
        <v>33</v>
      </c>
      <c r="I61430" t="s">
        <v>31</v>
      </c>
      <c r="J61430">
        <v>0</v>
      </c>
      <c r="K61430">
        <v>0</v>
      </c>
      <c r="L61430">
        <v>0</v>
      </c>
      <c r="M61430" s="1">
        <v>0</v>
      </c>
      <c r="N61430">
        <v>100361225</v>
      </c>
      <c r="O61430">
        <v>1015493708</v>
      </c>
      <c r="P61430" t="s">
        <v>60650</v>
      </c>
      <c r="R61430" t="s">
        <v>1034</v>
      </c>
    </row>
    <row r="61431" spans="1:18" x14ac:dyDescent="0.3">
      <c r="A61431">
        <v>1015493710</v>
      </c>
      <c r="B61431" t="s">
        <v>60651</v>
      </c>
      <c r="C61431" t="s">
        <v>54390</v>
      </c>
      <c r="D61431" s="2">
        <v>43052</v>
      </c>
      <c r="E61431" s="2">
        <v>43052</v>
      </c>
      <c r="F61431">
        <v>0</v>
      </c>
      <c r="G61431">
        <v>0</v>
      </c>
      <c r="H61431" t="s">
        <v>33</v>
      </c>
      <c r="I61431" t="s">
        <v>31</v>
      </c>
      <c r="J61431">
        <v>0</v>
      </c>
      <c r="K61431">
        <v>0</v>
      </c>
      <c r="L61431">
        <v>0</v>
      </c>
      <c r="M61431" s="1">
        <v>0</v>
      </c>
      <c r="N61431">
        <v>200142326</v>
      </c>
      <c r="O61431">
        <v>1015493710</v>
      </c>
      <c r="P61431" t="s">
        <v>60650</v>
      </c>
      <c r="R61431" t="s">
        <v>1034</v>
      </c>
    </row>
    <row r="61432" spans="1:18" x14ac:dyDescent="0.3">
      <c r="A61432">
        <v>1015493711</v>
      </c>
      <c r="B61432" t="s">
        <v>60651</v>
      </c>
      <c r="C61432" t="s">
        <v>54391</v>
      </c>
      <c r="D61432" s="2">
        <v>43052</v>
      </c>
      <c r="E61432" s="2">
        <v>43052</v>
      </c>
      <c r="F61432">
        <v>0</v>
      </c>
      <c r="G61432">
        <v>0</v>
      </c>
      <c r="H61432" t="s">
        <v>33</v>
      </c>
      <c r="I61432" t="s">
        <v>31</v>
      </c>
      <c r="J61432">
        <v>0</v>
      </c>
      <c r="K61432">
        <v>0</v>
      </c>
      <c r="L61432">
        <v>0</v>
      </c>
      <c r="M61432" s="1">
        <v>0</v>
      </c>
      <c r="N61432">
        <v>101173007</v>
      </c>
      <c r="O61432">
        <v>1015493711</v>
      </c>
      <c r="P61432" t="s">
        <v>60650</v>
      </c>
      <c r="R61432" t="s">
        <v>1034</v>
      </c>
    </row>
    <row r="61433" spans="1:18" x14ac:dyDescent="0.3">
      <c r="A61433">
        <v>1015493801</v>
      </c>
      <c r="B61433" t="s">
        <v>60651</v>
      </c>
      <c r="C61433" t="s">
        <v>54392</v>
      </c>
      <c r="D61433" s="2">
        <v>43052</v>
      </c>
      <c r="E61433" s="2">
        <v>43052</v>
      </c>
      <c r="F61433">
        <v>0</v>
      </c>
      <c r="G61433">
        <v>0</v>
      </c>
      <c r="H61433" t="s">
        <v>32</v>
      </c>
      <c r="I61433" t="s">
        <v>31</v>
      </c>
      <c r="J61433">
        <v>0</v>
      </c>
      <c r="K61433">
        <v>0</v>
      </c>
      <c r="L61433">
        <v>0</v>
      </c>
      <c r="M61433" s="1">
        <v>0</v>
      </c>
      <c r="N61433">
        <v>202346366</v>
      </c>
      <c r="O61433">
        <v>1015493801</v>
      </c>
      <c r="P61433" t="s">
        <v>60650</v>
      </c>
      <c r="R61433" t="s">
        <v>1034</v>
      </c>
    </row>
    <row r="61434" spans="1:18" x14ac:dyDescent="0.3">
      <c r="A61434">
        <v>1015493802</v>
      </c>
      <c r="B61434" t="s">
        <v>60651</v>
      </c>
      <c r="C61434" t="s">
        <v>54393</v>
      </c>
      <c r="D61434" s="2">
        <v>43052</v>
      </c>
      <c r="E61434" s="2">
        <v>43052</v>
      </c>
      <c r="F61434">
        <v>0</v>
      </c>
      <c r="G61434">
        <v>0</v>
      </c>
      <c r="H61434" t="s">
        <v>32</v>
      </c>
      <c r="I61434" t="s">
        <v>31</v>
      </c>
      <c r="J61434">
        <v>0</v>
      </c>
      <c r="K61434">
        <v>0</v>
      </c>
      <c r="L61434">
        <v>0</v>
      </c>
      <c r="M61434" s="1">
        <v>0</v>
      </c>
      <c r="N61434">
        <v>203183766</v>
      </c>
      <c r="O61434">
        <v>1015493802</v>
      </c>
      <c r="P61434" t="s">
        <v>60650</v>
      </c>
      <c r="R61434" t="s">
        <v>1034</v>
      </c>
    </row>
    <row r="61435" spans="1:18" x14ac:dyDescent="0.3">
      <c r="A61435">
        <v>1015493804</v>
      </c>
      <c r="B61435" t="s">
        <v>60651</v>
      </c>
      <c r="C61435" t="s">
        <v>54394</v>
      </c>
      <c r="D61435" s="2">
        <v>43052</v>
      </c>
      <c r="E61435" s="2">
        <v>43052</v>
      </c>
      <c r="F61435">
        <v>0</v>
      </c>
      <c r="G61435">
        <v>0</v>
      </c>
      <c r="H61435" t="s">
        <v>33</v>
      </c>
      <c r="I61435" t="s">
        <v>35</v>
      </c>
      <c r="J61435">
        <v>0</v>
      </c>
      <c r="K61435">
        <v>0</v>
      </c>
      <c r="L61435">
        <v>0</v>
      </c>
      <c r="M61435" s="1">
        <v>0</v>
      </c>
      <c r="N61435">
        <v>102559617</v>
      </c>
      <c r="O61435">
        <v>1015493804</v>
      </c>
      <c r="P61435" t="s">
        <v>60650</v>
      </c>
      <c r="R61435" t="s">
        <v>1034</v>
      </c>
    </row>
    <row r="61436" spans="1:18" x14ac:dyDescent="0.3">
      <c r="A61436">
        <v>1015493805</v>
      </c>
      <c r="B61436" t="s">
        <v>60651</v>
      </c>
      <c r="C61436" t="s">
        <v>54395</v>
      </c>
      <c r="D61436" s="2">
        <v>43052</v>
      </c>
      <c r="E61436" s="2">
        <v>43052</v>
      </c>
      <c r="F61436">
        <v>0</v>
      </c>
      <c r="G61436">
        <v>0</v>
      </c>
      <c r="H61436" t="s">
        <v>33</v>
      </c>
      <c r="I61436" t="s">
        <v>31</v>
      </c>
      <c r="J61436">
        <v>0</v>
      </c>
      <c r="K61436">
        <v>0</v>
      </c>
      <c r="L61436">
        <v>0</v>
      </c>
      <c r="M61436" s="1">
        <v>0</v>
      </c>
      <c r="N61436">
        <v>201882268</v>
      </c>
      <c r="O61436">
        <v>1015493805</v>
      </c>
      <c r="P61436" t="s">
        <v>60650</v>
      </c>
      <c r="R61436" t="s">
        <v>1034</v>
      </c>
    </row>
    <row r="61437" spans="1:18" x14ac:dyDescent="0.3">
      <c r="A61437">
        <v>1015493725</v>
      </c>
      <c r="B61437" t="s">
        <v>60651</v>
      </c>
      <c r="C61437" t="s">
        <v>54396</v>
      </c>
      <c r="D61437" s="2">
        <v>43052</v>
      </c>
      <c r="E61437" s="2">
        <v>43052</v>
      </c>
      <c r="F61437">
        <v>0</v>
      </c>
      <c r="G61437">
        <v>0</v>
      </c>
      <c r="H61437" t="s">
        <v>32</v>
      </c>
      <c r="I61437" t="s">
        <v>31</v>
      </c>
      <c r="J61437">
        <v>0</v>
      </c>
      <c r="K61437">
        <v>0</v>
      </c>
      <c r="L61437">
        <v>0</v>
      </c>
      <c r="M61437" s="1">
        <v>0</v>
      </c>
      <c r="N61437">
        <v>100036864</v>
      </c>
      <c r="O61437">
        <v>1015493725</v>
      </c>
      <c r="P61437" t="s">
        <v>60650</v>
      </c>
      <c r="R61437" t="s">
        <v>1034</v>
      </c>
    </row>
    <row r="61438" spans="1:18" x14ac:dyDescent="0.3">
      <c r="A61438">
        <v>1015493808</v>
      </c>
      <c r="B61438" t="s">
        <v>60651</v>
      </c>
      <c r="C61438" t="s">
        <v>54397</v>
      </c>
      <c r="D61438" s="2">
        <v>43052</v>
      </c>
      <c r="E61438" s="2">
        <v>43052</v>
      </c>
      <c r="F61438">
        <v>0</v>
      </c>
      <c r="G61438">
        <v>0</v>
      </c>
      <c r="H61438" t="s">
        <v>33</v>
      </c>
      <c r="I61438" t="s">
        <v>31</v>
      </c>
      <c r="J61438">
        <v>0</v>
      </c>
      <c r="K61438">
        <v>0</v>
      </c>
      <c r="L61438">
        <v>0</v>
      </c>
      <c r="M61438" s="1">
        <v>0</v>
      </c>
      <c r="N61438">
        <v>102559598</v>
      </c>
      <c r="O61438">
        <v>1015493808</v>
      </c>
      <c r="P61438" t="s">
        <v>60650</v>
      </c>
      <c r="R61438" t="s">
        <v>1034</v>
      </c>
    </row>
    <row r="61439" spans="1:18" x14ac:dyDescent="0.3">
      <c r="A61439">
        <v>1015493727</v>
      </c>
      <c r="B61439" t="s">
        <v>60651</v>
      </c>
      <c r="C61439" t="s">
        <v>54398</v>
      </c>
      <c r="D61439" s="2">
        <v>43052</v>
      </c>
      <c r="E61439" s="2">
        <v>43070</v>
      </c>
      <c r="F61439">
        <v>14</v>
      </c>
      <c r="G61439">
        <v>0</v>
      </c>
      <c r="H61439" t="s">
        <v>33</v>
      </c>
      <c r="I61439" t="s">
        <v>31</v>
      </c>
      <c r="J61439">
        <v>0</v>
      </c>
      <c r="K61439">
        <v>0</v>
      </c>
      <c r="L61439">
        <v>0</v>
      </c>
      <c r="M61439" s="1">
        <v>0</v>
      </c>
      <c r="N61439">
        <v>102559640</v>
      </c>
      <c r="O61439">
        <v>1015493727</v>
      </c>
      <c r="P61439" t="s">
        <v>60650</v>
      </c>
      <c r="R61439" t="s">
        <v>1034</v>
      </c>
    </row>
    <row r="61440" spans="1:18" x14ac:dyDescent="0.3">
      <c r="A61440">
        <v>1015493733</v>
      </c>
      <c r="B61440" t="s">
        <v>60651</v>
      </c>
      <c r="C61440" t="s">
        <v>54399</v>
      </c>
      <c r="D61440" s="2">
        <v>43052</v>
      </c>
      <c r="E61440" s="2">
        <v>43052</v>
      </c>
      <c r="F61440">
        <v>0</v>
      </c>
      <c r="G61440">
        <v>0</v>
      </c>
      <c r="H61440" t="s">
        <v>33</v>
      </c>
      <c r="I61440" t="s">
        <v>31</v>
      </c>
      <c r="J61440">
        <v>0</v>
      </c>
      <c r="K61440">
        <v>0</v>
      </c>
      <c r="L61440">
        <v>0</v>
      </c>
      <c r="M61440" s="1">
        <v>0</v>
      </c>
      <c r="N61440">
        <v>200446676</v>
      </c>
      <c r="O61440">
        <v>1015493733</v>
      </c>
      <c r="P61440" t="s">
        <v>60650</v>
      </c>
      <c r="R61440" t="s">
        <v>1034</v>
      </c>
    </row>
    <row r="61441" spans="1:18" x14ac:dyDescent="0.3">
      <c r="A61441">
        <v>1015493734</v>
      </c>
      <c r="B61441" t="s">
        <v>60651</v>
      </c>
      <c r="C61441" t="s">
        <v>54400</v>
      </c>
      <c r="D61441" s="2">
        <v>43052</v>
      </c>
      <c r="E61441" s="2">
        <v>43052</v>
      </c>
      <c r="F61441">
        <v>0</v>
      </c>
      <c r="G61441">
        <v>0</v>
      </c>
      <c r="H61441" t="s">
        <v>32</v>
      </c>
      <c r="I61441" t="s">
        <v>31</v>
      </c>
      <c r="J61441">
        <v>0</v>
      </c>
      <c r="K61441">
        <v>0</v>
      </c>
      <c r="L61441">
        <v>0</v>
      </c>
      <c r="M61441" s="1">
        <v>0</v>
      </c>
      <c r="N61441">
        <v>202125853</v>
      </c>
      <c r="O61441">
        <v>1015493734</v>
      </c>
      <c r="P61441" t="s">
        <v>60650</v>
      </c>
      <c r="R61441" t="s">
        <v>1034</v>
      </c>
    </row>
    <row r="61442" spans="1:18" x14ac:dyDescent="0.3">
      <c r="A61442">
        <v>1015493810</v>
      </c>
      <c r="B61442" t="s">
        <v>60651</v>
      </c>
      <c r="C61442" t="s">
        <v>24644</v>
      </c>
      <c r="D61442" s="2">
        <v>43052</v>
      </c>
      <c r="E61442" s="2">
        <v>43052</v>
      </c>
      <c r="F61442">
        <v>0</v>
      </c>
      <c r="G61442">
        <v>0</v>
      </c>
      <c r="H61442" t="s">
        <v>33</v>
      </c>
      <c r="I61442" t="s">
        <v>31</v>
      </c>
      <c r="J61442">
        <v>0</v>
      </c>
      <c r="K61442">
        <v>0</v>
      </c>
      <c r="L61442">
        <v>0</v>
      </c>
      <c r="M61442" s="1">
        <v>0</v>
      </c>
      <c r="N61442">
        <v>201355523</v>
      </c>
      <c r="O61442">
        <v>1015493810</v>
      </c>
      <c r="P61442" t="s">
        <v>60650</v>
      </c>
      <c r="R61442" t="s">
        <v>1034</v>
      </c>
    </row>
    <row r="61443" spans="1:18" x14ac:dyDescent="0.3">
      <c r="A61443">
        <v>1015493814</v>
      </c>
      <c r="B61443" t="s">
        <v>60651</v>
      </c>
      <c r="C61443" t="s">
        <v>54401</v>
      </c>
      <c r="D61443" s="2">
        <v>43052</v>
      </c>
      <c r="E61443" s="2">
        <v>43052</v>
      </c>
      <c r="F61443">
        <v>0</v>
      </c>
      <c r="G61443">
        <v>0</v>
      </c>
      <c r="H61443" t="s">
        <v>32</v>
      </c>
      <c r="I61443" t="s">
        <v>31</v>
      </c>
      <c r="J61443">
        <v>0</v>
      </c>
      <c r="K61443">
        <v>0</v>
      </c>
      <c r="L61443">
        <v>0</v>
      </c>
      <c r="M61443" s="1">
        <v>0</v>
      </c>
      <c r="N61443">
        <v>101820915</v>
      </c>
      <c r="O61443">
        <v>1015493814</v>
      </c>
      <c r="P61443" t="s">
        <v>60650</v>
      </c>
      <c r="R61443" t="s">
        <v>1034</v>
      </c>
    </row>
    <row r="61444" spans="1:18" x14ac:dyDescent="0.3">
      <c r="A61444">
        <v>1015493738</v>
      </c>
      <c r="B61444" t="s">
        <v>60651</v>
      </c>
      <c r="C61444" t="s">
        <v>54402</v>
      </c>
      <c r="D61444" s="2">
        <v>43052</v>
      </c>
      <c r="E61444" s="2">
        <v>43052</v>
      </c>
      <c r="F61444">
        <v>0</v>
      </c>
      <c r="G61444">
        <v>0</v>
      </c>
      <c r="H61444" t="s">
        <v>33</v>
      </c>
      <c r="I61444" t="s">
        <v>37</v>
      </c>
      <c r="J61444">
        <v>0</v>
      </c>
      <c r="K61444">
        <v>0</v>
      </c>
      <c r="L61444">
        <v>0</v>
      </c>
      <c r="M61444" s="1">
        <v>0</v>
      </c>
      <c r="N61444">
        <v>102559648</v>
      </c>
      <c r="O61444">
        <v>1015493738</v>
      </c>
      <c r="P61444" t="s">
        <v>60650</v>
      </c>
      <c r="R61444" t="s">
        <v>1034</v>
      </c>
    </row>
    <row r="61445" spans="1:18" x14ac:dyDescent="0.3">
      <c r="A61445">
        <v>1015493739</v>
      </c>
      <c r="B61445" t="s">
        <v>60651</v>
      </c>
      <c r="C61445" t="s">
        <v>54403</v>
      </c>
      <c r="D61445" s="2">
        <v>43052</v>
      </c>
      <c r="E61445" s="2">
        <v>43052</v>
      </c>
      <c r="F61445">
        <v>0</v>
      </c>
      <c r="G61445">
        <v>0</v>
      </c>
      <c r="H61445" t="s">
        <v>33</v>
      </c>
      <c r="I61445" t="s">
        <v>36</v>
      </c>
      <c r="J61445">
        <v>0</v>
      </c>
      <c r="K61445">
        <v>0</v>
      </c>
      <c r="L61445">
        <v>0</v>
      </c>
      <c r="M61445" s="1">
        <v>0</v>
      </c>
      <c r="N61445">
        <v>102559646</v>
      </c>
      <c r="O61445">
        <v>1015493739</v>
      </c>
      <c r="P61445" t="s">
        <v>60650</v>
      </c>
      <c r="R61445" t="s">
        <v>1034</v>
      </c>
    </row>
    <row r="61446" spans="1:18" x14ac:dyDescent="0.3">
      <c r="A61446">
        <v>1015493741</v>
      </c>
      <c r="B61446" t="s">
        <v>60651</v>
      </c>
      <c r="C61446" t="s">
        <v>54404</v>
      </c>
      <c r="D61446" s="2">
        <v>43052</v>
      </c>
      <c r="E61446" s="2">
        <v>43052</v>
      </c>
      <c r="F61446">
        <v>0</v>
      </c>
      <c r="G61446">
        <v>0</v>
      </c>
      <c r="H61446" t="s">
        <v>33</v>
      </c>
      <c r="I61446" t="s">
        <v>31</v>
      </c>
      <c r="J61446">
        <v>0</v>
      </c>
      <c r="K61446">
        <v>0</v>
      </c>
      <c r="L61446">
        <v>0</v>
      </c>
      <c r="M61446" s="1">
        <v>0</v>
      </c>
      <c r="N61446">
        <v>102559650</v>
      </c>
      <c r="O61446">
        <v>1015493741</v>
      </c>
      <c r="P61446" t="s">
        <v>60650</v>
      </c>
      <c r="R61446" t="s">
        <v>1034</v>
      </c>
    </row>
    <row r="61447" spans="1:18" x14ac:dyDescent="0.3">
      <c r="A61447">
        <v>1015493818</v>
      </c>
      <c r="B61447" t="s">
        <v>60651</v>
      </c>
      <c r="C61447" t="s">
        <v>54405</v>
      </c>
      <c r="D61447" s="2">
        <v>43052</v>
      </c>
      <c r="E61447" s="2">
        <v>43052</v>
      </c>
      <c r="F61447">
        <v>0</v>
      </c>
      <c r="G61447">
        <v>0</v>
      </c>
      <c r="H61447" t="s">
        <v>33</v>
      </c>
      <c r="I61447" t="s">
        <v>31</v>
      </c>
      <c r="J61447">
        <v>0</v>
      </c>
      <c r="K61447">
        <v>0</v>
      </c>
      <c r="L61447">
        <v>0</v>
      </c>
      <c r="M61447" s="1">
        <v>0</v>
      </c>
      <c r="N61447">
        <v>100412258</v>
      </c>
      <c r="O61447">
        <v>1015493818</v>
      </c>
      <c r="P61447" t="s">
        <v>60650</v>
      </c>
      <c r="R61447" t="s">
        <v>1034</v>
      </c>
    </row>
    <row r="61448" spans="1:18" x14ac:dyDescent="0.3">
      <c r="A61448">
        <v>1015493819</v>
      </c>
      <c r="B61448" t="s">
        <v>60651</v>
      </c>
      <c r="C61448" t="s">
        <v>54406</v>
      </c>
      <c r="D61448" s="2">
        <v>43052</v>
      </c>
      <c r="E61448" s="2">
        <v>43053</v>
      </c>
      <c r="F61448">
        <v>1</v>
      </c>
      <c r="G61448">
        <v>0</v>
      </c>
      <c r="H61448" t="s">
        <v>32</v>
      </c>
      <c r="I61448" t="s">
        <v>31</v>
      </c>
      <c r="J61448">
        <v>0</v>
      </c>
      <c r="K61448">
        <v>0</v>
      </c>
      <c r="L61448">
        <v>0</v>
      </c>
      <c r="M61448" s="1">
        <v>0</v>
      </c>
      <c r="N61448">
        <v>102559473</v>
      </c>
      <c r="O61448">
        <v>1015493819</v>
      </c>
      <c r="P61448" t="s">
        <v>60650</v>
      </c>
      <c r="R61448" t="s">
        <v>1034</v>
      </c>
    </row>
    <row r="61449" spans="1:18" x14ac:dyDescent="0.3">
      <c r="A61449">
        <v>1015493744</v>
      </c>
      <c r="B61449" t="s">
        <v>60651</v>
      </c>
      <c r="C61449" t="s">
        <v>54407</v>
      </c>
      <c r="D61449" s="2">
        <v>43052</v>
      </c>
      <c r="E61449" s="2">
        <v>43052</v>
      </c>
      <c r="F61449">
        <v>0</v>
      </c>
      <c r="G61449">
        <v>0</v>
      </c>
      <c r="H61449" t="s">
        <v>33</v>
      </c>
      <c r="I61449" t="s">
        <v>36</v>
      </c>
      <c r="J61449">
        <v>0</v>
      </c>
      <c r="K61449">
        <v>0</v>
      </c>
      <c r="L61449">
        <v>0</v>
      </c>
      <c r="M61449" s="1">
        <v>0</v>
      </c>
      <c r="N61449">
        <v>102559645</v>
      </c>
      <c r="O61449">
        <v>1015493744</v>
      </c>
      <c r="P61449" t="s">
        <v>60650</v>
      </c>
      <c r="R61449" t="s">
        <v>1034</v>
      </c>
    </row>
    <row r="61450" spans="1:18" x14ac:dyDescent="0.3">
      <c r="A61450">
        <v>1015493820</v>
      </c>
      <c r="B61450" t="s">
        <v>60651</v>
      </c>
      <c r="C61450" t="s">
        <v>54408</v>
      </c>
      <c r="D61450" s="2">
        <v>43052</v>
      </c>
      <c r="E61450" s="2">
        <v>43052</v>
      </c>
      <c r="F61450">
        <v>0</v>
      </c>
      <c r="G61450">
        <v>0</v>
      </c>
      <c r="H61450" t="s">
        <v>33</v>
      </c>
      <c r="I61450" t="s">
        <v>31</v>
      </c>
      <c r="J61450">
        <v>0</v>
      </c>
      <c r="K61450">
        <v>0</v>
      </c>
      <c r="L61450">
        <v>0</v>
      </c>
      <c r="M61450" s="1">
        <v>0</v>
      </c>
      <c r="N61450">
        <v>102559654</v>
      </c>
      <c r="O61450">
        <v>1015493820</v>
      </c>
      <c r="P61450" t="s">
        <v>60650</v>
      </c>
      <c r="R61450" t="s">
        <v>1034</v>
      </c>
    </row>
    <row r="61451" spans="1:18" x14ac:dyDescent="0.3">
      <c r="A61451">
        <v>1015493746</v>
      </c>
      <c r="B61451" t="s">
        <v>60651</v>
      </c>
      <c r="C61451" t="s">
        <v>54409</v>
      </c>
      <c r="D61451" s="2">
        <v>43052</v>
      </c>
      <c r="E61451" s="2">
        <v>43052</v>
      </c>
      <c r="F61451">
        <v>0</v>
      </c>
      <c r="G61451">
        <v>0</v>
      </c>
      <c r="H61451" t="s">
        <v>33</v>
      </c>
      <c r="I61451" t="s">
        <v>31</v>
      </c>
      <c r="J61451">
        <v>0</v>
      </c>
      <c r="K61451">
        <v>0</v>
      </c>
      <c r="L61451">
        <v>0</v>
      </c>
      <c r="M61451" s="1">
        <v>0</v>
      </c>
      <c r="N61451">
        <v>102559664</v>
      </c>
      <c r="O61451">
        <v>1015493746</v>
      </c>
      <c r="P61451" t="s">
        <v>60650</v>
      </c>
      <c r="R61451" t="s">
        <v>1034</v>
      </c>
    </row>
    <row r="61452" spans="1:18" x14ac:dyDescent="0.3">
      <c r="A61452">
        <v>1015493825</v>
      </c>
      <c r="B61452" t="s">
        <v>60651</v>
      </c>
      <c r="C61452" t="s">
        <v>22157</v>
      </c>
      <c r="D61452" s="2">
        <v>43052</v>
      </c>
      <c r="E61452" s="2">
        <v>43052</v>
      </c>
      <c r="F61452">
        <v>0</v>
      </c>
      <c r="G61452">
        <v>0</v>
      </c>
      <c r="H61452" t="s">
        <v>33</v>
      </c>
      <c r="I61452" t="s">
        <v>31</v>
      </c>
      <c r="J61452">
        <v>0</v>
      </c>
      <c r="K61452">
        <v>0</v>
      </c>
      <c r="L61452">
        <v>0</v>
      </c>
      <c r="M61452" s="1">
        <v>0</v>
      </c>
      <c r="N61452">
        <v>202916677</v>
      </c>
      <c r="O61452">
        <v>1015493825</v>
      </c>
      <c r="P61452" t="s">
        <v>60650</v>
      </c>
      <c r="R61452" t="s">
        <v>1034</v>
      </c>
    </row>
    <row r="61453" spans="1:18" x14ac:dyDescent="0.3">
      <c r="A61453">
        <v>1015493760</v>
      </c>
      <c r="B61453" t="s">
        <v>60651</v>
      </c>
      <c r="C61453" t="s">
        <v>54410</v>
      </c>
      <c r="D61453" s="2">
        <v>43052</v>
      </c>
      <c r="E61453" s="2">
        <v>43052</v>
      </c>
      <c r="F61453">
        <v>0</v>
      </c>
      <c r="G61453">
        <v>0</v>
      </c>
      <c r="H61453" t="s">
        <v>33</v>
      </c>
      <c r="I61453" t="s">
        <v>36</v>
      </c>
      <c r="J61453">
        <v>0</v>
      </c>
      <c r="K61453">
        <v>0</v>
      </c>
      <c r="L61453">
        <v>0</v>
      </c>
      <c r="M61453" s="1">
        <v>0</v>
      </c>
      <c r="N61453">
        <v>102559666</v>
      </c>
      <c r="O61453">
        <v>1015493760</v>
      </c>
      <c r="P61453" t="s">
        <v>60650</v>
      </c>
      <c r="R61453" t="s">
        <v>1034</v>
      </c>
    </row>
    <row r="61454" spans="1:18" x14ac:dyDescent="0.3">
      <c r="A61454">
        <v>1015493827</v>
      </c>
      <c r="B61454" t="s">
        <v>60651</v>
      </c>
      <c r="C61454" t="s">
        <v>54411</v>
      </c>
      <c r="D61454" s="2">
        <v>43052</v>
      </c>
      <c r="E61454" s="2">
        <v>43052</v>
      </c>
      <c r="F61454">
        <v>0</v>
      </c>
      <c r="G61454">
        <v>0</v>
      </c>
      <c r="H61454" t="s">
        <v>33</v>
      </c>
      <c r="I61454" t="s">
        <v>31</v>
      </c>
      <c r="J61454">
        <v>0</v>
      </c>
      <c r="K61454">
        <v>0</v>
      </c>
      <c r="L61454">
        <v>0</v>
      </c>
      <c r="M61454" s="1">
        <v>0</v>
      </c>
      <c r="N61454">
        <v>101213151</v>
      </c>
      <c r="O61454">
        <v>1015493827</v>
      </c>
      <c r="P61454" t="s">
        <v>60650</v>
      </c>
      <c r="R61454" t="s">
        <v>1034</v>
      </c>
    </row>
    <row r="61455" spans="1:18" x14ac:dyDescent="0.3">
      <c r="A61455">
        <v>1015493761</v>
      </c>
      <c r="B61455" t="s">
        <v>60651</v>
      </c>
      <c r="C61455" t="s">
        <v>54412</v>
      </c>
      <c r="D61455" s="2">
        <v>43052</v>
      </c>
      <c r="E61455" s="2">
        <v>43052</v>
      </c>
      <c r="F61455">
        <v>0</v>
      </c>
      <c r="G61455">
        <v>0</v>
      </c>
      <c r="H61455" t="s">
        <v>33</v>
      </c>
      <c r="I61455" t="s">
        <v>31</v>
      </c>
      <c r="J61455">
        <v>0</v>
      </c>
      <c r="K61455">
        <v>0</v>
      </c>
      <c r="L61455">
        <v>0</v>
      </c>
      <c r="M61455" s="1">
        <v>0</v>
      </c>
      <c r="N61455">
        <v>202079217</v>
      </c>
      <c r="O61455">
        <v>1015493761</v>
      </c>
      <c r="P61455" t="s">
        <v>60650</v>
      </c>
      <c r="R61455" t="s">
        <v>1034</v>
      </c>
    </row>
    <row r="61456" spans="1:18" x14ac:dyDescent="0.3">
      <c r="A61456">
        <v>1015493830</v>
      </c>
      <c r="B61456" t="s">
        <v>60651</v>
      </c>
      <c r="C61456" t="s">
        <v>17468</v>
      </c>
      <c r="D61456" s="2">
        <v>43052</v>
      </c>
      <c r="E61456" s="2">
        <v>43052</v>
      </c>
      <c r="F61456">
        <v>0</v>
      </c>
      <c r="G61456">
        <v>0</v>
      </c>
      <c r="H61456" t="s">
        <v>33</v>
      </c>
      <c r="I61456" t="s">
        <v>31</v>
      </c>
      <c r="J61456">
        <v>0</v>
      </c>
      <c r="K61456">
        <v>0</v>
      </c>
      <c r="L61456">
        <v>0</v>
      </c>
      <c r="M61456" s="1">
        <v>0</v>
      </c>
      <c r="N61456">
        <v>202018835</v>
      </c>
      <c r="O61456">
        <v>1015493830</v>
      </c>
      <c r="P61456" t="s">
        <v>60650</v>
      </c>
      <c r="R61456" t="s">
        <v>1034</v>
      </c>
    </row>
    <row r="61457" spans="1:18" x14ac:dyDescent="0.3">
      <c r="A61457">
        <v>1015493766</v>
      </c>
      <c r="B61457" t="s">
        <v>60651</v>
      </c>
      <c r="C61457" t="s">
        <v>54413</v>
      </c>
      <c r="D61457" s="2">
        <v>43052</v>
      </c>
      <c r="E61457" s="2">
        <v>43052</v>
      </c>
      <c r="F61457">
        <v>0</v>
      </c>
      <c r="G61457">
        <v>0</v>
      </c>
      <c r="H61457" t="s">
        <v>33</v>
      </c>
      <c r="I61457" t="s">
        <v>31</v>
      </c>
      <c r="J61457">
        <v>0</v>
      </c>
      <c r="K61457">
        <v>0</v>
      </c>
      <c r="L61457">
        <v>0</v>
      </c>
      <c r="M61457" s="1">
        <v>0</v>
      </c>
      <c r="N61457">
        <v>102559670</v>
      </c>
      <c r="O61457">
        <v>1015493766</v>
      </c>
      <c r="P61457" t="s">
        <v>60650</v>
      </c>
      <c r="R61457" t="s">
        <v>1034</v>
      </c>
    </row>
    <row r="61458" spans="1:18" x14ac:dyDescent="0.3">
      <c r="A61458">
        <v>1015493839</v>
      </c>
      <c r="B61458" t="s">
        <v>60651</v>
      </c>
      <c r="C61458" t="s">
        <v>54414</v>
      </c>
      <c r="D61458" s="2">
        <v>43052</v>
      </c>
      <c r="E61458" s="2">
        <v>43052</v>
      </c>
      <c r="F61458">
        <v>0</v>
      </c>
      <c r="G61458">
        <v>0</v>
      </c>
      <c r="H61458" t="s">
        <v>33</v>
      </c>
      <c r="I61458" t="s">
        <v>37</v>
      </c>
      <c r="J61458">
        <v>0</v>
      </c>
      <c r="K61458">
        <v>0</v>
      </c>
      <c r="L61458">
        <v>0</v>
      </c>
      <c r="M61458" s="1">
        <v>0</v>
      </c>
      <c r="N61458">
        <v>102559672</v>
      </c>
      <c r="O61458">
        <v>1015493839</v>
      </c>
      <c r="P61458" t="s">
        <v>60650</v>
      </c>
      <c r="R61458" t="s">
        <v>1034</v>
      </c>
    </row>
    <row r="61459" spans="1:18" x14ac:dyDescent="0.3">
      <c r="A61459">
        <v>1015493841</v>
      </c>
      <c r="B61459" t="s">
        <v>60651</v>
      </c>
      <c r="C61459" t="s">
        <v>17468</v>
      </c>
      <c r="D61459" s="2">
        <v>43052</v>
      </c>
      <c r="E61459" s="2">
        <v>43052</v>
      </c>
      <c r="F61459">
        <v>0</v>
      </c>
      <c r="G61459">
        <v>0</v>
      </c>
      <c r="H61459" t="s">
        <v>33</v>
      </c>
      <c r="I61459" t="s">
        <v>31</v>
      </c>
      <c r="J61459">
        <v>0</v>
      </c>
      <c r="K61459">
        <v>0</v>
      </c>
      <c r="L61459">
        <v>0</v>
      </c>
      <c r="M61459" s="1">
        <v>0</v>
      </c>
      <c r="N61459">
        <v>202018835</v>
      </c>
      <c r="O61459">
        <v>1015493841</v>
      </c>
      <c r="P61459" t="s">
        <v>60650</v>
      </c>
      <c r="R61459" t="s">
        <v>1034</v>
      </c>
    </row>
    <row r="61460" spans="1:18" x14ac:dyDescent="0.3">
      <c r="A61460">
        <v>1015493772</v>
      </c>
      <c r="B61460" t="s">
        <v>60651</v>
      </c>
      <c r="C61460" t="s">
        <v>54415</v>
      </c>
      <c r="D61460" s="2">
        <v>43052</v>
      </c>
      <c r="E61460" s="2">
        <v>43052</v>
      </c>
      <c r="F61460">
        <v>0</v>
      </c>
      <c r="G61460">
        <v>0</v>
      </c>
      <c r="H61460" t="s">
        <v>33</v>
      </c>
      <c r="I61460" t="s">
        <v>31</v>
      </c>
      <c r="J61460">
        <v>0</v>
      </c>
      <c r="K61460">
        <v>0</v>
      </c>
      <c r="L61460">
        <v>0</v>
      </c>
      <c r="M61460" s="1">
        <v>0</v>
      </c>
      <c r="N61460">
        <v>102559681</v>
      </c>
      <c r="O61460">
        <v>1015493772</v>
      </c>
      <c r="P61460" t="s">
        <v>60650</v>
      </c>
      <c r="R61460" t="s">
        <v>1034</v>
      </c>
    </row>
    <row r="61461" spans="1:18" x14ac:dyDescent="0.3">
      <c r="A61461">
        <v>1015493774</v>
      </c>
      <c r="B61461" t="s">
        <v>60651</v>
      </c>
      <c r="C61461" t="s">
        <v>54416</v>
      </c>
      <c r="D61461" s="2">
        <v>43052</v>
      </c>
      <c r="E61461" s="2">
        <v>43052</v>
      </c>
      <c r="F61461">
        <v>0</v>
      </c>
      <c r="G61461">
        <v>0</v>
      </c>
      <c r="H61461" t="s">
        <v>33</v>
      </c>
      <c r="I61461" t="s">
        <v>31</v>
      </c>
      <c r="J61461">
        <v>0</v>
      </c>
      <c r="K61461">
        <v>0</v>
      </c>
      <c r="L61461">
        <v>0</v>
      </c>
      <c r="M61461" s="1">
        <v>0</v>
      </c>
      <c r="N61461">
        <v>100938641</v>
      </c>
      <c r="O61461">
        <v>1015493774</v>
      </c>
      <c r="P61461" t="s">
        <v>60650</v>
      </c>
      <c r="R61461" t="s">
        <v>1034</v>
      </c>
    </row>
    <row r="61462" spans="1:18" x14ac:dyDescent="0.3">
      <c r="A61462">
        <v>1015493843</v>
      </c>
      <c r="B61462" t="s">
        <v>60651</v>
      </c>
      <c r="C61462" t="s">
        <v>54417</v>
      </c>
      <c r="D61462" s="2">
        <v>43052</v>
      </c>
      <c r="E61462" s="2">
        <v>43052</v>
      </c>
      <c r="F61462">
        <v>0</v>
      </c>
      <c r="G61462">
        <v>0</v>
      </c>
      <c r="H61462" t="s">
        <v>33</v>
      </c>
      <c r="I61462" t="s">
        <v>35</v>
      </c>
      <c r="J61462">
        <v>0</v>
      </c>
      <c r="K61462">
        <v>0</v>
      </c>
      <c r="L61462">
        <v>0</v>
      </c>
      <c r="M61462" s="1">
        <v>0</v>
      </c>
      <c r="N61462">
        <v>102559676</v>
      </c>
      <c r="O61462">
        <v>1015493843</v>
      </c>
      <c r="P61462" t="s">
        <v>60650</v>
      </c>
      <c r="R61462" t="s">
        <v>1034</v>
      </c>
    </row>
    <row r="61463" spans="1:18" x14ac:dyDescent="0.3">
      <c r="A61463">
        <v>1015493778</v>
      </c>
      <c r="B61463" t="s">
        <v>60651</v>
      </c>
      <c r="C61463" t="s">
        <v>54418</v>
      </c>
      <c r="D61463" s="2">
        <v>43052</v>
      </c>
      <c r="E61463" s="2">
        <v>43052</v>
      </c>
      <c r="F61463">
        <v>0</v>
      </c>
      <c r="G61463">
        <v>0</v>
      </c>
      <c r="H61463" t="s">
        <v>32</v>
      </c>
      <c r="I61463" t="s">
        <v>35</v>
      </c>
      <c r="J61463">
        <v>0</v>
      </c>
      <c r="K61463">
        <v>0</v>
      </c>
      <c r="L61463">
        <v>0</v>
      </c>
      <c r="M61463" s="1">
        <v>0</v>
      </c>
      <c r="N61463">
        <v>102559685</v>
      </c>
      <c r="O61463">
        <v>1015493778</v>
      </c>
      <c r="P61463" t="s">
        <v>60650</v>
      </c>
      <c r="R61463" t="s">
        <v>1034</v>
      </c>
    </row>
    <row r="61464" spans="1:18" x14ac:dyDescent="0.3">
      <c r="A61464">
        <v>1015493844</v>
      </c>
      <c r="B61464" t="s">
        <v>60651</v>
      </c>
      <c r="C61464" t="s">
        <v>54419</v>
      </c>
      <c r="D61464" s="2">
        <v>43052</v>
      </c>
      <c r="E61464" s="2">
        <v>43052</v>
      </c>
      <c r="F61464">
        <v>0</v>
      </c>
      <c r="G61464">
        <v>0</v>
      </c>
      <c r="H61464" t="s">
        <v>32</v>
      </c>
      <c r="I61464" t="s">
        <v>35</v>
      </c>
      <c r="J61464">
        <v>0</v>
      </c>
      <c r="K61464">
        <v>0</v>
      </c>
      <c r="L61464">
        <v>0</v>
      </c>
      <c r="M61464" s="1">
        <v>0</v>
      </c>
      <c r="N61464">
        <v>201876176</v>
      </c>
      <c r="O61464">
        <v>1015493844</v>
      </c>
      <c r="P61464" t="s">
        <v>60650</v>
      </c>
      <c r="R61464" t="s">
        <v>1034</v>
      </c>
    </row>
    <row r="61465" spans="1:18" x14ac:dyDescent="0.3">
      <c r="A61465">
        <v>1015493845</v>
      </c>
      <c r="B61465" t="s">
        <v>60651</v>
      </c>
      <c r="C61465" t="s">
        <v>54420</v>
      </c>
      <c r="D61465" s="2">
        <v>43052</v>
      </c>
      <c r="E61465" s="2">
        <v>43052</v>
      </c>
      <c r="F61465">
        <v>0</v>
      </c>
      <c r="G61465">
        <v>0</v>
      </c>
      <c r="H61465" t="s">
        <v>33</v>
      </c>
      <c r="I61465" t="s">
        <v>34</v>
      </c>
      <c r="J61465">
        <v>0</v>
      </c>
      <c r="K61465">
        <v>0</v>
      </c>
      <c r="L61465">
        <v>0</v>
      </c>
      <c r="M61465" s="1">
        <v>0</v>
      </c>
      <c r="N61465">
        <v>202403759</v>
      </c>
      <c r="O61465">
        <v>1015493845</v>
      </c>
      <c r="P61465" t="s">
        <v>60650</v>
      </c>
      <c r="R61465" t="s">
        <v>1034</v>
      </c>
    </row>
    <row r="61466" spans="1:18" x14ac:dyDescent="0.3">
      <c r="A61466">
        <v>1015493848</v>
      </c>
      <c r="B61466" t="s">
        <v>60651</v>
      </c>
      <c r="C61466" t="s">
        <v>17468</v>
      </c>
      <c r="D61466" s="2">
        <v>43052</v>
      </c>
      <c r="E61466" s="2">
        <v>43052</v>
      </c>
      <c r="F61466">
        <v>0</v>
      </c>
      <c r="G61466">
        <v>0</v>
      </c>
      <c r="H61466" t="s">
        <v>33</v>
      </c>
      <c r="I61466" t="s">
        <v>31</v>
      </c>
      <c r="J61466">
        <v>0</v>
      </c>
      <c r="K61466">
        <v>0</v>
      </c>
      <c r="L61466">
        <v>0</v>
      </c>
      <c r="M61466" s="1">
        <v>0</v>
      </c>
      <c r="N61466">
        <v>202018835</v>
      </c>
      <c r="O61466">
        <v>1015493848</v>
      </c>
      <c r="P61466" t="s">
        <v>60650</v>
      </c>
      <c r="R61466" t="s">
        <v>1034</v>
      </c>
    </row>
    <row r="61467" spans="1:18" x14ac:dyDescent="0.3">
      <c r="A61467">
        <v>1015493851</v>
      </c>
      <c r="B61467" t="s">
        <v>60651</v>
      </c>
      <c r="C61467" t="s">
        <v>54421</v>
      </c>
      <c r="D61467" s="2">
        <v>43052</v>
      </c>
      <c r="E61467" s="2">
        <v>43052</v>
      </c>
      <c r="F61467">
        <v>0</v>
      </c>
      <c r="G61467">
        <v>0</v>
      </c>
      <c r="H61467" t="s">
        <v>33</v>
      </c>
      <c r="I61467" t="s">
        <v>31</v>
      </c>
      <c r="J61467">
        <v>0</v>
      </c>
      <c r="K61467">
        <v>0</v>
      </c>
      <c r="L61467">
        <v>0</v>
      </c>
      <c r="M61467" s="1">
        <v>0</v>
      </c>
      <c r="N61467">
        <v>200131110</v>
      </c>
      <c r="O61467">
        <v>1015493851</v>
      </c>
      <c r="P61467" t="s">
        <v>60650</v>
      </c>
      <c r="R61467" t="s">
        <v>1034</v>
      </c>
    </row>
    <row r="61468" spans="1:18" x14ac:dyDescent="0.3">
      <c r="A61468">
        <v>1015493786</v>
      </c>
      <c r="B61468" t="s">
        <v>60651</v>
      </c>
      <c r="C61468" t="s">
        <v>54422</v>
      </c>
      <c r="D61468" s="2">
        <v>43052</v>
      </c>
      <c r="E61468" s="2">
        <v>43052</v>
      </c>
      <c r="F61468">
        <v>0</v>
      </c>
      <c r="G61468">
        <v>0</v>
      </c>
      <c r="H61468" t="s">
        <v>33</v>
      </c>
      <c r="I61468" t="s">
        <v>37</v>
      </c>
      <c r="J61468">
        <v>0</v>
      </c>
      <c r="K61468">
        <v>0</v>
      </c>
      <c r="L61468">
        <v>0</v>
      </c>
      <c r="M61468" s="1">
        <v>0</v>
      </c>
      <c r="N61468">
        <v>102554458</v>
      </c>
      <c r="O61468">
        <v>1015493786</v>
      </c>
      <c r="P61468" t="s">
        <v>60650</v>
      </c>
      <c r="R61468" t="s">
        <v>1034</v>
      </c>
    </row>
    <row r="61469" spans="1:18" x14ac:dyDescent="0.3">
      <c r="A61469">
        <v>1003852208</v>
      </c>
      <c r="B61469" t="s">
        <v>60651</v>
      </c>
      <c r="C61469" t="s">
        <v>4720</v>
      </c>
      <c r="D61469" s="2">
        <v>43052</v>
      </c>
      <c r="E61469" s="2">
        <v>43052</v>
      </c>
      <c r="F61469">
        <v>0</v>
      </c>
      <c r="G61469">
        <v>0</v>
      </c>
      <c r="H61469" t="s">
        <v>33</v>
      </c>
      <c r="I61469" t="s">
        <v>31</v>
      </c>
      <c r="J61469">
        <v>0</v>
      </c>
      <c r="K61469">
        <v>0</v>
      </c>
      <c r="L61469">
        <v>0</v>
      </c>
      <c r="M61469" s="1">
        <v>0</v>
      </c>
      <c r="N61469">
        <v>100263894</v>
      </c>
      <c r="O61469">
        <v>1003852208</v>
      </c>
      <c r="P61469" t="s">
        <v>60650</v>
      </c>
      <c r="R61469" t="s">
        <v>1034</v>
      </c>
    </row>
    <row r="61470" spans="1:18" x14ac:dyDescent="0.3">
      <c r="A61470">
        <v>1013660259</v>
      </c>
      <c r="B61470" t="s">
        <v>60651</v>
      </c>
      <c r="C61470" t="s">
        <v>29145</v>
      </c>
      <c r="D61470" s="2">
        <v>43052</v>
      </c>
      <c r="E61470" s="2">
        <v>43052</v>
      </c>
      <c r="F61470">
        <v>0</v>
      </c>
      <c r="G61470">
        <v>0</v>
      </c>
      <c r="H61470" t="s">
        <v>33</v>
      </c>
      <c r="I61470" t="s">
        <v>31</v>
      </c>
      <c r="J61470">
        <v>0</v>
      </c>
      <c r="K61470">
        <v>0</v>
      </c>
      <c r="L61470">
        <v>0</v>
      </c>
      <c r="M61470" s="1">
        <v>0</v>
      </c>
      <c r="N61470">
        <v>101700893</v>
      </c>
      <c r="O61470">
        <v>1013660259</v>
      </c>
      <c r="P61470" t="s">
        <v>60650</v>
      </c>
      <c r="R61470" t="s">
        <v>1034</v>
      </c>
    </row>
    <row r="61471" spans="1:18" x14ac:dyDescent="0.3">
      <c r="A61471">
        <v>1015493797</v>
      </c>
      <c r="B61471" t="s">
        <v>60651</v>
      </c>
      <c r="C61471" t="s">
        <v>54423</v>
      </c>
      <c r="D61471" s="2">
        <v>43052</v>
      </c>
      <c r="E61471" s="2">
        <v>43052</v>
      </c>
      <c r="F61471">
        <v>0</v>
      </c>
      <c r="G61471">
        <v>0</v>
      </c>
      <c r="H61471" t="s">
        <v>33</v>
      </c>
      <c r="I61471" t="s">
        <v>36</v>
      </c>
      <c r="J61471">
        <v>0</v>
      </c>
      <c r="K61471">
        <v>0</v>
      </c>
      <c r="L61471">
        <v>0</v>
      </c>
      <c r="M61471" s="1">
        <v>0</v>
      </c>
      <c r="N61471">
        <v>102559696</v>
      </c>
      <c r="O61471">
        <v>1015493797</v>
      </c>
      <c r="P61471" t="s">
        <v>60650</v>
      </c>
      <c r="R61471" t="s">
        <v>1034</v>
      </c>
    </row>
    <row r="61472" spans="1:18" x14ac:dyDescent="0.3">
      <c r="A61472">
        <v>1015493798</v>
      </c>
      <c r="B61472" t="s">
        <v>60651</v>
      </c>
      <c r="C61472" t="s">
        <v>54424</v>
      </c>
      <c r="D61472" s="2">
        <v>43052</v>
      </c>
      <c r="E61472" s="2">
        <v>43052</v>
      </c>
      <c r="F61472">
        <v>0</v>
      </c>
      <c r="G61472">
        <v>0</v>
      </c>
      <c r="H61472" t="s">
        <v>33</v>
      </c>
      <c r="I61472" t="s">
        <v>35</v>
      </c>
      <c r="J61472">
        <v>0</v>
      </c>
      <c r="K61472">
        <v>0</v>
      </c>
      <c r="L61472">
        <v>0</v>
      </c>
      <c r="M61472" s="1">
        <v>0</v>
      </c>
      <c r="N61472">
        <v>100216854</v>
      </c>
      <c r="O61472">
        <v>1015493798</v>
      </c>
      <c r="P61472" t="s">
        <v>60650</v>
      </c>
      <c r="R61472" t="s">
        <v>1034</v>
      </c>
    </row>
    <row r="61473" spans="1:18" x14ac:dyDescent="0.3">
      <c r="A61473">
        <v>1015493901</v>
      </c>
      <c r="B61473" t="s">
        <v>60651</v>
      </c>
      <c r="C61473" t="s">
        <v>54425</v>
      </c>
      <c r="D61473" s="2">
        <v>43052</v>
      </c>
      <c r="E61473" s="2">
        <v>43052</v>
      </c>
      <c r="F61473">
        <v>0</v>
      </c>
      <c r="G61473">
        <v>0</v>
      </c>
      <c r="H61473" t="s">
        <v>33</v>
      </c>
      <c r="I61473" t="s">
        <v>31</v>
      </c>
      <c r="J61473">
        <v>0</v>
      </c>
      <c r="K61473">
        <v>0</v>
      </c>
      <c r="L61473">
        <v>0</v>
      </c>
      <c r="M61473" s="1">
        <v>0</v>
      </c>
      <c r="N61473">
        <v>101292803</v>
      </c>
      <c r="O61473">
        <v>1015493901</v>
      </c>
      <c r="P61473" t="s">
        <v>60650</v>
      </c>
      <c r="R61473" t="s">
        <v>1034</v>
      </c>
    </row>
    <row r="61474" spans="1:18" x14ac:dyDescent="0.3">
      <c r="A61474">
        <v>1015493902</v>
      </c>
      <c r="B61474" t="s">
        <v>60651</v>
      </c>
      <c r="C61474" t="s">
        <v>54426</v>
      </c>
      <c r="D61474" s="2">
        <v>43052</v>
      </c>
      <c r="E61474" s="2">
        <v>43052</v>
      </c>
      <c r="F61474">
        <v>0</v>
      </c>
      <c r="G61474">
        <v>0</v>
      </c>
      <c r="H61474" t="s">
        <v>33</v>
      </c>
      <c r="I61474" t="s">
        <v>37</v>
      </c>
      <c r="J61474">
        <v>0</v>
      </c>
      <c r="K61474">
        <v>0</v>
      </c>
      <c r="L61474">
        <v>0</v>
      </c>
      <c r="M61474" s="1">
        <v>0</v>
      </c>
      <c r="N61474">
        <v>102559713</v>
      </c>
      <c r="O61474">
        <v>1015493902</v>
      </c>
      <c r="P61474" t="s">
        <v>60650</v>
      </c>
      <c r="R61474" t="s">
        <v>1034</v>
      </c>
    </row>
    <row r="61475" spans="1:18" x14ac:dyDescent="0.3">
      <c r="A61475">
        <v>1015493905</v>
      </c>
      <c r="B61475" t="s">
        <v>60651</v>
      </c>
      <c r="C61475" t="s">
        <v>54427</v>
      </c>
      <c r="D61475" s="2">
        <v>43052</v>
      </c>
      <c r="E61475" s="2">
        <v>43052</v>
      </c>
      <c r="F61475">
        <v>0</v>
      </c>
      <c r="G61475">
        <v>0</v>
      </c>
      <c r="H61475" t="s">
        <v>33</v>
      </c>
      <c r="I61475" t="s">
        <v>36</v>
      </c>
      <c r="J61475">
        <v>0</v>
      </c>
      <c r="K61475">
        <v>0</v>
      </c>
      <c r="L61475">
        <v>0</v>
      </c>
      <c r="M61475" s="1">
        <v>0</v>
      </c>
      <c r="N61475">
        <v>102559712</v>
      </c>
      <c r="O61475">
        <v>1015493905</v>
      </c>
      <c r="P61475" t="s">
        <v>60650</v>
      </c>
      <c r="R61475" t="s">
        <v>1034</v>
      </c>
    </row>
    <row r="61476" spans="1:18" x14ac:dyDescent="0.3">
      <c r="A61476">
        <v>1015493907</v>
      </c>
      <c r="B61476" t="s">
        <v>60651</v>
      </c>
      <c r="C61476" t="s">
        <v>54428</v>
      </c>
      <c r="D61476" s="2">
        <v>43052</v>
      </c>
      <c r="E61476" s="2">
        <v>43052</v>
      </c>
      <c r="F61476">
        <v>0</v>
      </c>
      <c r="G61476">
        <v>0</v>
      </c>
      <c r="H61476" t="s">
        <v>33</v>
      </c>
      <c r="I61476" t="s">
        <v>31</v>
      </c>
      <c r="J61476">
        <v>0</v>
      </c>
      <c r="K61476">
        <v>0</v>
      </c>
      <c r="L61476">
        <v>0</v>
      </c>
      <c r="M61476" s="1">
        <v>0</v>
      </c>
      <c r="N61476">
        <v>101131610</v>
      </c>
      <c r="O61476">
        <v>1015493907</v>
      </c>
      <c r="P61476" t="s">
        <v>60650</v>
      </c>
      <c r="R61476" t="s">
        <v>1034</v>
      </c>
    </row>
    <row r="61477" spans="1:18" x14ac:dyDescent="0.3">
      <c r="A61477">
        <v>1015493909</v>
      </c>
      <c r="B61477" t="s">
        <v>60651</v>
      </c>
      <c r="C61477" t="s">
        <v>54429</v>
      </c>
      <c r="D61477" s="2">
        <v>43052</v>
      </c>
      <c r="E61477" s="2">
        <v>43052</v>
      </c>
      <c r="F61477">
        <v>0</v>
      </c>
      <c r="G61477">
        <v>0</v>
      </c>
      <c r="H61477" t="s">
        <v>33</v>
      </c>
      <c r="I61477" t="s">
        <v>38</v>
      </c>
      <c r="J61477">
        <v>0</v>
      </c>
      <c r="K61477">
        <v>0</v>
      </c>
      <c r="L61477">
        <v>0</v>
      </c>
      <c r="M61477" s="1">
        <v>0</v>
      </c>
      <c r="N61477">
        <v>102559715</v>
      </c>
      <c r="O61477">
        <v>1015493909</v>
      </c>
      <c r="P61477" t="s">
        <v>60650</v>
      </c>
      <c r="R61477" t="s">
        <v>1034</v>
      </c>
    </row>
    <row r="61478" spans="1:18" x14ac:dyDescent="0.3">
      <c r="A61478">
        <v>1015493911</v>
      </c>
      <c r="B61478" t="s">
        <v>60651</v>
      </c>
      <c r="C61478" t="s">
        <v>54430</v>
      </c>
      <c r="D61478" s="2">
        <v>43052</v>
      </c>
      <c r="E61478" s="2">
        <v>43052</v>
      </c>
      <c r="F61478">
        <v>0</v>
      </c>
      <c r="G61478">
        <v>0</v>
      </c>
      <c r="H61478" t="s">
        <v>33</v>
      </c>
      <c r="I61478" t="s">
        <v>34</v>
      </c>
      <c r="J61478">
        <v>0</v>
      </c>
      <c r="K61478">
        <v>0</v>
      </c>
      <c r="L61478">
        <v>0</v>
      </c>
      <c r="M61478" s="1">
        <v>0</v>
      </c>
      <c r="N61478">
        <v>101331286</v>
      </c>
      <c r="O61478">
        <v>1015493911</v>
      </c>
      <c r="P61478" t="s">
        <v>60650</v>
      </c>
      <c r="R61478" t="s">
        <v>1034</v>
      </c>
    </row>
    <row r="61479" spans="1:18" x14ac:dyDescent="0.3">
      <c r="A61479">
        <v>1015493912</v>
      </c>
      <c r="B61479" t="s">
        <v>60651</v>
      </c>
      <c r="C61479" t="s">
        <v>54431</v>
      </c>
      <c r="D61479" s="2">
        <v>43052</v>
      </c>
      <c r="E61479" s="2">
        <v>43053</v>
      </c>
      <c r="F61479">
        <v>1</v>
      </c>
      <c r="G61479">
        <v>0</v>
      </c>
      <c r="H61479" t="s">
        <v>33</v>
      </c>
      <c r="I61479" t="s">
        <v>31</v>
      </c>
      <c r="J61479">
        <v>0</v>
      </c>
      <c r="K61479">
        <v>0</v>
      </c>
      <c r="L61479">
        <v>0</v>
      </c>
      <c r="M61479" s="1">
        <v>0</v>
      </c>
      <c r="N61479">
        <v>102559717</v>
      </c>
      <c r="O61479">
        <v>1015493912</v>
      </c>
      <c r="P61479" t="s">
        <v>60650</v>
      </c>
      <c r="R61479" t="s">
        <v>1034</v>
      </c>
    </row>
    <row r="61480" spans="1:18" x14ac:dyDescent="0.3">
      <c r="A61480">
        <v>1015493914</v>
      </c>
      <c r="B61480" t="s">
        <v>60651</v>
      </c>
      <c r="C61480" t="s">
        <v>54432</v>
      </c>
      <c r="D61480" s="2">
        <v>43052</v>
      </c>
      <c r="E61480" s="2">
        <v>43052</v>
      </c>
      <c r="F61480">
        <v>0</v>
      </c>
      <c r="G61480">
        <v>0</v>
      </c>
      <c r="H61480" t="s">
        <v>33</v>
      </c>
      <c r="I61480" t="s">
        <v>31</v>
      </c>
      <c r="J61480">
        <v>0</v>
      </c>
      <c r="K61480">
        <v>0</v>
      </c>
      <c r="L61480">
        <v>0</v>
      </c>
      <c r="M61480" s="1">
        <v>0</v>
      </c>
      <c r="N61480">
        <v>102559718</v>
      </c>
      <c r="O61480">
        <v>1015493914</v>
      </c>
      <c r="P61480" t="s">
        <v>60650</v>
      </c>
      <c r="R61480" t="s">
        <v>1034</v>
      </c>
    </row>
    <row r="61481" spans="1:18" x14ac:dyDescent="0.3">
      <c r="A61481">
        <v>1015493868</v>
      </c>
      <c r="B61481" t="s">
        <v>60651</v>
      </c>
      <c r="C61481" t="s">
        <v>54433</v>
      </c>
      <c r="D61481" s="2">
        <v>43052</v>
      </c>
      <c r="E61481" s="2">
        <v>43052</v>
      </c>
      <c r="F61481">
        <v>0</v>
      </c>
      <c r="G61481">
        <v>0</v>
      </c>
      <c r="H61481" t="s">
        <v>32</v>
      </c>
      <c r="I61481" t="s">
        <v>35</v>
      </c>
      <c r="J61481">
        <v>0</v>
      </c>
      <c r="K61481">
        <v>0</v>
      </c>
      <c r="L61481">
        <v>0</v>
      </c>
      <c r="M61481" s="1">
        <v>0</v>
      </c>
      <c r="N61481">
        <v>200432052</v>
      </c>
      <c r="O61481">
        <v>1015493868</v>
      </c>
      <c r="P61481" t="s">
        <v>60650</v>
      </c>
      <c r="R61481" t="s">
        <v>1034</v>
      </c>
    </row>
    <row r="61482" spans="1:18" x14ac:dyDescent="0.3">
      <c r="A61482">
        <v>1015493870</v>
      </c>
      <c r="B61482" t="s">
        <v>60651</v>
      </c>
      <c r="C61482" t="s">
        <v>54434</v>
      </c>
      <c r="D61482" s="2">
        <v>43052</v>
      </c>
      <c r="E61482" s="2">
        <v>43052</v>
      </c>
      <c r="F61482">
        <v>0</v>
      </c>
      <c r="G61482">
        <v>0</v>
      </c>
      <c r="H61482" t="s">
        <v>33</v>
      </c>
      <c r="I61482" t="s">
        <v>34</v>
      </c>
      <c r="J61482">
        <v>0</v>
      </c>
      <c r="K61482">
        <v>0</v>
      </c>
      <c r="L61482">
        <v>0</v>
      </c>
      <c r="M61482" s="1">
        <v>0</v>
      </c>
      <c r="N61482">
        <v>100452512</v>
      </c>
      <c r="O61482">
        <v>1015493870</v>
      </c>
      <c r="P61482" t="s">
        <v>60650</v>
      </c>
      <c r="R61482" t="s">
        <v>1034</v>
      </c>
    </row>
    <row r="61483" spans="1:18" x14ac:dyDescent="0.3">
      <c r="A61483">
        <v>1015493871</v>
      </c>
      <c r="B61483" t="s">
        <v>60651</v>
      </c>
      <c r="C61483" t="s">
        <v>54433</v>
      </c>
      <c r="D61483" s="2">
        <v>43052</v>
      </c>
      <c r="E61483" s="2">
        <v>43052</v>
      </c>
      <c r="F61483">
        <v>0</v>
      </c>
      <c r="G61483">
        <v>0</v>
      </c>
      <c r="H61483" t="s">
        <v>32</v>
      </c>
      <c r="I61483" t="s">
        <v>35</v>
      </c>
      <c r="J61483">
        <v>0</v>
      </c>
      <c r="K61483">
        <v>0</v>
      </c>
      <c r="L61483">
        <v>0</v>
      </c>
      <c r="M61483" s="1">
        <v>0</v>
      </c>
      <c r="N61483">
        <v>200432052</v>
      </c>
      <c r="O61483">
        <v>1015493871</v>
      </c>
      <c r="P61483" t="s">
        <v>60650</v>
      </c>
      <c r="R61483" t="s">
        <v>1034</v>
      </c>
    </row>
    <row r="61484" spans="1:18" x14ac:dyDescent="0.3">
      <c r="A61484">
        <v>1015493873</v>
      </c>
      <c r="B61484" t="s">
        <v>60651</v>
      </c>
      <c r="C61484" t="s">
        <v>54435</v>
      </c>
      <c r="D61484" s="2">
        <v>43052</v>
      </c>
      <c r="E61484" s="2">
        <v>43055</v>
      </c>
      <c r="F61484">
        <v>3</v>
      </c>
      <c r="G61484">
        <v>0</v>
      </c>
      <c r="H61484" t="s">
        <v>32</v>
      </c>
      <c r="I61484" t="s">
        <v>31</v>
      </c>
      <c r="J61484">
        <v>0</v>
      </c>
      <c r="K61484">
        <v>0</v>
      </c>
      <c r="L61484">
        <v>0</v>
      </c>
      <c r="M61484" s="1">
        <v>0</v>
      </c>
      <c r="N61484">
        <v>202512862</v>
      </c>
      <c r="O61484">
        <v>1015493873</v>
      </c>
      <c r="P61484" t="s">
        <v>60650</v>
      </c>
      <c r="R61484" t="s">
        <v>1034</v>
      </c>
    </row>
    <row r="61485" spans="1:18" x14ac:dyDescent="0.3">
      <c r="A61485">
        <v>1015493874</v>
      </c>
      <c r="B61485" t="s">
        <v>60651</v>
      </c>
      <c r="C61485" t="s">
        <v>54436</v>
      </c>
      <c r="D61485" s="2">
        <v>43052</v>
      </c>
      <c r="E61485" s="2">
        <v>43053</v>
      </c>
      <c r="F61485">
        <v>1</v>
      </c>
      <c r="G61485">
        <v>0</v>
      </c>
      <c r="H61485" t="s">
        <v>33</v>
      </c>
      <c r="I61485" t="s">
        <v>35</v>
      </c>
      <c r="J61485">
        <v>0</v>
      </c>
      <c r="K61485">
        <v>0</v>
      </c>
      <c r="L61485">
        <v>0</v>
      </c>
      <c r="M61485" s="1">
        <v>0</v>
      </c>
      <c r="N61485">
        <v>102559707</v>
      </c>
      <c r="O61485">
        <v>1015493874</v>
      </c>
      <c r="P61485" t="s">
        <v>60650</v>
      </c>
      <c r="R61485" t="s">
        <v>1034</v>
      </c>
    </row>
    <row r="61486" spans="1:18" x14ac:dyDescent="0.3">
      <c r="A61486">
        <v>1015493875</v>
      </c>
      <c r="B61486" t="s">
        <v>60651</v>
      </c>
      <c r="C61486" t="s">
        <v>54433</v>
      </c>
      <c r="D61486" s="2">
        <v>43052</v>
      </c>
      <c r="E61486" s="2">
        <v>43052</v>
      </c>
      <c r="F61486">
        <v>0</v>
      </c>
      <c r="G61486">
        <v>0</v>
      </c>
      <c r="H61486" t="s">
        <v>32</v>
      </c>
      <c r="I61486" t="s">
        <v>35</v>
      </c>
      <c r="J61486">
        <v>0</v>
      </c>
      <c r="K61486">
        <v>0</v>
      </c>
      <c r="L61486">
        <v>0</v>
      </c>
      <c r="M61486" s="1">
        <v>0</v>
      </c>
      <c r="N61486">
        <v>200432052</v>
      </c>
      <c r="O61486">
        <v>1015493875</v>
      </c>
      <c r="P61486" t="s">
        <v>60650</v>
      </c>
      <c r="R61486" t="s">
        <v>1034</v>
      </c>
    </row>
    <row r="61487" spans="1:18" x14ac:dyDescent="0.3">
      <c r="A61487">
        <v>1015493876</v>
      </c>
      <c r="B61487" t="s">
        <v>60651</v>
      </c>
      <c r="C61487" t="s">
        <v>54437</v>
      </c>
      <c r="D61487" s="2">
        <v>43052</v>
      </c>
      <c r="E61487" s="2">
        <v>43052</v>
      </c>
      <c r="F61487">
        <v>0</v>
      </c>
      <c r="G61487">
        <v>0</v>
      </c>
      <c r="H61487" t="s">
        <v>33</v>
      </c>
      <c r="I61487" t="s">
        <v>37</v>
      </c>
      <c r="J61487">
        <v>0</v>
      </c>
      <c r="K61487">
        <v>0</v>
      </c>
      <c r="L61487">
        <v>0</v>
      </c>
      <c r="M61487" s="1">
        <v>0</v>
      </c>
      <c r="N61487">
        <v>203169087</v>
      </c>
      <c r="O61487">
        <v>1015493876</v>
      </c>
      <c r="P61487" t="s">
        <v>60650</v>
      </c>
      <c r="R61487" t="s">
        <v>1034</v>
      </c>
    </row>
    <row r="61488" spans="1:18" x14ac:dyDescent="0.3">
      <c r="A61488">
        <v>1015493918</v>
      </c>
      <c r="B61488" t="s">
        <v>60651</v>
      </c>
      <c r="C61488" t="s">
        <v>54431</v>
      </c>
      <c r="D61488" s="2">
        <v>43052</v>
      </c>
      <c r="E61488" s="2">
        <v>43053</v>
      </c>
      <c r="F61488">
        <v>1</v>
      </c>
      <c r="G61488">
        <v>0</v>
      </c>
      <c r="H61488" t="s">
        <v>33</v>
      </c>
      <c r="I61488" t="s">
        <v>31</v>
      </c>
      <c r="J61488">
        <v>0</v>
      </c>
      <c r="K61488">
        <v>0</v>
      </c>
      <c r="L61488">
        <v>0</v>
      </c>
      <c r="M61488" s="1">
        <v>0</v>
      </c>
      <c r="N61488">
        <v>201102937</v>
      </c>
      <c r="O61488">
        <v>1015493918</v>
      </c>
      <c r="P61488" t="s">
        <v>60650</v>
      </c>
      <c r="R61488" t="s">
        <v>1034</v>
      </c>
    </row>
    <row r="61489" spans="1:18" x14ac:dyDescent="0.3">
      <c r="A61489">
        <v>1015493919</v>
      </c>
      <c r="B61489" t="s">
        <v>60651</v>
      </c>
      <c r="C61489" t="s">
        <v>54438</v>
      </c>
      <c r="D61489" s="2">
        <v>43052</v>
      </c>
      <c r="E61489" s="2">
        <v>43053</v>
      </c>
      <c r="F61489">
        <v>1</v>
      </c>
      <c r="G61489">
        <v>0</v>
      </c>
      <c r="H61489" t="s">
        <v>33</v>
      </c>
      <c r="I61489" t="s">
        <v>31</v>
      </c>
      <c r="J61489">
        <v>0</v>
      </c>
      <c r="K61489">
        <v>0</v>
      </c>
      <c r="L61489">
        <v>0</v>
      </c>
      <c r="M61489" s="1">
        <v>0</v>
      </c>
      <c r="N61489">
        <v>100644604</v>
      </c>
      <c r="O61489">
        <v>1015493919</v>
      </c>
      <c r="P61489" t="s">
        <v>60650</v>
      </c>
      <c r="R61489" t="s">
        <v>1034</v>
      </c>
    </row>
    <row r="61490" spans="1:18" x14ac:dyDescent="0.3">
      <c r="A61490">
        <v>1015493920</v>
      </c>
      <c r="B61490" t="s">
        <v>60651</v>
      </c>
      <c r="C61490" t="s">
        <v>54439</v>
      </c>
      <c r="D61490" s="2">
        <v>43052</v>
      </c>
      <c r="E61490" s="2">
        <v>43053</v>
      </c>
      <c r="F61490">
        <v>1</v>
      </c>
      <c r="G61490">
        <v>0</v>
      </c>
      <c r="H61490" t="s">
        <v>33</v>
      </c>
      <c r="I61490" t="s">
        <v>31</v>
      </c>
      <c r="J61490">
        <v>0</v>
      </c>
      <c r="K61490">
        <v>0</v>
      </c>
      <c r="L61490">
        <v>0</v>
      </c>
      <c r="M61490" s="1">
        <v>0</v>
      </c>
      <c r="N61490">
        <v>201200925</v>
      </c>
      <c r="O61490">
        <v>1015493920</v>
      </c>
      <c r="P61490" t="s">
        <v>60650</v>
      </c>
      <c r="R61490" t="s">
        <v>1034</v>
      </c>
    </row>
    <row r="61491" spans="1:18" x14ac:dyDescent="0.3">
      <c r="A61491">
        <v>1015493921</v>
      </c>
      <c r="B61491" t="s">
        <v>60651</v>
      </c>
      <c r="C61491" t="s">
        <v>54440</v>
      </c>
      <c r="D61491" s="2">
        <v>43052</v>
      </c>
      <c r="E61491" s="2">
        <v>43053</v>
      </c>
      <c r="F61491">
        <v>1</v>
      </c>
      <c r="G61491">
        <v>0</v>
      </c>
      <c r="H61491" t="s">
        <v>33</v>
      </c>
      <c r="I61491" t="s">
        <v>31</v>
      </c>
      <c r="J61491">
        <v>0</v>
      </c>
      <c r="K61491">
        <v>0</v>
      </c>
      <c r="L61491">
        <v>0</v>
      </c>
      <c r="M61491" s="1">
        <v>0</v>
      </c>
      <c r="N61491">
        <v>100077067</v>
      </c>
      <c r="O61491">
        <v>1015493921</v>
      </c>
      <c r="P61491" t="s">
        <v>60650</v>
      </c>
      <c r="R61491" t="s">
        <v>1034</v>
      </c>
    </row>
    <row r="61492" spans="1:18" x14ac:dyDescent="0.3">
      <c r="A61492">
        <v>1015493923</v>
      </c>
      <c r="B61492" t="s">
        <v>60651</v>
      </c>
      <c r="C61492" t="s">
        <v>54441</v>
      </c>
      <c r="D61492" s="2">
        <v>43052</v>
      </c>
      <c r="E61492" s="2">
        <v>43053</v>
      </c>
      <c r="F61492">
        <v>1</v>
      </c>
      <c r="G61492">
        <v>0</v>
      </c>
      <c r="H61492" t="s">
        <v>33</v>
      </c>
      <c r="I61492" t="s">
        <v>31</v>
      </c>
      <c r="J61492">
        <v>0</v>
      </c>
      <c r="K61492">
        <v>0</v>
      </c>
      <c r="L61492">
        <v>0</v>
      </c>
      <c r="M61492" s="1">
        <v>0</v>
      </c>
      <c r="N61492">
        <v>200967399</v>
      </c>
      <c r="O61492">
        <v>1015493923</v>
      </c>
      <c r="P61492" t="s">
        <v>60650</v>
      </c>
      <c r="R61492" t="s">
        <v>1034</v>
      </c>
    </row>
    <row r="61493" spans="1:18" x14ac:dyDescent="0.3">
      <c r="A61493">
        <v>1015493924</v>
      </c>
      <c r="B61493" t="s">
        <v>60651</v>
      </c>
      <c r="C61493" t="s">
        <v>54442</v>
      </c>
      <c r="D61493" s="2">
        <v>43052</v>
      </c>
      <c r="E61493" s="2">
        <v>43053</v>
      </c>
      <c r="F61493">
        <v>1</v>
      </c>
      <c r="G61493">
        <v>0</v>
      </c>
      <c r="H61493" t="s">
        <v>33</v>
      </c>
      <c r="I61493" t="s">
        <v>31</v>
      </c>
      <c r="J61493">
        <v>0</v>
      </c>
      <c r="K61493">
        <v>0</v>
      </c>
      <c r="L61493">
        <v>0</v>
      </c>
      <c r="M61493" s="1">
        <v>0</v>
      </c>
      <c r="N61493">
        <v>100207743</v>
      </c>
      <c r="O61493">
        <v>1015493924</v>
      </c>
      <c r="P61493" t="s">
        <v>60650</v>
      </c>
      <c r="R61493" t="s">
        <v>1034</v>
      </c>
    </row>
    <row r="61494" spans="1:18" x14ac:dyDescent="0.3">
      <c r="A61494">
        <v>1015493925</v>
      </c>
      <c r="B61494" t="s">
        <v>60651</v>
      </c>
      <c r="C61494" t="s">
        <v>54443</v>
      </c>
      <c r="D61494" s="2">
        <v>43052</v>
      </c>
      <c r="E61494" s="2">
        <v>43053</v>
      </c>
      <c r="F61494">
        <v>1</v>
      </c>
      <c r="G61494">
        <v>0</v>
      </c>
      <c r="H61494" t="s">
        <v>33</v>
      </c>
      <c r="I61494" t="s">
        <v>31</v>
      </c>
      <c r="J61494">
        <v>0</v>
      </c>
      <c r="K61494">
        <v>0</v>
      </c>
      <c r="L61494">
        <v>0</v>
      </c>
      <c r="M61494" s="1">
        <v>0</v>
      </c>
      <c r="N61494">
        <v>102559721</v>
      </c>
      <c r="O61494">
        <v>1015493925</v>
      </c>
      <c r="P61494" t="s">
        <v>60650</v>
      </c>
      <c r="R61494" t="s">
        <v>1034</v>
      </c>
    </row>
    <row r="61495" spans="1:18" x14ac:dyDescent="0.3">
      <c r="A61495">
        <v>1015493878</v>
      </c>
      <c r="B61495" t="s">
        <v>60651</v>
      </c>
      <c r="C61495" t="s">
        <v>54444</v>
      </c>
      <c r="D61495" s="2">
        <v>43052</v>
      </c>
      <c r="E61495" s="2">
        <v>43053</v>
      </c>
      <c r="F61495">
        <v>1</v>
      </c>
      <c r="G61495">
        <v>0</v>
      </c>
      <c r="H61495" t="s">
        <v>33</v>
      </c>
      <c r="I61495" t="s">
        <v>31</v>
      </c>
      <c r="J61495">
        <v>0</v>
      </c>
      <c r="K61495">
        <v>0</v>
      </c>
      <c r="L61495">
        <v>0</v>
      </c>
      <c r="M61495" s="1">
        <v>0</v>
      </c>
      <c r="N61495">
        <v>102559710</v>
      </c>
      <c r="O61495">
        <v>1015493878</v>
      </c>
      <c r="P61495" t="s">
        <v>60650</v>
      </c>
      <c r="R61495" t="s">
        <v>1034</v>
      </c>
    </row>
    <row r="61496" spans="1:18" x14ac:dyDescent="0.3">
      <c r="A61496">
        <v>1015493926</v>
      </c>
      <c r="B61496" t="s">
        <v>60651</v>
      </c>
      <c r="C61496" t="s">
        <v>54445</v>
      </c>
      <c r="D61496" s="2">
        <v>43052</v>
      </c>
      <c r="E61496" s="2">
        <v>43053</v>
      </c>
      <c r="F61496">
        <v>1</v>
      </c>
      <c r="G61496">
        <v>0</v>
      </c>
      <c r="H61496" t="s">
        <v>33</v>
      </c>
      <c r="I61496" t="s">
        <v>31</v>
      </c>
      <c r="J61496">
        <v>0</v>
      </c>
      <c r="K61496">
        <v>0</v>
      </c>
      <c r="L61496">
        <v>0</v>
      </c>
      <c r="M61496" s="1">
        <v>0</v>
      </c>
      <c r="N61496">
        <v>202580950</v>
      </c>
      <c r="O61496">
        <v>1015493926</v>
      </c>
      <c r="P61496" t="s">
        <v>60650</v>
      </c>
      <c r="R61496" t="s">
        <v>1034</v>
      </c>
    </row>
    <row r="61497" spans="1:18" x14ac:dyDescent="0.3">
      <c r="A61497">
        <v>1015493927</v>
      </c>
      <c r="B61497" t="s">
        <v>60651</v>
      </c>
      <c r="C61497" t="s">
        <v>54446</v>
      </c>
      <c r="D61497" s="2">
        <v>43052</v>
      </c>
      <c r="E61497" s="2">
        <v>43053</v>
      </c>
      <c r="F61497">
        <v>1</v>
      </c>
      <c r="G61497">
        <v>0</v>
      </c>
      <c r="H61497" t="s">
        <v>33</v>
      </c>
      <c r="I61497" t="s">
        <v>31</v>
      </c>
      <c r="J61497">
        <v>0</v>
      </c>
      <c r="K61497">
        <v>0</v>
      </c>
      <c r="L61497">
        <v>0</v>
      </c>
      <c r="M61497" s="1">
        <v>0</v>
      </c>
      <c r="N61497">
        <v>202260541</v>
      </c>
      <c r="O61497">
        <v>1015493927</v>
      </c>
      <c r="P61497" t="s">
        <v>60650</v>
      </c>
      <c r="R61497" t="s">
        <v>1034</v>
      </c>
    </row>
    <row r="61498" spans="1:18" x14ac:dyDescent="0.3">
      <c r="A61498">
        <v>1015493928</v>
      </c>
      <c r="B61498" t="s">
        <v>60651</v>
      </c>
      <c r="C61498" t="s">
        <v>54447</v>
      </c>
      <c r="D61498" s="2">
        <v>43052</v>
      </c>
      <c r="E61498" s="2">
        <v>43053</v>
      </c>
      <c r="F61498">
        <v>1</v>
      </c>
      <c r="G61498">
        <v>0</v>
      </c>
      <c r="H61498" t="s">
        <v>33</v>
      </c>
      <c r="I61498" t="s">
        <v>31</v>
      </c>
      <c r="J61498">
        <v>0</v>
      </c>
      <c r="K61498">
        <v>0</v>
      </c>
      <c r="L61498">
        <v>0</v>
      </c>
      <c r="M61498" s="1">
        <v>0</v>
      </c>
      <c r="N61498">
        <v>102559722</v>
      </c>
      <c r="O61498">
        <v>1015493928</v>
      </c>
      <c r="P61498" t="s">
        <v>60650</v>
      </c>
      <c r="R61498" t="s">
        <v>1034</v>
      </c>
    </row>
    <row r="61499" spans="1:18" x14ac:dyDescent="0.3">
      <c r="A61499">
        <v>1015493879</v>
      </c>
      <c r="B61499" t="s">
        <v>60651</v>
      </c>
      <c r="C61499" t="s">
        <v>54448</v>
      </c>
      <c r="D61499" s="2">
        <v>43052</v>
      </c>
      <c r="E61499" s="2">
        <v>43053</v>
      </c>
      <c r="F61499">
        <v>1</v>
      </c>
      <c r="G61499">
        <v>0</v>
      </c>
      <c r="H61499" t="s">
        <v>33</v>
      </c>
      <c r="I61499" t="s">
        <v>31</v>
      </c>
      <c r="J61499">
        <v>0</v>
      </c>
      <c r="K61499">
        <v>0</v>
      </c>
      <c r="L61499">
        <v>0</v>
      </c>
      <c r="M61499" s="1">
        <v>0</v>
      </c>
      <c r="N61499">
        <v>102559731</v>
      </c>
      <c r="O61499">
        <v>1015493879</v>
      </c>
      <c r="P61499" t="s">
        <v>60650</v>
      </c>
      <c r="R61499" t="s">
        <v>1034</v>
      </c>
    </row>
    <row r="61500" spans="1:18" x14ac:dyDescent="0.3">
      <c r="A61500">
        <v>1015493929</v>
      </c>
      <c r="B61500" t="s">
        <v>60651</v>
      </c>
      <c r="C61500" t="s">
        <v>54449</v>
      </c>
      <c r="D61500" s="2">
        <v>43052</v>
      </c>
      <c r="E61500" s="2">
        <v>43053</v>
      </c>
      <c r="F61500">
        <v>1</v>
      </c>
      <c r="G61500">
        <v>0</v>
      </c>
      <c r="H61500" t="s">
        <v>33</v>
      </c>
      <c r="I61500" t="s">
        <v>31</v>
      </c>
      <c r="J61500">
        <v>0</v>
      </c>
      <c r="K61500">
        <v>0</v>
      </c>
      <c r="L61500">
        <v>0</v>
      </c>
      <c r="M61500" s="1">
        <v>0</v>
      </c>
      <c r="N61500">
        <v>202212366</v>
      </c>
      <c r="O61500">
        <v>1015493929</v>
      </c>
      <c r="P61500" t="s">
        <v>60650</v>
      </c>
      <c r="R61500" t="s">
        <v>1034</v>
      </c>
    </row>
    <row r="61501" spans="1:18" x14ac:dyDescent="0.3">
      <c r="A61501">
        <v>1015493930</v>
      </c>
      <c r="B61501" t="s">
        <v>60651</v>
      </c>
      <c r="C61501" t="s">
        <v>54450</v>
      </c>
      <c r="D61501" s="2">
        <v>43052</v>
      </c>
      <c r="E61501" s="2">
        <v>43053</v>
      </c>
      <c r="F61501">
        <v>1</v>
      </c>
      <c r="G61501">
        <v>0</v>
      </c>
      <c r="H61501" t="s">
        <v>33</v>
      </c>
      <c r="I61501" t="s">
        <v>31</v>
      </c>
      <c r="J61501">
        <v>0</v>
      </c>
      <c r="K61501">
        <v>0</v>
      </c>
      <c r="L61501">
        <v>0</v>
      </c>
      <c r="M61501" s="1">
        <v>0</v>
      </c>
      <c r="N61501">
        <v>100868744</v>
      </c>
      <c r="O61501">
        <v>1015493930</v>
      </c>
      <c r="P61501" t="s">
        <v>60650</v>
      </c>
      <c r="R61501" t="s">
        <v>1034</v>
      </c>
    </row>
    <row r="61502" spans="1:18" x14ac:dyDescent="0.3">
      <c r="A61502">
        <v>1015493931</v>
      </c>
      <c r="B61502" t="s">
        <v>60651</v>
      </c>
      <c r="C61502" t="s">
        <v>54451</v>
      </c>
      <c r="D61502" s="2">
        <v>43052</v>
      </c>
      <c r="E61502" s="2">
        <v>43053</v>
      </c>
      <c r="F61502">
        <v>1</v>
      </c>
      <c r="G61502">
        <v>0</v>
      </c>
      <c r="H61502" t="s">
        <v>33</v>
      </c>
      <c r="I61502" t="s">
        <v>31</v>
      </c>
      <c r="J61502">
        <v>0</v>
      </c>
      <c r="K61502">
        <v>0</v>
      </c>
      <c r="L61502">
        <v>0</v>
      </c>
      <c r="M61502" s="1">
        <v>0</v>
      </c>
      <c r="N61502">
        <v>102559723</v>
      </c>
      <c r="O61502">
        <v>1015493931</v>
      </c>
      <c r="P61502" t="s">
        <v>60650</v>
      </c>
      <c r="R61502" t="s">
        <v>1034</v>
      </c>
    </row>
    <row r="61503" spans="1:18" x14ac:dyDescent="0.3">
      <c r="A61503">
        <v>1015493880</v>
      </c>
      <c r="B61503" t="s">
        <v>60651</v>
      </c>
      <c r="C61503" t="s">
        <v>54452</v>
      </c>
      <c r="D61503" s="2">
        <v>43052</v>
      </c>
      <c r="E61503" s="2">
        <v>43053</v>
      </c>
      <c r="F61503">
        <v>1</v>
      </c>
      <c r="G61503">
        <v>0</v>
      </c>
      <c r="H61503" t="s">
        <v>33</v>
      </c>
      <c r="I61503" t="s">
        <v>31</v>
      </c>
      <c r="J61503">
        <v>0</v>
      </c>
      <c r="K61503">
        <v>0</v>
      </c>
      <c r="L61503">
        <v>0</v>
      </c>
      <c r="M61503" s="1">
        <v>0</v>
      </c>
      <c r="N61503">
        <v>201302732</v>
      </c>
      <c r="O61503">
        <v>1015493880</v>
      </c>
      <c r="P61503" t="s">
        <v>60650</v>
      </c>
      <c r="R61503" t="s">
        <v>1034</v>
      </c>
    </row>
    <row r="61504" spans="1:18" x14ac:dyDescent="0.3">
      <c r="A61504">
        <v>1015493932</v>
      </c>
      <c r="B61504" t="s">
        <v>60651</v>
      </c>
      <c r="C61504" t="s">
        <v>84</v>
      </c>
      <c r="D61504" s="2">
        <v>43052</v>
      </c>
      <c r="E61504" s="2">
        <v>43053</v>
      </c>
      <c r="F61504">
        <v>1</v>
      </c>
      <c r="G61504">
        <v>0</v>
      </c>
      <c r="H61504" t="s">
        <v>33</v>
      </c>
      <c r="I61504" t="s">
        <v>31</v>
      </c>
      <c r="J61504">
        <v>0</v>
      </c>
      <c r="K61504">
        <v>0</v>
      </c>
      <c r="L61504">
        <v>0</v>
      </c>
      <c r="M61504" s="1">
        <v>0</v>
      </c>
      <c r="N61504">
        <v>202159631</v>
      </c>
      <c r="O61504">
        <v>1015493932</v>
      </c>
      <c r="P61504" t="s">
        <v>60650</v>
      </c>
      <c r="R61504" t="s">
        <v>1034</v>
      </c>
    </row>
    <row r="61505" spans="1:18" x14ac:dyDescent="0.3">
      <c r="A61505">
        <v>1015493933</v>
      </c>
      <c r="B61505" t="s">
        <v>60651</v>
      </c>
      <c r="C61505" t="s">
        <v>54453</v>
      </c>
      <c r="D61505" s="2">
        <v>43052</v>
      </c>
      <c r="E61505" s="2">
        <v>43053</v>
      </c>
      <c r="F61505">
        <v>1</v>
      </c>
      <c r="G61505">
        <v>0</v>
      </c>
      <c r="H61505" t="s">
        <v>33</v>
      </c>
      <c r="I61505" t="s">
        <v>31</v>
      </c>
      <c r="J61505">
        <v>0</v>
      </c>
      <c r="K61505">
        <v>0</v>
      </c>
      <c r="L61505">
        <v>0</v>
      </c>
      <c r="M61505" s="1">
        <v>0</v>
      </c>
      <c r="N61505">
        <v>102559724</v>
      </c>
      <c r="O61505">
        <v>1015493933</v>
      </c>
      <c r="P61505" t="s">
        <v>60650</v>
      </c>
      <c r="R61505" t="s">
        <v>1034</v>
      </c>
    </row>
    <row r="61506" spans="1:18" x14ac:dyDescent="0.3">
      <c r="A61506">
        <v>1015493934</v>
      </c>
      <c r="B61506" t="s">
        <v>60651</v>
      </c>
      <c r="C61506" t="s">
        <v>54438</v>
      </c>
      <c r="D61506" s="2">
        <v>43052</v>
      </c>
      <c r="E61506" s="2">
        <v>43053</v>
      </c>
      <c r="F61506">
        <v>1</v>
      </c>
      <c r="G61506">
        <v>0</v>
      </c>
      <c r="H61506" t="s">
        <v>33</v>
      </c>
      <c r="I61506" t="s">
        <v>31</v>
      </c>
      <c r="J61506">
        <v>0</v>
      </c>
      <c r="K61506">
        <v>0</v>
      </c>
      <c r="L61506">
        <v>0</v>
      </c>
      <c r="M61506" s="1">
        <v>0</v>
      </c>
      <c r="N61506">
        <v>201863369</v>
      </c>
      <c r="O61506">
        <v>1015493934</v>
      </c>
      <c r="P61506" t="s">
        <v>60650</v>
      </c>
      <c r="R61506" t="s">
        <v>1034</v>
      </c>
    </row>
    <row r="61507" spans="1:18" x14ac:dyDescent="0.3">
      <c r="A61507">
        <v>1015493935</v>
      </c>
      <c r="B61507" t="s">
        <v>60651</v>
      </c>
      <c r="C61507" t="s">
        <v>54454</v>
      </c>
      <c r="D61507" s="2">
        <v>43052</v>
      </c>
      <c r="E61507" s="2">
        <v>43053</v>
      </c>
      <c r="F61507">
        <v>1</v>
      </c>
      <c r="G61507">
        <v>0</v>
      </c>
      <c r="H61507" t="s">
        <v>33</v>
      </c>
      <c r="I61507" t="s">
        <v>31</v>
      </c>
      <c r="J61507">
        <v>0</v>
      </c>
      <c r="K61507">
        <v>0</v>
      </c>
      <c r="L61507">
        <v>0</v>
      </c>
      <c r="M61507" s="1">
        <v>0</v>
      </c>
      <c r="N61507">
        <v>100101195</v>
      </c>
      <c r="O61507">
        <v>1015493935</v>
      </c>
      <c r="P61507" t="s">
        <v>60650</v>
      </c>
      <c r="R61507" t="s">
        <v>1034</v>
      </c>
    </row>
    <row r="61508" spans="1:18" x14ac:dyDescent="0.3">
      <c r="A61508">
        <v>1015493881</v>
      </c>
      <c r="B61508" t="s">
        <v>60651</v>
      </c>
      <c r="C61508" t="s">
        <v>54455</v>
      </c>
      <c r="D61508" s="2">
        <v>43052</v>
      </c>
      <c r="E61508" s="2">
        <v>43053</v>
      </c>
      <c r="F61508">
        <v>1</v>
      </c>
      <c r="G61508">
        <v>0</v>
      </c>
      <c r="H61508" t="s">
        <v>33</v>
      </c>
      <c r="I61508" t="s">
        <v>31</v>
      </c>
      <c r="J61508">
        <v>0</v>
      </c>
      <c r="K61508">
        <v>0</v>
      </c>
      <c r="L61508">
        <v>0</v>
      </c>
      <c r="M61508" s="1">
        <v>0</v>
      </c>
      <c r="N61508">
        <v>102559732</v>
      </c>
      <c r="O61508">
        <v>1015493881</v>
      </c>
      <c r="P61508" t="s">
        <v>60650</v>
      </c>
      <c r="R61508" t="s">
        <v>1034</v>
      </c>
    </row>
    <row r="61509" spans="1:18" x14ac:dyDescent="0.3">
      <c r="A61509">
        <v>1015493936</v>
      </c>
      <c r="B61509" t="s">
        <v>60651</v>
      </c>
      <c r="C61509" t="s">
        <v>54456</v>
      </c>
      <c r="D61509" s="2">
        <v>43052</v>
      </c>
      <c r="E61509" s="2">
        <v>43053</v>
      </c>
      <c r="F61509">
        <v>1</v>
      </c>
      <c r="G61509">
        <v>0</v>
      </c>
      <c r="H61509" t="s">
        <v>33</v>
      </c>
      <c r="I61509" t="s">
        <v>31</v>
      </c>
      <c r="J61509">
        <v>0</v>
      </c>
      <c r="K61509">
        <v>0</v>
      </c>
      <c r="L61509">
        <v>0</v>
      </c>
      <c r="M61509" s="1">
        <v>0</v>
      </c>
      <c r="N61509">
        <v>102559725</v>
      </c>
      <c r="O61509">
        <v>1015493936</v>
      </c>
      <c r="P61509" t="s">
        <v>60650</v>
      </c>
      <c r="R61509" t="s">
        <v>1034</v>
      </c>
    </row>
    <row r="61510" spans="1:18" x14ac:dyDescent="0.3">
      <c r="A61510">
        <v>1015493937</v>
      </c>
      <c r="B61510" t="s">
        <v>60651</v>
      </c>
      <c r="C61510" t="s">
        <v>12268</v>
      </c>
      <c r="D61510" s="2">
        <v>43052</v>
      </c>
      <c r="E61510" s="2">
        <v>43053</v>
      </c>
      <c r="F61510">
        <v>1</v>
      </c>
      <c r="G61510">
        <v>0</v>
      </c>
      <c r="H61510" t="s">
        <v>33</v>
      </c>
      <c r="I61510" t="s">
        <v>31</v>
      </c>
      <c r="J61510">
        <v>0</v>
      </c>
      <c r="K61510">
        <v>0</v>
      </c>
      <c r="L61510">
        <v>0</v>
      </c>
      <c r="M61510" s="1">
        <v>0</v>
      </c>
      <c r="N61510">
        <v>203147550</v>
      </c>
      <c r="O61510">
        <v>1015493937</v>
      </c>
      <c r="P61510" t="s">
        <v>60650</v>
      </c>
      <c r="R61510" t="s">
        <v>1034</v>
      </c>
    </row>
    <row r="61511" spans="1:18" x14ac:dyDescent="0.3">
      <c r="A61511">
        <v>1015493938</v>
      </c>
      <c r="B61511" t="s">
        <v>60651</v>
      </c>
      <c r="C61511" t="s">
        <v>54457</v>
      </c>
      <c r="D61511" s="2">
        <v>43052</v>
      </c>
      <c r="E61511" s="2">
        <v>43053</v>
      </c>
      <c r="F61511">
        <v>1</v>
      </c>
      <c r="G61511">
        <v>0</v>
      </c>
      <c r="H61511" t="s">
        <v>33</v>
      </c>
      <c r="I61511" t="s">
        <v>31</v>
      </c>
      <c r="J61511">
        <v>0</v>
      </c>
      <c r="K61511">
        <v>0</v>
      </c>
      <c r="L61511">
        <v>0</v>
      </c>
      <c r="M61511" s="1">
        <v>0</v>
      </c>
      <c r="N61511">
        <v>201399967</v>
      </c>
      <c r="O61511">
        <v>1015493938</v>
      </c>
      <c r="P61511" t="s">
        <v>60650</v>
      </c>
      <c r="R61511" t="s">
        <v>1034</v>
      </c>
    </row>
    <row r="61512" spans="1:18" x14ac:dyDescent="0.3">
      <c r="A61512">
        <v>1015493939</v>
      </c>
      <c r="B61512" t="s">
        <v>60651</v>
      </c>
      <c r="C61512" t="s">
        <v>54458</v>
      </c>
      <c r="D61512" s="2">
        <v>43052</v>
      </c>
      <c r="E61512" s="2">
        <v>43053</v>
      </c>
      <c r="F61512">
        <v>1</v>
      </c>
      <c r="G61512">
        <v>0</v>
      </c>
      <c r="H61512" t="s">
        <v>33</v>
      </c>
      <c r="I61512" t="s">
        <v>31</v>
      </c>
      <c r="J61512">
        <v>0</v>
      </c>
      <c r="K61512">
        <v>0</v>
      </c>
      <c r="L61512">
        <v>0</v>
      </c>
      <c r="M61512" s="1">
        <v>0</v>
      </c>
      <c r="N61512">
        <v>101310806</v>
      </c>
      <c r="O61512">
        <v>1015493939</v>
      </c>
      <c r="P61512" t="s">
        <v>60650</v>
      </c>
      <c r="R61512" t="s">
        <v>1034</v>
      </c>
    </row>
    <row r="61513" spans="1:18" x14ac:dyDescent="0.3">
      <c r="A61513">
        <v>1015493882</v>
      </c>
      <c r="B61513" t="s">
        <v>60651</v>
      </c>
      <c r="C61513" t="s">
        <v>54459</v>
      </c>
      <c r="D61513" s="2">
        <v>43052</v>
      </c>
      <c r="E61513" s="2">
        <v>43053</v>
      </c>
      <c r="F61513">
        <v>1</v>
      </c>
      <c r="G61513">
        <v>0</v>
      </c>
      <c r="H61513" t="s">
        <v>33</v>
      </c>
      <c r="I61513" t="s">
        <v>31</v>
      </c>
      <c r="J61513">
        <v>0</v>
      </c>
      <c r="K61513">
        <v>0</v>
      </c>
      <c r="L61513">
        <v>0</v>
      </c>
      <c r="M61513" s="1">
        <v>0</v>
      </c>
      <c r="N61513">
        <v>102559733</v>
      </c>
      <c r="O61513">
        <v>1015493882</v>
      </c>
      <c r="P61513" t="s">
        <v>60650</v>
      </c>
      <c r="R61513" t="s">
        <v>1034</v>
      </c>
    </row>
    <row r="61514" spans="1:18" x14ac:dyDescent="0.3">
      <c r="A61514">
        <v>1015493940</v>
      </c>
      <c r="B61514" t="s">
        <v>60651</v>
      </c>
      <c r="C61514" t="s">
        <v>54460</v>
      </c>
      <c r="D61514" s="2">
        <v>43052</v>
      </c>
      <c r="E61514" s="2">
        <v>43053</v>
      </c>
      <c r="F61514">
        <v>1</v>
      </c>
      <c r="G61514">
        <v>0</v>
      </c>
      <c r="H61514" t="s">
        <v>33</v>
      </c>
      <c r="I61514" t="s">
        <v>31</v>
      </c>
      <c r="J61514">
        <v>0</v>
      </c>
      <c r="K61514">
        <v>0</v>
      </c>
      <c r="L61514">
        <v>0</v>
      </c>
      <c r="M61514" s="1">
        <v>0</v>
      </c>
      <c r="N61514">
        <v>100520204</v>
      </c>
      <c r="O61514">
        <v>1015493940</v>
      </c>
      <c r="P61514" t="s">
        <v>60650</v>
      </c>
      <c r="R61514" t="s">
        <v>1034</v>
      </c>
    </row>
    <row r="61515" spans="1:18" x14ac:dyDescent="0.3">
      <c r="A61515">
        <v>1015493941</v>
      </c>
      <c r="B61515" t="s">
        <v>60651</v>
      </c>
      <c r="C61515" t="s">
        <v>54461</v>
      </c>
      <c r="D61515" s="2">
        <v>43052</v>
      </c>
      <c r="E61515" s="2">
        <v>43053</v>
      </c>
      <c r="F61515">
        <v>1</v>
      </c>
      <c r="G61515">
        <v>0</v>
      </c>
      <c r="H61515" t="s">
        <v>33</v>
      </c>
      <c r="I61515" t="s">
        <v>31</v>
      </c>
      <c r="J61515">
        <v>0</v>
      </c>
      <c r="K61515">
        <v>0</v>
      </c>
      <c r="L61515">
        <v>0</v>
      </c>
      <c r="M61515" s="1">
        <v>0</v>
      </c>
      <c r="N61515">
        <v>201571900</v>
      </c>
      <c r="O61515">
        <v>1015493941</v>
      </c>
      <c r="P61515" t="s">
        <v>60650</v>
      </c>
      <c r="R61515" t="s">
        <v>1034</v>
      </c>
    </row>
    <row r="61516" spans="1:18" x14ac:dyDescent="0.3">
      <c r="A61516">
        <v>1015493942</v>
      </c>
      <c r="B61516" t="s">
        <v>60651</v>
      </c>
      <c r="C61516" t="s">
        <v>54462</v>
      </c>
      <c r="D61516" s="2">
        <v>43052</v>
      </c>
      <c r="E61516" s="2">
        <v>43053</v>
      </c>
      <c r="F61516">
        <v>1</v>
      </c>
      <c r="G61516">
        <v>0</v>
      </c>
      <c r="H61516" t="s">
        <v>33</v>
      </c>
      <c r="I61516" t="s">
        <v>31</v>
      </c>
      <c r="J61516">
        <v>0</v>
      </c>
      <c r="K61516">
        <v>0</v>
      </c>
      <c r="L61516">
        <v>0</v>
      </c>
      <c r="M61516" s="1">
        <v>0</v>
      </c>
      <c r="N61516">
        <v>101169695</v>
      </c>
      <c r="O61516">
        <v>1015493942</v>
      </c>
      <c r="P61516" t="s">
        <v>60650</v>
      </c>
      <c r="R61516" t="s">
        <v>1034</v>
      </c>
    </row>
    <row r="61517" spans="1:18" x14ac:dyDescent="0.3">
      <c r="A61517">
        <v>1015493943</v>
      </c>
      <c r="B61517" t="s">
        <v>60651</v>
      </c>
      <c r="C61517" t="s">
        <v>54463</v>
      </c>
      <c r="D61517" s="2">
        <v>43052</v>
      </c>
      <c r="E61517" s="2">
        <v>43053</v>
      </c>
      <c r="F61517">
        <v>1</v>
      </c>
      <c r="G61517">
        <v>0</v>
      </c>
      <c r="H61517" t="s">
        <v>33</v>
      </c>
      <c r="I61517" t="s">
        <v>31</v>
      </c>
      <c r="J61517">
        <v>0</v>
      </c>
      <c r="K61517">
        <v>0</v>
      </c>
      <c r="L61517">
        <v>0</v>
      </c>
      <c r="M61517" s="1">
        <v>0</v>
      </c>
      <c r="N61517">
        <v>101574264</v>
      </c>
      <c r="O61517">
        <v>1015493943</v>
      </c>
      <c r="P61517" t="s">
        <v>60650</v>
      </c>
      <c r="R61517" t="s">
        <v>1034</v>
      </c>
    </row>
    <row r="61518" spans="1:18" x14ac:dyDescent="0.3">
      <c r="A61518">
        <v>1015493883</v>
      </c>
      <c r="B61518" t="s">
        <v>60651</v>
      </c>
      <c r="C61518" t="s">
        <v>54464</v>
      </c>
      <c r="D61518" s="2">
        <v>43052</v>
      </c>
      <c r="E61518" s="2">
        <v>43053</v>
      </c>
      <c r="F61518">
        <v>1</v>
      </c>
      <c r="G61518">
        <v>0</v>
      </c>
      <c r="H61518" t="s">
        <v>33</v>
      </c>
      <c r="I61518" t="s">
        <v>31</v>
      </c>
      <c r="J61518">
        <v>0</v>
      </c>
      <c r="K61518">
        <v>0</v>
      </c>
      <c r="L61518">
        <v>0</v>
      </c>
      <c r="M61518" s="1">
        <v>0</v>
      </c>
      <c r="N61518">
        <v>101743502</v>
      </c>
      <c r="O61518">
        <v>1015493883</v>
      </c>
      <c r="P61518" t="s">
        <v>60650</v>
      </c>
      <c r="R61518" t="s">
        <v>1034</v>
      </c>
    </row>
    <row r="61519" spans="1:18" x14ac:dyDescent="0.3">
      <c r="A61519">
        <v>1015493944</v>
      </c>
      <c r="B61519" t="s">
        <v>60651</v>
      </c>
      <c r="C61519" t="s">
        <v>54465</v>
      </c>
      <c r="D61519" s="2">
        <v>43052</v>
      </c>
      <c r="E61519" s="2">
        <v>43053</v>
      </c>
      <c r="F61519">
        <v>1</v>
      </c>
      <c r="G61519">
        <v>0</v>
      </c>
      <c r="H61519" t="s">
        <v>33</v>
      </c>
      <c r="I61519" t="s">
        <v>31</v>
      </c>
      <c r="J61519">
        <v>0</v>
      </c>
      <c r="K61519">
        <v>0</v>
      </c>
      <c r="L61519">
        <v>0</v>
      </c>
      <c r="M61519" s="1">
        <v>0</v>
      </c>
      <c r="N61519">
        <v>100231051</v>
      </c>
      <c r="O61519">
        <v>1015493944</v>
      </c>
      <c r="P61519" t="s">
        <v>60650</v>
      </c>
      <c r="R61519" t="s">
        <v>1034</v>
      </c>
    </row>
    <row r="61520" spans="1:18" x14ac:dyDescent="0.3">
      <c r="A61520">
        <v>1015493945</v>
      </c>
      <c r="B61520" t="s">
        <v>60651</v>
      </c>
      <c r="C61520" t="s">
        <v>54466</v>
      </c>
      <c r="D61520" s="2">
        <v>43052</v>
      </c>
      <c r="E61520" s="2">
        <v>43053</v>
      </c>
      <c r="F61520">
        <v>1</v>
      </c>
      <c r="G61520">
        <v>0</v>
      </c>
      <c r="H61520" t="s">
        <v>33</v>
      </c>
      <c r="I61520" t="s">
        <v>31</v>
      </c>
      <c r="J61520">
        <v>0</v>
      </c>
      <c r="K61520">
        <v>0</v>
      </c>
      <c r="L61520">
        <v>0</v>
      </c>
      <c r="M61520" s="1">
        <v>0</v>
      </c>
      <c r="N61520">
        <v>202286214</v>
      </c>
      <c r="O61520">
        <v>1015493945</v>
      </c>
      <c r="P61520" t="s">
        <v>60650</v>
      </c>
      <c r="R61520" t="s">
        <v>1034</v>
      </c>
    </row>
    <row r="61521" spans="1:18" x14ac:dyDescent="0.3">
      <c r="A61521">
        <v>1015493946</v>
      </c>
      <c r="B61521" t="s">
        <v>60651</v>
      </c>
      <c r="C61521" t="s">
        <v>54467</v>
      </c>
      <c r="D61521" s="2">
        <v>43052</v>
      </c>
      <c r="E61521" s="2">
        <v>43053</v>
      </c>
      <c r="F61521">
        <v>1</v>
      </c>
      <c r="G61521">
        <v>0</v>
      </c>
      <c r="H61521" t="s">
        <v>33</v>
      </c>
      <c r="I61521" t="s">
        <v>31</v>
      </c>
      <c r="J61521">
        <v>0</v>
      </c>
      <c r="K61521">
        <v>0</v>
      </c>
      <c r="L61521">
        <v>0</v>
      </c>
      <c r="M61521" s="1">
        <v>0</v>
      </c>
      <c r="N61521">
        <v>202926343</v>
      </c>
      <c r="O61521">
        <v>1015493946</v>
      </c>
      <c r="P61521" t="s">
        <v>60650</v>
      </c>
      <c r="R61521" t="s">
        <v>1034</v>
      </c>
    </row>
    <row r="61522" spans="1:18" x14ac:dyDescent="0.3">
      <c r="A61522">
        <v>1015493884</v>
      </c>
      <c r="B61522" t="s">
        <v>60651</v>
      </c>
      <c r="C61522" t="s">
        <v>54468</v>
      </c>
      <c r="D61522" s="2">
        <v>43052</v>
      </c>
      <c r="E61522" s="2">
        <v>43053</v>
      </c>
      <c r="F61522">
        <v>1</v>
      </c>
      <c r="G61522">
        <v>0</v>
      </c>
      <c r="H61522" t="s">
        <v>33</v>
      </c>
      <c r="I61522" t="s">
        <v>31</v>
      </c>
      <c r="J61522">
        <v>0</v>
      </c>
      <c r="K61522">
        <v>0</v>
      </c>
      <c r="L61522">
        <v>0</v>
      </c>
      <c r="M61522" s="1">
        <v>0</v>
      </c>
      <c r="N61522">
        <v>100390600</v>
      </c>
      <c r="O61522">
        <v>1015493884</v>
      </c>
      <c r="P61522" t="s">
        <v>60650</v>
      </c>
      <c r="R61522" t="s">
        <v>1034</v>
      </c>
    </row>
    <row r="61523" spans="1:18" x14ac:dyDescent="0.3">
      <c r="A61523">
        <v>1015493948</v>
      </c>
      <c r="B61523" t="s">
        <v>60651</v>
      </c>
      <c r="C61523" t="s">
        <v>54469</v>
      </c>
      <c r="D61523" s="2">
        <v>43052</v>
      </c>
      <c r="E61523" s="2">
        <v>43053</v>
      </c>
      <c r="F61523">
        <v>1</v>
      </c>
      <c r="G61523">
        <v>0</v>
      </c>
      <c r="H61523" t="s">
        <v>33</v>
      </c>
      <c r="I61523" t="s">
        <v>31</v>
      </c>
      <c r="J61523">
        <v>0</v>
      </c>
      <c r="K61523">
        <v>0</v>
      </c>
      <c r="L61523">
        <v>0</v>
      </c>
      <c r="M61523" s="1">
        <v>0</v>
      </c>
      <c r="N61523">
        <v>100134284</v>
      </c>
      <c r="O61523">
        <v>1015493948</v>
      </c>
      <c r="P61523" t="s">
        <v>60650</v>
      </c>
      <c r="R61523" t="s">
        <v>1034</v>
      </c>
    </row>
    <row r="61524" spans="1:18" x14ac:dyDescent="0.3">
      <c r="A61524">
        <v>1015493947</v>
      </c>
      <c r="B61524" t="s">
        <v>60651</v>
      </c>
      <c r="C61524" t="s">
        <v>54470</v>
      </c>
      <c r="D61524" s="2">
        <v>43052</v>
      </c>
      <c r="E61524" s="2">
        <v>43053</v>
      </c>
      <c r="F61524">
        <v>1</v>
      </c>
      <c r="G61524">
        <v>0</v>
      </c>
      <c r="H61524" t="s">
        <v>33</v>
      </c>
      <c r="I61524" t="s">
        <v>31</v>
      </c>
      <c r="J61524">
        <v>0</v>
      </c>
      <c r="K61524">
        <v>0</v>
      </c>
      <c r="L61524">
        <v>0</v>
      </c>
      <c r="M61524" s="1">
        <v>0</v>
      </c>
      <c r="N61524">
        <v>100312408</v>
      </c>
      <c r="O61524">
        <v>1015493947</v>
      </c>
      <c r="P61524" t="s">
        <v>60650</v>
      </c>
      <c r="R61524" t="s">
        <v>1034</v>
      </c>
    </row>
    <row r="61525" spans="1:18" x14ac:dyDescent="0.3">
      <c r="A61525">
        <v>1015493949</v>
      </c>
      <c r="B61525" t="s">
        <v>60651</v>
      </c>
      <c r="C61525" t="s">
        <v>54471</v>
      </c>
      <c r="D61525" s="2">
        <v>43052</v>
      </c>
      <c r="E61525" s="2">
        <v>43053</v>
      </c>
      <c r="F61525">
        <v>1</v>
      </c>
      <c r="G61525">
        <v>0</v>
      </c>
      <c r="H61525" t="s">
        <v>33</v>
      </c>
      <c r="I61525" t="s">
        <v>31</v>
      </c>
      <c r="J61525">
        <v>0</v>
      </c>
      <c r="K61525">
        <v>0</v>
      </c>
      <c r="L61525">
        <v>0</v>
      </c>
      <c r="M61525" s="1">
        <v>0</v>
      </c>
      <c r="N61525">
        <v>100784823</v>
      </c>
      <c r="O61525">
        <v>1015493949</v>
      </c>
      <c r="P61525" t="s">
        <v>60650</v>
      </c>
      <c r="R61525" t="s">
        <v>1034</v>
      </c>
    </row>
    <row r="61526" spans="1:18" x14ac:dyDescent="0.3">
      <c r="A61526">
        <v>1015493885</v>
      </c>
      <c r="B61526" t="s">
        <v>60651</v>
      </c>
      <c r="C61526" t="s">
        <v>54472</v>
      </c>
      <c r="D61526" s="2">
        <v>43052</v>
      </c>
      <c r="E61526" s="2">
        <v>43053</v>
      </c>
      <c r="F61526">
        <v>1</v>
      </c>
      <c r="G61526">
        <v>0</v>
      </c>
      <c r="H61526" t="s">
        <v>33</v>
      </c>
      <c r="I61526" t="s">
        <v>31</v>
      </c>
      <c r="J61526">
        <v>0</v>
      </c>
      <c r="K61526">
        <v>0</v>
      </c>
      <c r="L61526">
        <v>0</v>
      </c>
      <c r="M61526" s="1">
        <v>0</v>
      </c>
      <c r="N61526">
        <v>102559734</v>
      </c>
      <c r="O61526">
        <v>1015493885</v>
      </c>
      <c r="P61526" t="s">
        <v>60650</v>
      </c>
      <c r="R61526" t="s">
        <v>1034</v>
      </c>
    </row>
    <row r="61527" spans="1:18" x14ac:dyDescent="0.3">
      <c r="A61527">
        <v>1015493950</v>
      </c>
      <c r="B61527" t="s">
        <v>60651</v>
      </c>
      <c r="C61527" t="s">
        <v>54473</v>
      </c>
      <c r="D61527" s="2">
        <v>43052</v>
      </c>
      <c r="E61527" s="2">
        <v>43053</v>
      </c>
      <c r="F61527">
        <v>1</v>
      </c>
      <c r="G61527">
        <v>0</v>
      </c>
      <c r="H61527" t="s">
        <v>33</v>
      </c>
      <c r="I61527" t="s">
        <v>31</v>
      </c>
      <c r="J61527">
        <v>0</v>
      </c>
      <c r="K61527">
        <v>0</v>
      </c>
      <c r="L61527">
        <v>0</v>
      </c>
      <c r="M61527" s="1">
        <v>0</v>
      </c>
      <c r="N61527">
        <v>202016021</v>
      </c>
      <c r="O61527">
        <v>1015493950</v>
      </c>
      <c r="P61527" t="s">
        <v>60650</v>
      </c>
      <c r="R61527" t="s">
        <v>1034</v>
      </c>
    </row>
    <row r="61528" spans="1:18" x14ac:dyDescent="0.3">
      <c r="A61528">
        <v>1012517268</v>
      </c>
      <c r="B61528" t="s">
        <v>60651</v>
      </c>
      <c r="C61528" t="s">
        <v>9517</v>
      </c>
      <c r="D61528" s="2">
        <v>43053</v>
      </c>
      <c r="E61528" s="2">
        <v>43053</v>
      </c>
      <c r="F61528">
        <v>0</v>
      </c>
      <c r="G61528">
        <v>0</v>
      </c>
      <c r="H61528" t="s">
        <v>33</v>
      </c>
      <c r="I61528" t="s">
        <v>31</v>
      </c>
      <c r="J61528">
        <v>0</v>
      </c>
      <c r="K61528">
        <v>0</v>
      </c>
      <c r="L61528">
        <v>0</v>
      </c>
      <c r="M61528" s="1">
        <v>0</v>
      </c>
      <c r="N61528">
        <v>200363707</v>
      </c>
      <c r="O61528">
        <v>1012517268</v>
      </c>
      <c r="P61528" t="s">
        <v>60650</v>
      </c>
      <c r="R61528" t="s">
        <v>1034</v>
      </c>
    </row>
    <row r="61529" spans="1:18" x14ac:dyDescent="0.3">
      <c r="A61529">
        <v>1015493970</v>
      </c>
      <c r="B61529" t="s">
        <v>60651</v>
      </c>
      <c r="C61529" t="s">
        <v>54474</v>
      </c>
      <c r="D61529" s="2">
        <v>43053</v>
      </c>
      <c r="E61529" s="2">
        <v>43053</v>
      </c>
      <c r="F61529">
        <v>0</v>
      </c>
      <c r="G61529">
        <v>0</v>
      </c>
      <c r="H61529" t="s">
        <v>33</v>
      </c>
      <c r="I61529" t="s">
        <v>31</v>
      </c>
      <c r="J61529">
        <v>0</v>
      </c>
      <c r="K61529">
        <v>0</v>
      </c>
      <c r="L61529">
        <v>0</v>
      </c>
      <c r="M61529" s="1">
        <v>0</v>
      </c>
      <c r="N61529">
        <v>102559746</v>
      </c>
      <c r="O61529">
        <v>1015493970</v>
      </c>
      <c r="P61529" t="s">
        <v>60650</v>
      </c>
      <c r="R61529" t="s">
        <v>1034</v>
      </c>
    </row>
    <row r="61530" spans="1:18" x14ac:dyDescent="0.3">
      <c r="A61530">
        <v>1015493971</v>
      </c>
      <c r="B61530" t="s">
        <v>60651</v>
      </c>
      <c r="C61530" t="s">
        <v>54475</v>
      </c>
      <c r="D61530" s="2">
        <v>43053</v>
      </c>
      <c r="E61530" s="2">
        <v>43053</v>
      </c>
      <c r="F61530">
        <v>0</v>
      </c>
      <c r="G61530">
        <v>0</v>
      </c>
      <c r="H61530" t="s">
        <v>33</v>
      </c>
      <c r="I61530" t="s">
        <v>31</v>
      </c>
      <c r="J61530">
        <v>0</v>
      </c>
      <c r="K61530">
        <v>0</v>
      </c>
      <c r="L61530">
        <v>0</v>
      </c>
      <c r="M61530" s="1">
        <v>0</v>
      </c>
      <c r="N61530">
        <v>102559753</v>
      </c>
      <c r="O61530">
        <v>1015493971</v>
      </c>
      <c r="P61530" t="s">
        <v>60650</v>
      </c>
      <c r="R61530" t="s">
        <v>1034</v>
      </c>
    </row>
    <row r="61531" spans="1:18" x14ac:dyDescent="0.3">
      <c r="A61531">
        <v>1015493898</v>
      </c>
      <c r="B61531" t="s">
        <v>60651</v>
      </c>
      <c r="C61531" t="s">
        <v>54476</v>
      </c>
      <c r="D61531" s="2">
        <v>43053</v>
      </c>
      <c r="E61531" s="2">
        <v>43053</v>
      </c>
      <c r="F61531">
        <v>0</v>
      </c>
      <c r="G61531">
        <v>0</v>
      </c>
      <c r="H61531" t="s">
        <v>33</v>
      </c>
      <c r="I61531" t="s">
        <v>31</v>
      </c>
      <c r="J61531">
        <v>0</v>
      </c>
      <c r="K61531">
        <v>0</v>
      </c>
      <c r="L61531">
        <v>0</v>
      </c>
      <c r="M61531" s="1">
        <v>0</v>
      </c>
      <c r="N61531">
        <v>200355362</v>
      </c>
      <c r="O61531">
        <v>1015493898</v>
      </c>
      <c r="P61531" t="s">
        <v>60650</v>
      </c>
      <c r="R61531" t="s">
        <v>1034</v>
      </c>
    </row>
    <row r="61532" spans="1:18" x14ac:dyDescent="0.3">
      <c r="A61532">
        <v>1015493975</v>
      </c>
      <c r="B61532" t="s">
        <v>60651</v>
      </c>
      <c r="C61532" t="s">
        <v>54477</v>
      </c>
      <c r="D61532" s="2">
        <v>43053</v>
      </c>
      <c r="E61532" s="2">
        <v>43053</v>
      </c>
      <c r="F61532">
        <v>0</v>
      </c>
      <c r="G61532">
        <v>0</v>
      </c>
      <c r="H61532" t="s">
        <v>33</v>
      </c>
      <c r="I61532" t="s">
        <v>31</v>
      </c>
      <c r="J61532">
        <v>0</v>
      </c>
      <c r="K61532">
        <v>0</v>
      </c>
      <c r="L61532">
        <v>0</v>
      </c>
      <c r="M61532" s="1">
        <v>0</v>
      </c>
      <c r="N61532">
        <v>102559757</v>
      </c>
      <c r="O61532">
        <v>1015493975</v>
      </c>
      <c r="P61532" t="s">
        <v>60650</v>
      </c>
      <c r="R61532" t="s">
        <v>1034</v>
      </c>
    </row>
    <row r="61533" spans="1:18" x14ac:dyDescent="0.3">
      <c r="A61533">
        <v>1003866762</v>
      </c>
      <c r="B61533" t="s">
        <v>60651</v>
      </c>
      <c r="C61533" t="s">
        <v>28597</v>
      </c>
      <c r="D61533" s="2">
        <v>43053</v>
      </c>
      <c r="E61533" s="2">
        <v>43053</v>
      </c>
      <c r="F61533">
        <v>0</v>
      </c>
      <c r="G61533">
        <v>0</v>
      </c>
      <c r="H61533" t="s">
        <v>33</v>
      </c>
      <c r="I61533" t="s">
        <v>31</v>
      </c>
      <c r="J61533">
        <v>0</v>
      </c>
      <c r="K61533">
        <v>0</v>
      </c>
      <c r="L61533">
        <v>0</v>
      </c>
      <c r="M61533" s="1">
        <v>0</v>
      </c>
      <c r="N61533">
        <v>100273198</v>
      </c>
      <c r="O61533">
        <v>1003866762</v>
      </c>
      <c r="P61533" t="s">
        <v>60650</v>
      </c>
      <c r="R61533" t="s">
        <v>1034</v>
      </c>
    </row>
    <row r="61534" spans="1:18" x14ac:dyDescent="0.3">
      <c r="A61534">
        <v>1015494005</v>
      </c>
      <c r="B61534" t="s">
        <v>60651</v>
      </c>
      <c r="C61534" t="s">
        <v>54478</v>
      </c>
      <c r="D61534" s="2">
        <v>43053</v>
      </c>
      <c r="E61534" s="2">
        <v>43053</v>
      </c>
      <c r="F61534">
        <v>0</v>
      </c>
      <c r="G61534">
        <v>0</v>
      </c>
      <c r="H61534" t="s">
        <v>33</v>
      </c>
      <c r="I61534" t="s">
        <v>31</v>
      </c>
      <c r="J61534">
        <v>0</v>
      </c>
      <c r="K61534">
        <v>0</v>
      </c>
      <c r="L61534">
        <v>0</v>
      </c>
      <c r="M61534" s="1">
        <v>0</v>
      </c>
      <c r="N61534">
        <v>101809401</v>
      </c>
      <c r="O61534">
        <v>1015494005</v>
      </c>
      <c r="P61534" t="s">
        <v>60650</v>
      </c>
      <c r="R61534" t="s">
        <v>1034</v>
      </c>
    </row>
    <row r="61535" spans="1:18" x14ac:dyDescent="0.3">
      <c r="A61535">
        <v>1013378636</v>
      </c>
      <c r="B61535" t="s">
        <v>60651</v>
      </c>
      <c r="C61535" t="s">
        <v>10655</v>
      </c>
      <c r="D61535" s="2">
        <v>43053</v>
      </c>
      <c r="E61535" s="2">
        <v>43053</v>
      </c>
      <c r="F61535">
        <v>0</v>
      </c>
      <c r="G61535">
        <v>0</v>
      </c>
      <c r="H61535" t="s">
        <v>33</v>
      </c>
      <c r="I61535" t="s">
        <v>31</v>
      </c>
      <c r="J61535">
        <v>0</v>
      </c>
      <c r="K61535">
        <v>0</v>
      </c>
      <c r="L61535">
        <v>0</v>
      </c>
      <c r="M61535" s="1">
        <v>0</v>
      </c>
      <c r="N61535">
        <v>101631235</v>
      </c>
      <c r="O61535">
        <v>1013378636</v>
      </c>
      <c r="P61535" t="s">
        <v>60650</v>
      </c>
      <c r="R61535" t="s">
        <v>1034</v>
      </c>
    </row>
    <row r="61536" spans="1:18" x14ac:dyDescent="0.3">
      <c r="A61536">
        <v>1015493982</v>
      </c>
      <c r="B61536" t="s">
        <v>60651</v>
      </c>
      <c r="C61536" t="s">
        <v>54479</v>
      </c>
      <c r="D61536" s="2">
        <v>43053</v>
      </c>
      <c r="E61536" s="2">
        <v>43053</v>
      </c>
      <c r="F61536">
        <v>0</v>
      </c>
      <c r="G61536">
        <v>0</v>
      </c>
      <c r="H61536" t="s">
        <v>32</v>
      </c>
      <c r="I61536" t="s">
        <v>31</v>
      </c>
      <c r="J61536">
        <v>0</v>
      </c>
      <c r="K61536">
        <v>0</v>
      </c>
      <c r="L61536">
        <v>0</v>
      </c>
      <c r="M61536" s="1">
        <v>0</v>
      </c>
      <c r="N61536">
        <v>102559762</v>
      </c>
      <c r="O61536">
        <v>1015493982</v>
      </c>
      <c r="P61536" t="s">
        <v>60650</v>
      </c>
      <c r="R61536" t="s">
        <v>1034</v>
      </c>
    </row>
    <row r="61537" spans="1:18" x14ac:dyDescent="0.3">
      <c r="A61537">
        <v>1015493987</v>
      </c>
      <c r="B61537" t="s">
        <v>60651</v>
      </c>
      <c r="C61537" t="s">
        <v>54480</v>
      </c>
      <c r="D61537" s="2">
        <v>43053</v>
      </c>
      <c r="E61537" s="2">
        <v>43053</v>
      </c>
      <c r="F61537">
        <v>0</v>
      </c>
      <c r="G61537">
        <v>0</v>
      </c>
      <c r="H61537" t="s">
        <v>33</v>
      </c>
      <c r="I61537" t="s">
        <v>31</v>
      </c>
      <c r="J61537">
        <v>0</v>
      </c>
      <c r="K61537">
        <v>0</v>
      </c>
      <c r="L61537">
        <v>0</v>
      </c>
      <c r="M61537" s="1">
        <v>0</v>
      </c>
      <c r="N61537">
        <v>201701612</v>
      </c>
      <c r="O61537">
        <v>1015493987</v>
      </c>
      <c r="P61537" t="s">
        <v>60650</v>
      </c>
      <c r="R61537" t="s">
        <v>1034</v>
      </c>
    </row>
    <row r="61538" spans="1:18" x14ac:dyDescent="0.3">
      <c r="A61538">
        <v>1015494016</v>
      </c>
      <c r="B61538" t="s">
        <v>60651</v>
      </c>
      <c r="C61538" t="s">
        <v>54481</v>
      </c>
      <c r="D61538" s="2">
        <v>43053</v>
      </c>
      <c r="E61538" s="2">
        <v>43053</v>
      </c>
      <c r="F61538">
        <v>0</v>
      </c>
      <c r="G61538">
        <v>0</v>
      </c>
      <c r="H61538" t="s">
        <v>33</v>
      </c>
      <c r="I61538" t="s">
        <v>31</v>
      </c>
      <c r="J61538">
        <v>0</v>
      </c>
      <c r="K61538">
        <v>0</v>
      </c>
      <c r="L61538">
        <v>0</v>
      </c>
      <c r="M61538" s="1">
        <v>0</v>
      </c>
      <c r="N61538">
        <v>102559499</v>
      </c>
      <c r="O61538">
        <v>1015494016</v>
      </c>
      <c r="P61538" t="s">
        <v>60650</v>
      </c>
      <c r="R61538" t="s">
        <v>1034</v>
      </c>
    </row>
    <row r="61539" spans="1:18" x14ac:dyDescent="0.3">
      <c r="A61539">
        <v>1015493988</v>
      </c>
      <c r="B61539" t="s">
        <v>60651</v>
      </c>
      <c r="C61539" t="s">
        <v>54482</v>
      </c>
      <c r="D61539" s="2">
        <v>43053</v>
      </c>
      <c r="E61539" s="2">
        <v>43053</v>
      </c>
      <c r="F61539">
        <v>0</v>
      </c>
      <c r="G61539">
        <v>0</v>
      </c>
      <c r="H61539" t="s">
        <v>33</v>
      </c>
      <c r="I61539" t="s">
        <v>31</v>
      </c>
      <c r="J61539">
        <v>0</v>
      </c>
      <c r="K61539">
        <v>0</v>
      </c>
      <c r="L61539">
        <v>0</v>
      </c>
      <c r="M61539" s="1">
        <v>0</v>
      </c>
      <c r="N61539">
        <v>102559778</v>
      </c>
      <c r="O61539">
        <v>1015493988</v>
      </c>
      <c r="P61539" t="s">
        <v>60650</v>
      </c>
      <c r="R61539" t="s">
        <v>1034</v>
      </c>
    </row>
    <row r="61540" spans="1:18" x14ac:dyDescent="0.3">
      <c r="A61540">
        <v>1015494018</v>
      </c>
      <c r="B61540" t="s">
        <v>60651</v>
      </c>
      <c r="C61540" t="s">
        <v>18536</v>
      </c>
      <c r="D61540" s="2">
        <v>43053</v>
      </c>
      <c r="E61540" s="2">
        <v>43053</v>
      </c>
      <c r="F61540">
        <v>0</v>
      </c>
      <c r="G61540">
        <v>0</v>
      </c>
      <c r="H61540" t="s">
        <v>33</v>
      </c>
      <c r="I61540" t="s">
        <v>31</v>
      </c>
      <c r="J61540">
        <v>0</v>
      </c>
      <c r="K61540">
        <v>0</v>
      </c>
      <c r="L61540">
        <v>0</v>
      </c>
      <c r="M61540" s="1">
        <v>0</v>
      </c>
      <c r="N61540">
        <v>200053832</v>
      </c>
      <c r="O61540">
        <v>1015494018</v>
      </c>
      <c r="P61540" t="s">
        <v>60650</v>
      </c>
      <c r="R61540" t="s">
        <v>1034</v>
      </c>
    </row>
    <row r="61541" spans="1:18" x14ac:dyDescent="0.3">
      <c r="A61541">
        <v>1015493994</v>
      </c>
      <c r="B61541" t="s">
        <v>60651</v>
      </c>
      <c r="C61541" t="s">
        <v>54483</v>
      </c>
      <c r="D61541" s="2">
        <v>43053</v>
      </c>
      <c r="E61541" s="2">
        <v>43053</v>
      </c>
      <c r="F61541">
        <v>0</v>
      </c>
      <c r="G61541">
        <v>0</v>
      </c>
      <c r="H61541" t="s">
        <v>33</v>
      </c>
      <c r="I61541" t="s">
        <v>31</v>
      </c>
      <c r="J61541">
        <v>0</v>
      </c>
      <c r="K61541">
        <v>0</v>
      </c>
      <c r="L61541">
        <v>0</v>
      </c>
      <c r="M61541" s="1">
        <v>0</v>
      </c>
      <c r="N61541">
        <v>102559770</v>
      </c>
      <c r="O61541">
        <v>1015493994</v>
      </c>
      <c r="P61541" t="s">
        <v>60650</v>
      </c>
      <c r="R61541" t="s">
        <v>1034</v>
      </c>
    </row>
    <row r="61542" spans="1:18" x14ac:dyDescent="0.3">
      <c r="A61542">
        <v>1015494105</v>
      </c>
      <c r="B61542" t="s">
        <v>60651</v>
      </c>
      <c r="C61542" t="s">
        <v>54484</v>
      </c>
      <c r="D61542" s="2">
        <v>43053</v>
      </c>
      <c r="E61542" s="2">
        <v>43053</v>
      </c>
      <c r="F61542">
        <v>0</v>
      </c>
      <c r="G61542">
        <v>0</v>
      </c>
      <c r="H61542" t="s">
        <v>33</v>
      </c>
      <c r="I61542" t="s">
        <v>31</v>
      </c>
      <c r="J61542">
        <v>0</v>
      </c>
      <c r="K61542">
        <v>0</v>
      </c>
      <c r="L61542">
        <v>0</v>
      </c>
      <c r="M61542" s="1">
        <v>0</v>
      </c>
      <c r="N61542">
        <v>203053453</v>
      </c>
      <c r="O61542">
        <v>1015494105</v>
      </c>
      <c r="P61542" t="s">
        <v>60650</v>
      </c>
      <c r="R61542" t="s">
        <v>1034</v>
      </c>
    </row>
    <row r="61543" spans="1:18" x14ac:dyDescent="0.3">
      <c r="A61543">
        <v>1013393834</v>
      </c>
      <c r="B61543" t="s">
        <v>60651</v>
      </c>
      <c r="C61543" t="s">
        <v>10707</v>
      </c>
      <c r="D61543" s="2">
        <v>43053</v>
      </c>
      <c r="E61543" s="2">
        <v>43053</v>
      </c>
      <c r="F61543">
        <v>0</v>
      </c>
      <c r="G61543">
        <v>0</v>
      </c>
      <c r="H61543" t="s">
        <v>33</v>
      </c>
      <c r="I61543" t="s">
        <v>31</v>
      </c>
      <c r="J61543">
        <v>0</v>
      </c>
      <c r="K61543">
        <v>0</v>
      </c>
      <c r="L61543">
        <v>0</v>
      </c>
      <c r="M61543" s="1">
        <v>0</v>
      </c>
      <c r="N61543">
        <v>201691034</v>
      </c>
      <c r="O61543">
        <v>1013393834</v>
      </c>
      <c r="P61543" t="s">
        <v>60650</v>
      </c>
      <c r="R61543" t="s">
        <v>1034</v>
      </c>
    </row>
    <row r="61544" spans="1:18" x14ac:dyDescent="0.3">
      <c r="A61544">
        <v>1015494108</v>
      </c>
      <c r="B61544" t="s">
        <v>60651</v>
      </c>
      <c r="C61544" t="s">
        <v>54485</v>
      </c>
      <c r="D61544" s="2">
        <v>43053</v>
      </c>
      <c r="E61544" s="2">
        <v>43053</v>
      </c>
      <c r="F61544">
        <v>0</v>
      </c>
      <c r="G61544">
        <v>0</v>
      </c>
      <c r="H61544" t="s">
        <v>33</v>
      </c>
      <c r="I61544" t="s">
        <v>36</v>
      </c>
      <c r="J61544">
        <v>0</v>
      </c>
      <c r="K61544">
        <v>0</v>
      </c>
      <c r="L61544">
        <v>0</v>
      </c>
      <c r="M61544" s="1">
        <v>0</v>
      </c>
      <c r="N61544">
        <v>100556896</v>
      </c>
      <c r="O61544">
        <v>1015494108</v>
      </c>
      <c r="P61544" t="s">
        <v>60650</v>
      </c>
      <c r="R61544" t="s">
        <v>1034</v>
      </c>
    </row>
    <row r="61545" spans="1:18" x14ac:dyDescent="0.3">
      <c r="A61545">
        <v>1015494032</v>
      </c>
      <c r="B61545" t="s">
        <v>60651</v>
      </c>
      <c r="C61545" t="s">
        <v>54486</v>
      </c>
      <c r="D61545" s="2">
        <v>43053</v>
      </c>
      <c r="E61545" s="2">
        <v>43053</v>
      </c>
      <c r="F61545">
        <v>0</v>
      </c>
      <c r="G61545">
        <v>0</v>
      </c>
      <c r="H61545" t="s">
        <v>33</v>
      </c>
      <c r="I61545" t="s">
        <v>31</v>
      </c>
      <c r="J61545">
        <v>0</v>
      </c>
      <c r="K61545">
        <v>0</v>
      </c>
      <c r="L61545">
        <v>0</v>
      </c>
      <c r="M61545" s="1">
        <v>0</v>
      </c>
      <c r="N61545">
        <v>203217831</v>
      </c>
      <c r="O61545">
        <v>1015494032</v>
      </c>
      <c r="P61545" t="s">
        <v>60650</v>
      </c>
      <c r="R61545" t="s">
        <v>1034</v>
      </c>
    </row>
    <row r="61546" spans="1:18" x14ac:dyDescent="0.3">
      <c r="A61546">
        <v>1015494034</v>
      </c>
      <c r="B61546" t="s">
        <v>60651</v>
      </c>
      <c r="C61546" t="s">
        <v>54487</v>
      </c>
      <c r="D61546" s="2">
        <v>43053</v>
      </c>
      <c r="E61546" s="2">
        <v>43053</v>
      </c>
      <c r="F61546">
        <v>0</v>
      </c>
      <c r="G61546">
        <v>0</v>
      </c>
      <c r="H61546" t="s">
        <v>33</v>
      </c>
      <c r="I61546" t="s">
        <v>31</v>
      </c>
      <c r="J61546">
        <v>0</v>
      </c>
      <c r="K61546">
        <v>0</v>
      </c>
      <c r="L61546">
        <v>0</v>
      </c>
      <c r="M61546" s="1">
        <v>0</v>
      </c>
      <c r="N61546">
        <v>100328210</v>
      </c>
      <c r="O61546">
        <v>1015494034</v>
      </c>
      <c r="P61546" t="s">
        <v>60650</v>
      </c>
      <c r="R61546" t="s">
        <v>1034</v>
      </c>
    </row>
    <row r="61547" spans="1:18" x14ac:dyDescent="0.3">
      <c r="A61547">
        <v>1015494047</v>
      </c>
      <c r="B61547" t="s">
        <v>60651</v>
      </c>
      <c r="C61547" t="s">
        <v>54488</v>
      </c>
      <c r="D61547" s="2">
        <v>43053</v>
      </c>
      <c r="E61547" s="2">
        <v>43053</v>
      </c>
      <c r="F61547">
        <v>0</v>
      </c>
      <c r="G61547">
        <v>0</v>
      </c>
      <c r="H61547" t="s">
        <v>33</v>
      </c>
      <c r="I61547" t="s">
        <v>31</v>
      </c>
      <c r="J61547">
        <v>0</v>
      </c>
      <c r="K61547">
        <v>0</v>
      </c>
      <c r="L61547">
        <v>0</v>
      </c>
      <c r="M61547" s="1">
        <v>0</v>
      </c>
      <c r="N61547">
        <v>102559805</v>
      </c>
      <c r="O61547">
        <v>1015494047</v>
      </c>
      <c r="P61547" t="s">
        <v>60650</v>
      </c>
      <c r="R61547" t="s">
        <v>1034</v>
      </c>
    </row>
    <row r="61548" spans="1:18" x14ac:dyDescent="0.3">
      <c r="A61548">
        <v>1002936140</v>
      </c>
      <c r="B61548" t="s">
        <v>60651</v>
      </c>
      <c r="C61548" t="s">
        <v>3485</v>
      </c>
      <c r="D61548" s="2">
        <v>43053</v>
      </c>
      <c r="E61548" s="2">
        <v>43053</v>
      </c>
      <c r="F61548">
        <v>0</v>
      </c>
      <c r="G61548">
        <v>0</v>
      </c>
      <c r="H61548" t="s">
        <v>33</v>
      </c>
      <c r="I61548" t="s">
        <v>31</v>
      </c>
      <c r="J61548">
        <v>0</v>
      </c>
      <c r="K61548">
        <v>0</v>
      </c>
      <c r="L61548">
        <v>0</v>
      </c>
      <c r="M61548" s="1">
        <v>0</v>
      </c>
      <c r="N61548">
        <v>202746812</v>
      </c>
      <c r="O61548">
        <v>1002936140</v>
      </c>
      <c r="P61548" t="s">
        <v>60650</v>
      </c>
      <c r="R61548" t="s">
        <v>1034</v>
      </c>
    </row>
    <row r="61549" spans="1:18" x14ac:dyDescent="0.3">
      <c r="A61549">
        <v>1015494054</v>
      </c>
      <c r="B61549" t="s">
        <v>60651</v>
      </c>
      <c r="C61549" t="s">
        <v>19364</v>
      </c>
      <c r="D61549" s="2">
        <v>43053</v>
      </c>
      <c r="E61549" s="2">
        <v>43053</v>
      </c>
      <c r="F61549">
        <v>0</v>
      </c>
      <c r="G61549">
        <v>0</v>
      </c>
      <c r="H61549" t="s">
        <v>33</v>
      </c>
      <c r="I61549" t="s">
        <v>31</v>
      </c>
      <c r="J61549">
        <v>0</v>
      </c>
      <c r="K61549">
        <v>0</v>
      </c>
      <c r="L61549">
        <v>0</v>
      </c>
      <c r="M61549" s="1">
        <v>0</v>
      </c>
      <c r="N61549">
        <v>201946262</v>
      </c>
      <c r="O61549">
        <v>1015494054</v>
      </c>
      <c r="P61549" t="s">
        <v>60650</v>
      </c>
      <c r="R61549" t="s">
        <v>1034</v>
      </c>
    </row>
    <row r="61550" spans="1:18" x14ac:dyDescent="0.3">
      <c r="A61550">
        <v>1015434842</v>
      </c>
      <c r="B61550" t="s">
        <v>60651</v>
      </c>
      <c r="C61550" t="s">
        <v>17397</v>
      </c>
      <c r="D61550" s="2">
        <v>43053</v>
      </c>
      <c r="E61550" s="2">
        <v>43053</v>
      </c>
      <c r="F61550">
        <v>0</v>
      </c>
      <c r="G61550">
        <v>0</v>
      </c>
      <c r="H61550" t="s">
        <v>33</v>
      </c>
      <c r="I61550" t="s">
        <v>31</v>
      </c>
      <c r="J61550">
        <v>0</v>
      </c>
      <c r="K61550">
        <v>0</v>
      </c>
      <c r="L61550">
        <v>0</v>
      </c>
      <c r="M61550" s="1">
        <v>0</v>
      </c>
      <c r="N61550">
        <v>102546707</v>
      </c>
      <c r="O61550">
        <v>1015434842</v>
      </c>
      <c r="P61550" t="s">
        <v>60650</v>
      </c>
      <c r="R61550" t="s">
        <v>1034</v>
      </c>
    </row>
    <row r="61551" spans="1:18" x14ac:dyDescent="0.3">
      <c r="A61551">
        <v>1015494065</v>
      </c>
      <c r="B61551" t="s">
        <v>60651</v>
      </c>
      <c r="C61551" t="s">
        <v>54489</v>
      </c>
      <c r="D61551" s="2">
        <v>43053</v>
      </c>
      <c r="E61551" s="2">
        <v>43053</v>
      </c>
      <c r="F61551">
        <v>0</v>
      </c>
      <c r="G61551">
        <v>0</v>
      </c>
      <c r="H61551" t="s">
        <v>33</v>
      </c>
      <c r="I61551" t="s">
        <v>31</v>
      </c>
      <c r="J61551">
        <v>0</v>
      </c>
      <c r="K61551">
        <v>0</v>
      </c>
      <c r="L61551">
        <v>0</v>
      </c>
      <c r="M61551" s="1">
        <v>0</v>
      </c>
      <c r="N61551">
        <v>201180648</v>
      </c>
      <c r="O61551">
        <v>1015494065</v>
      </c>
      <c r="P61551" t="s">
        <v>60650</v>
      </c>
      <c r="R61551" t="s">
        <v>1034</v>
      </c>
    </row>
    <row r="61552" spans="1:18" x14ac:dyDescent="0.3">
      <c r="A61552">
        <v>1015494126</v>
      </c>
      <c r="B61552" t="s">
        <v>60651</v>
      </c>
      <c r="C61552" t="s">
        <v>54490</v>
      </c>
      <c r="D61552" s="2">
        <v>43053</v>
      </c>
      <c r="E61552" s="2">
        <v>43053</v>
      </c>
      <c r="F61552">
        <v>0</v>
      </c>
      <c r="G61552">
        <v>0</v>
      </c>
      <c r="H61552" t="s">
        <v>33</v>
      </c>
      <c r="I61552" t="s">
        <v>31</v>
      </c>
      <c r="J61552">
        <v>0</v>
      </c>
      <c r="K61552">
        <v>0</v>
      </c>
      <c r="L61552">
        <v>0</v>
      </c>
      <c r="M61552" s="1">
        <v>0</v>
      </c>
      <c r="N61552">
        <v>102409898</v>
      </c>
      <c r="O61552">
        <v>1015494126</v>
      </c>
      <c r="P61552" t="s">
        <v>60650</v>
      </c>
      <c r="R61552" t="s">
        <v>1034</v>
      </c>
    </row>
    <row r="61553" spans="1:18" x14ac:dyDescent="0.3">
      <c r="A61553">
        <v>1013923095</v>
      </c>
      <c r="B61553" t="s">
        <v>60651</v>
      </c>
      <c r="C61553" t="s">
        <v>29223</v>
      </c>
      <c r="D61553" s="2">
        <v>43053</v>
      </c>
      <c r="E61553" s="2">
        <v>43053</v>
      </c>
      <c r="F61553">
        <v>0</v>
      </c>
      <c r="G61553">
        <v>0</v>
      </c>
      <c r="H61553" t="s">
        <v>33</v>
      </c>
      <c r="I61553" t="s">
        <v>31</v>
      </c>
      <c r="J61553">
        <v>0</v>
      </c>
      <c r="K61553">
        <v>0</v>
      </c>
      <c r="L61553">
        <v>0</v>
      </c>
      <c r="M61553" s="1">
        <v>0</v>
      </c>
      <c r="N61553">
        <v>101175838</v>
      </c>
      <c r="O61553">
        <v>1013923095</v>
      </c>
      <c r="P61553" t="s">
        <v>60650</v>
      </c>
      <c r="R61553" t="s">
        <v>1034</v>
      </c>
    </row>
    <row r="61554" spans="1:18" x14ac:dyDescent="0.3">
      <c r="A61554">
        <v>1015494129</v>
      </c>
      <c r="B61554" t="s">
        <v>60651</v>
      </c>
      <c r="C61554" t="s">
        <v>54491</v>
      </c>
      <c r="D61554" s="2">
        <v>43053</v>
      </c>
      <c r="E61554" s="2">
        <v>43053</v>
      </c>
      <c r="F61554">
        <v>0</v>
      </c>
      <c r="G61554">
        <v>0</v>
      </c>
      <c r="H61554" t="s">
        <v>33</v>
      </c>
      <c r="I61554" t="s">
        <v>31</v>
      </c>
      <c r="J61554">
        <v>0</v>
      </c>
      <c r="K61554">
        <v>0</v>
      </c>
      <c r="L61554">
        <v>0</v>
      </c>
      <c r="M61554" s="1">
        <v>0</v>
      </c>
      <c r="N61554">
        <v>102559832</v>
      </c>
      <c r="O61554">
        <v>1015494129</v>
      </c>
      <c r="P61554" t="s">
        <v>60650</v>
      </c>
      <c r="R61554" t="s">
        <v>1034</v>
      </c>
    </row>
    <row r="61555" spans="1:18" x14ac:dyDescent="0.3">
      <c r="A61555">
        <v>1015494074</v>
      </c>
      <c r="B61555" t="s">
        <v>60651</v>
      </c>
      <c r="C61555" t="s">
        <v>54492</v>
      </c>
      <c r="D61555" s="2">
        <v>43053</v>
      </c>
      <c r="E61555" s="2">
        <v>43053</v>
      </c>
      <c r="F61555">
        <v>0</v>
      </c>
      <c r="G61555">
        <v>0</v>
      </c>
      <c r="H61555" t="s">
        <v>33</v>
      </c>
      <c r="I61555" t="s">
        <v>31</v>
      </c>
      <c r="J61555">
        <v>0</v>
      </c>
      <c r="K61555">
        <v>0</v>
      </c>
      <c r="L61555">
        <v>0</v>
      </c>
      <c r="M61555" s="1">
        <v>0</v>
      </c>
      <c r="N61555">
        <v>203190726</v>
      </c>
      <c r="O61555">
        <v>1015494074</v>
      </c>
      <c r="P61555" t="s">
        <v>60650</v>
      </c>
      <c r="R61555" t="s">
        <v>1034</v>
      </c>
    </row>
    <row r="61556" spans="1:18" x14ac:dyDescent="0.3">
      <c r="A61556">
        <v>1015494080</v>
      </c>
      <c r="B61556" t="s">
        <v>60651</v>
      </c>
      <c r="C61556" t="s">
        <v>54493</v>
      </c>
      <c r="D61556" s="2">
        <v>43053</v>
      </c>
      <c r="E61556" s="2">
        <v>43053</v>
      </c>
      <c r="F61556">
        <v>0</v>
      </c>
      <c r="G61556">
        <v>0</v>
      </c>
      <c r="H61556" t="s">
        <v>32</v>
      </c>
      <c r="I61556" t="s">
        <v>31</v>
      </c>
      <c r="J61556">
        <v>0</v>
      </c>
      <c r="K61556">
        <v>0</v>
      </c>
      <c r="L61556">
        <v>0</v>
      </c>
      <c r="M61556" s="1">
        <v>0</v>
      </c>
      <c r="N61556">
        <v>201559515</v>
      </c>
      <c r="O61556">
        <v>1015494080</v>
      </c>
      <c r="P61556" t="s">
        <v>60650</v>
      </c>
      <c r="R61556" t="s">
        <v>1034</v>
      </c>
    </row>
    <row r="61557" spans="1:18" x14ac:dyDescent="0.3">
      <c r="A61557">
        <v>1015494139</v>
      </c>
      <c r="B61557" t="s">
        <v>60651</v>
      </c>
      <c r="C61557" t="s">
        <v>54494</v>
      </c>
      <c r="D61557" s="2">
        <v>43053</v>
      </c>
      <c r="E61557" s="2">
        <v>43053</v>
      </c>
      <c r="F61557">
        <v>0</v>
      </c>
      <c r="G61557">
        <v>0</v>
      </c>
      <c r="H61557" t="s">
        <v>33</v>
      </c>
      <c r="I61557" t="s">
        <v>31</v>
      </c>
      <c r="J61557">
        <v>0</v>
      </c>
      <c r="K61557">
        <v>0</v>
      </c>
      <c r="L61557">
        <v>0</v>
      </c>
      <c r="M61557" s="1">
        <v>0</v>
      </c>
      <c r="N61557">
        <v>100924485</v>
      </c>
      <c r="O61557">
        <v>1015494139</v>
      </c>
      <c r="P61557" t="s">
        <v>60650</v>
      </c>
      <c r="R61557" t="s">
        <v>1034</v>
      </c>
    </row>
    <row r="61558" spans="1:18" x14ac:dyDescent="0.3">
      <c r="A61558">
        <v>1015494097</v>
      </c>
      <c r="B61558" t="s">
        <v>60651</v>
      </c>
      <c r="C61558" t="s">
        <v>54495</v>
      </c>
      <c r="D61558" s="2">
        <v>43053</v>
      </c>
      <c r="E61558" s="2">
        <v>43053</v>
      </c>
      <c r="F61558">
        <v>0</v>
      </c>
      <c r="G61558">
        <v>0</v>
      </c>
      <c r="H61558" t="s">
        <v>33</v>
      </c>
      <c r="I61558" t="s">
        <v>31</v>
      </c>
      <c r="J61558">
        <v>0</v>
      </c>
      <c r="K61558">
        <v>0</v>
      </c>
      <c r="L61558">
        <v>0</v>
      </c>
      <c r="M61558" s="1">
        <v>0</v>
      </c>
      <c r="N61558">
        <v>102559845</v>
      </c>
      <c r="O61558">
        <v>1015494097</v>
      </c>
      <c r="P61558" t="s">
        <v>60650</v>
      </c>
      <c r="R61558" t="s">
        <v>1034</v>
      </c>
    </row>
    <row r="61559" spans="1:18" x14ac:dyDescent="0.3">
      <c r="A61559">
        <v>1015494148</v>
      </c>
      <c r="B61559" t="s">
        <v>60651</v>
      </c>
      <c r="C61559" t="s">
        <v>54496</v>
      </c>
      <c r="D61559" s="2">
        <v>43053</v>
      </c>
      <c r="E61559" s="2">
        <v>43053</v>
      </c>
      <c r="F61559">
        <v>0</v>
      </c>
      <c r="G61559">
        <v>0</v>
      </c>
      <c r="H61559" t="s">
        <v>33</v>
      </c>
      <c r="I61559" t="s">
        <v>31</v>
      </c>
      <c r="J61559">
        <v>0</v>
      </c>
      <c r="K61559">
        <v>0</v>
      </c>
      <c r="L61559">
        <v>0</v>
      </c>
      <c r="M61559" s="1">
        <v>0</v>
      </c>
      <c r="N61559">
        <v>102559838</v>
      </c>
      <c r="O61559">
        <v>1015494148</v>
      </c>
      <c r="P61559" t="s">
        <v>60650</v>
      </c>
      <c r="R61559" t="s">
        <v>1034</v>
      </c>
    </row>
    <row r="61560" spans="1:18" x14ac:dyDescent="0.3">
      <c r="A61560">
        <v>1015494150</v>
      </c>
      <c r="B61560" t="s">
        <v>60651</v>
      </c>
      <c r="C61560" t="s">
        <v>8671</v>
      </c>
      <c r="D61560" s="2">
        <v>43053</v>
      </c>
      <c r="E61560" s="2">
        <v>43053</v>
      </c>
      <c r="F61560">
        <v>0</v>
      </c>
      <c r="G61560">
        <v>0</v>
      </c>
      <c r="H61560" t="s">
        <v>33</v>
      </c>
      <c r="I61560" t="s">
        <v>31</v>
      </c>
      <c r="J61560">
        <v>0</v>
      </c>
      <c r="K61560">
        <v>0</v>
      </c>
      <c r="L61560">
        <v>0</v>
      </c>
      <c r="M61560" s="1">
        <v>0</v>
      </c>
      <c r="N61560">
        <v>202843561</v>
      </c>
      <c r="O61560">
        <v>1015494150</v>
      </c>
      <c r="P61560" t="s">
        <v>60650</v>
      </c>
      <c r="R61560" t="s">
        <v>1034</v>
      </c>
    </row>
    <row r="61561" spans="1:18" x14ac:dyDescent="0.3">
      <c r="A61561">
        <v>1015494201</v>
      </c>
      <c r="B61561" t="s">
        <v>60651</v>
      </c>
      <c r="C61561" t="s">
        <v>54497</v>
      </c>
      <c r="D61561" s="2">
        <v>43053</v>
      </c>
      <c r="E61561" s="2">
        <v>43053</v>
      </c>
      <c r="F61561">
        <v>0</v>
      </c>
      <c r="G61561">
        <v>0</v>
      </c>
      <c r="H61561" t="s">
        <v>33</v>
      </c>
      <c r="I61561" t="s">
        <v>31</v>
      </c>
      <c r="J61561">
        <v>0</v>
      </c>
      <c r="K61561">
        <v>0</v>
      </c>
      <c r="L61561">
        <v>0</v>
      </c>
      <c r="M61561" s="1">
        <v>0</v>
      </c>
      <c r="N61561">
        <v>200796898</v>
      </c>
      <c r="O61561">
        <v>1015494201</v>
      </c>
      <c r="P61561" t="s">
        <v>60650</v>
      </c>
      <c r="R61561" t="s">
        <v>1034</v>
      </c>
    </row>
    <row r="61562" spans="1:18" x14ac:dyDescent="0.3">
      <c r="A61562">
        <v>1015494202</v>
      </c>
      <c r="B61562" t="s">
        <v>60651</v>
      </c>
      <c r="C61562" t="s">
        <v>54498</v>
      </c>
      <c r="D61562" s="2">
        <v>43053</v>
      </c>
      <c r="E61562" s="2">
        <v>43053</v>
      </c>
      <c r="F61562">
        <v>0</v>
      </c>
      <c r="G61562">
        <v>0</v>
      </c>
      <c r="H61562" t="s">
        <v>33</v>
      </c>
      <c r="I61562" t="s">
        <v>31</v>
      </c>
      <c r="J61562">
        <v>0</v>
      </c>
      <c r="K61562">
        <v>0</v>
      </c>
      <c r="L61562">
        <v>0</v>
      </c>
      <c r="M61562" s="1">
        <v>0</v>
      </c>
      <c r="N61562">
        <v>202212042</v>
      </c>
      <c r="O61562">
        <v>1015494202</v>
      </c>
      <c r="P61562" t="s">
        <v>60650</v>
      </c>
      <c r="R61562" t="s">
        <v>1034</v>
      </c>
    </row>
    <row r="61563" spans="1:18" x14ac:dyDescent="0.3">
      <c r="A61563">
        <v>1015494152</v>
      </c>
      <c r="B61563" t="s">
        <v>60651</v>
      </c>
      <c r="C61563" t="s">
        <v>54499</v>
      </c>
      <c r="D61563" s="2">
        <v>43053</v>
      </c>
      <c r="E61563" s="2">
        <v>43053</v>
      </c>
      <c r="F61563">
        <v>0</v>
      </c>
      <c r="G61563">
        <v>0</v>
      </c>
      <c r="H61563" t="s">
        <v>33</v>
      </c>
      <c r="I61563" t="s">
        <v>31</v>
      </c>
      <c r="J61563">
        <v>0</v>
      </c>
      <c r="K61563">
        <v>0</v>
      </c>
      <c r="L61563">
        <v>0</v>
      </c>
      <c r="M61563" s="1">
        <v>0</v>
      </c>
      <c r="N61563">
        <v>202891570</v>
      </c>
      <c r="O61563">
        <v>1015494152</v>
      </c>
      <c r="P61563" t="s">
        <v>60650</v>
      </c>
      <c r="R61563" t="s">
        <v>1034</v>
      </c>
    </row>
    <row r="61564" spans="1:18" x14ac:dyDescent="0.3">
      <c r="A61564">
        <v>1015494156</v>
      </c>
      <c r="B61564" t="s">
        <v>60651</v>
      </c>
      <c r="C61564" t="s">
        <v>54500</v>
      </c>
      <c r="D61564" s="2">
        <v>43053</v>
      </c>
      <c r="E61564" s="2">
        <v>43053</v>
      </c>
      <c r="F61564">
        <v>0</v>
      </c>
      <c r="G61564">
        <v>0</v>
      </c>
      <c r="H61564" t="s">
        <v>33</v>
      </c>
      <c r="I61564" t="s">
        <v>31</v>
      </c>
      <c r="J61564">
        <v>0</v>
      </c>
      <c r="K61564">
        <v>0</v>
      </c>
      <c r="L61564">
        <v>0</v>
      </c>
      <c r="M61564" s="1">
        <v>0</v>
      </c>
      <c r="N61564">
        <v>102559852</v>
      </c>
      <c r="O61564">
        <v>1015494156</v>
      </c>
      <c r="P61564" t="s">
        <v>60650</v>
      </c>
      <c r="R61564" t="s">
        <v>1034</v>
      </c>
    </row>
    <row r="61565" spans="1:18" x14ac:dyDescent="0.3">
      <c r="A61565">
        <v>1015494155</v>
      </c>
      <c r="B61565" t="s">
        <v>60651</v>
      </c>
      <c r="C61565" t="s">
        <v>54501</v>
      </c>
      <c r="D61565" s="2">
        <v>43053</v>
      </c>
      <c r="E61565" s="2">
        <v>43053</v>
      </c>
      <c r="F61565">
        <v>0</v>
      </c>
      <c r="G61565">
        <v>0</v>
      </c>
      <c r="H61565" t="s">
        <v>33</v>
      </c>
      <c r="I61565" t="s">
        <v>31</v>
      </c>
      <c r="J61565">
        <v>0</v>
      </c>
      <c r="K61565">
        <v>0</v>
      </c>
      <c r="L61565">
        <v>0</v>
      </c>
      <c r="M61565" s="1">
        <v>0</v>
      </c>
      <c r="N61565">
        <v>102559840</v>
      </c>
      <c r="O61565">
        <v>1015494155</v>
      </c>
      <c r="P61565" t="s">
        <v>60650</v>
      </c>
      <c r="R61565" t="s">
        <v>1034</v>
      </c>
    </row>
    <row r="61566" spans="1:18" x14ac:dyDescent="0.3">
      <c r="A61566">
        <v>1015494205</v>
      </c>
      <c r="B61566" t="s">
        <v>60651</v>
      </c>
      <c r="C61566" t="s">
        <v>54502</v>
      </c>
      <c r="D61566" s="2">
        <v>43053</v>
      </c>
      <c r="E61566" s="2">
        <v>43053</v>
      </c>
      <c r="F61566">
        <v>0</v>
      </c>
      <c r="G61566">
        <v>0</v>
      </c>
      <c r="H61566" t="s">
        <v>32</v>
      </c>
      <c r="I61566" t="s">
        <v>31</v>
      </c>
      <c r="J61566">
        <v>0</v>
      </c>
      <c r="K61566">
        <v>0</v>
      </c>
      <c r="L61566">
        <v>0</v>
      </c>
      <c r="M61566" s="1">
        <v>0</v>
      </c>
      <c r="N61566">
        <v>102559848</v>
      </c>
      <c r="O61566">
        <v>1015494205</v>
      </c>
      <c r="P61566" t="s">
        <v>60650</v>
      </c>
      <c r="R61566" t="s">
        <v>1034</v>
      </c>
    </row>
    <row r="61567" spans="1:18" x14ac:dyDescent="0.3">
      <c r="A61567">
        <v>1015494221</v>
      </c>
      <c r="B61567" t="s">
        <v>60651</v>
      </c>
      <c r="C61567" t="s">
        <v>54503</v>
      </c>
      <c r="D61567" s="2">
        <v>43053</v>
      </c>
      <c r="E61567" s="2">
        <v>43053</v>
      </c>
      <c r="F61567">
        <v>0</v>
      </c>
      <c r="G61567">
        <v>0</v>
      </c>
      <c r="H61567" t="s">
        <v>32</v>
      </c>
      <c r="I61567" t="s">
        <v>31</v>
      </c>
      <c r="J61567">
        <v>0</v>
      </c>
      <c r="K61567">
        <v>0</v>
      </c>
      <c r="L61567">
        <v>0</v>
      </c>
      <c r="M61567" s="1">
        <v>0</v>
      </c>
      <c r="N61567">
        <v>100041634</v>
      </c>
      <c r="O61567">
        <v>1015494221</v>
      </c>
      <c r="P61567" t="s">
        <v>60650</v>
      </c>
      <c r="R61567" t="s">
        <v>1034</v>
      </c>
    </row>
    <row r="61568" spans="1:18" x14ac:dyDescent="0.3">
      <c r="A61568">
        <v>1004133286</v>
      </c>
      <c r="B61568" t="s">
        <v>60651</v>
      </c>
      <c r="C61568" t="s">
        <v>28658</v>
      </c>
      <c r="D61568" s="2">
        <v>43053</v>
      </c>
      <c r="E61568" s="2">
        <v>43053</v>
      </c>
      <c r="F61568">
        <v>0</v>
      </c>
      <c r="G61568">
        <v>0</v>
      </c>
      <c r="H61568" t="s">
        <v>33</v>
      </c>
      <c r="I61568" t="s">
        <v>31</v>
      </c>
      <c r="J61568">
        <v>0</v>
      </c>
      <c r="K61568">
        <v>0</v>
      </c>
      <c r="L61568">
        <v>0</v>
      </c>
      <c r="M61568" s="1">
        <v>0</v>
      </c>
      <c r="N61568">
        <v>100397882</v>
      </c>
      <c r="O61568">
        <v>1004133286</v>
      </c>
      <c r="P61568" t="s">
        <v>60650</v>
      </c>
      <c r="R61568" t="s">
        <v>1034</v>
      </c>
    </row>
    <row r="61569" spans="1:18" x14ac:dyDescent="0.3">
      <c r="A61569">
        <v>1015494180</v>
      </c>
      <c r="B61569" t="s">
        <v>60651</v>
      </c>
      <c r="C61569" t="s">
        <v>54504</v>
      </c>
      <c r="D61569" s="2">
        <v>43053</v>
      </c>
      <c r="E61569" s="2">
        <v>43053</v>
      </c>
      <c r="F61569">
        <v>0</v>
      </c>
      <c r="G61569">
        <v>0</v>
      </c>
      <c r="H61569" t="s">
        <v>33</v>
      </c>
      <c r="I61569" t="s">
        <v>31</v>
      </c>
      <c r="J61569">
        <v>0</v>
      </c>
      <c r="K61569">
        <v>0</v>
      </c>
      <c r="L61569">
        <v>0</v>
      </c>
      <c r="M61569" s="1">
        <v>0</v>
      </c>
      <c r="N61569">
        <v>102559874</v>
      </c>
      <c r="O61569">
        <v>1015494180</v>
      </c>
      <c r="P61569" t="s">
        <v>60650</v>
      </c>
      <c r="R61569" t="s">
        <v>1034</v>
      </c>
    </row>
    <row r="61570" spans="1:18" x14ac:dyDescent="0.3">
      <c r="A61570">
        <v>1002897858</v>
      </c>
      <c r="B61570" t="s">
        <v>60651</v>
      </c>
      <c r="C61570" t="s">
        <v>54505</v>
      </c>
      <c r="D61570" s="2">
        <v>43053</v>
      </c>
      <c r="E61570" s="2">
        <v>43053</v>
      </c>
      <c r="F61570">
        <v>0</v>
      </c>
      <c r="G61570">
        <v>0</v>
      </c>
      <c r="H61570" t="s">
        <v>33</v>
      </c>
      <c r="I61570" t="s">
        <v>38</v>
      </c>
      <c r="J61570">
        <v>0</v>
      </c>
      <c r="K61570">
        <v>0</v>
      </c>
      <c r="L61570">
        <v>0</v>
      </c>
      <c r="M61570" s="1">
        <v>0</v>
      </c>
      <c r="N61570">
        <v>203009529</v>
      </c>
      <c r="O61570">
        <v>1002897858</v>
      </c>
      <c r="P61570" t="s">
        <v>60650</v>
      </c>
      <c r="R61570" t="s">
        <v>1034</v>
      </c>
    </row>
    <row r="61571" spans="1:18" x14ac:dyDescent="0.3">
      <c r="A61571">
        <v>1015494184</v>
      </c>
      <c r="B61571" t="s">
        <v>60651</v>
      </c>
      <c r="C61571" t="s">
        <v>54506</v>
      </c>
      <c r="D61571" s="2">
        <v>43053</v>
      </c>
      <c r="E61571" s="2">
        <v>43053</v>
      </c>
      <c r="F61571">
        <v>0</v>
      </c>
      <c r="G61571">
        <v>0</v>
      </c>
      <c r="H61571" t="s">
        <v>33</v>
      </c>
      <c r="I61571" t="s">
        <v>31</v>
      </c>
      <c r="J61571">
        <v>0</v>
      </c>
      <c r="K61571">
        <v>0</v>
      </c>
      <c r="L61571">
        <v>0</v>
      </c>
      <c r="M61571" s="1">
        <v>0</v>
      </c>
      <c r="N61571">
        <v>100850131</v>
      </c>
      <c r="O61571">
        <v>1015494184</v>
      </c>
      <c r="P61571" t="s">
        <v>60650</v>
      </c>
      <c r="R61571" t="s">
        <v>1034</v>
      </c>
    </row>
    <row r="61572" spans="1:18" x14ac:dyDescent="0.3">
      <c r="A61572">
        <v>1015494232</v>
      </c>
      <c r="B61572" t="s">
        <v>60651</v>
      </c>
      <c r="C61572" t="s">
        <v>54507</v>
      </c>
      <c r="D61572" s="2">
        <v>43053</v>
      </c>
      <c r="E61572" s="2">
        <v>43053</v>
      </c>
      <c r="F61572">
        <v>0</v>
      </c>
      <c r="G61572">
        <v>0</v>
      </c>
      <c r="H61572" t="s">
        <v>33</v>
      </c>
      <c r="I61572" t="s">
        <v>34</v>
      </c>
      <c r="J61572">
        <v>0</v>
      </c>
      <c r="K61572">
        <v>0</v>
      </c>
      <c r="L61572">
        <v>0</v>
      </c>
      <c r="M61572" s="1">
        <v>0</v>
      </c>
      <c r="N61572">
        <v>201740943</v>
      </c>
      <c r="O61572">
        <v>1015494232</v>
      </c>
      <c r="P61572" t="s">
        <v>60650</v>
      </c>
      <c r="R61572" t="s">
        <v>1034</v>
      </c>
    </row>
    <row r="61573" spans="1:18" x14ac:dyDescent="0.3">
      <c r="A61573">
        <v>1015494185</v>
      </c>
      <c r="B61573" t="s">
        <v>60651</v>
      </c>
      <c r="C61573" t="s">
        <v>54508</v>
      </c>
      <c r="D61573" s="2">
        <v>43053</v>
      </c>
      <c r="E61573" s="2">
        <v>43053</v>
      </c>
      <c r="F61573">
        <v>0</v>
      </c>
      <c r="G61573">
        <v>0</v>
      </c>
      <c r="H61573" t="s">
        <v>32</v>
      </c>
      <c r="I61573" t="s">
        <v>31</v>
      </c>
      <c r="J61573">
        <v>0</v>
      </c>
      <c r="K61573">
        <v>0</v>
      </c>
      <c r="L61573">
        <v>0</v>
      </c>
      <c r="M61573" s="1">
        <v>0</v>
      </c>
      <c r="N61573">
        <v>200957119</v>
      </c>
      <c r="O61573">
        <v>1015494185</v>
      </c>
      <c r="P61573" t="s">
        <v>60650</v>
      </c>
      <c r="R61573" t="s">
        <v>1034</v>
      </c>
    </row>
    <row r="61574" spans="1:18" x14ac:dyDescent="0.3">
      <c r="A61574">
        <v>1015494194</v>
      </c>
      <c r="B61574" t="s">
        <v>60651</v>
      </c>
      <c r="C61574" t="s">
        <v>54214</v>
      </c>
      <c r="D61574" s="2">
        <v>43053</v>
      </c>
      <c r="E61574" s="2">
        <v>43053</v>
      </c>
      <c r="F61574">
        <v>0</v>
      </c>
      <c r="G61574">
        <v>0</v>
      </c>
      <c r="H61574" t="s">
        <v>33</v>
      </c>
      <c r="I61574" t="s">
        <v>31</v>
      </c>
      <c r="J61574">
        <v>0</v>
      </c>
      <c r="K61574">
        <v>0</v>
      </c>
      <c r="L61574">
        <v>0</v>
      </c>
      <c r="M61574" s="1">
        <v>0</v>
      </c>
      <c r="N61574">
        <v>203145614</v>
      </c>
      <c r="O61574">
        <v>1015494194</v>
      </c>
      <c r="P61574" t="s">
        <v>60650</v>
      </c>
      <c r="R61574" t="s">
        <v>1034</v>
      </c>
    </row>
    <row r="61575" spans="1:18" x14ac:dyDescent="0.3">
      <c r="A61575">
        <v>1000292052</v>
      </c>
      <c r="B61575" t="s">
        <v>60651</v>
      </c>
      <c r="C61575" t="s">
        <v>54509</v>
      </c>
      <c r="D61575" s="2">
        <v>43053</v>
      </c>
      <c r="E61575" s="2">
        <v>43053</v>
      </c>
      <c r="F61575">
        <v>0</v>
      </c>
      <c r="G61575">
        <v>0</v>
      </c>
      <c r="H61575" t="s">
        <v>32</v>
      </c>
      <c r="I61575" t="s">
        <v>37</v>
      </c>
      <c r="J61575">
        <v>0</v>
      </c>
      <c r="K61575">
        <v>0</v>
      </c>
      <c r="L61575">
        <v>0</v>
      </c>
      <c r="M61575" s="1">
        <v>0</v>
      </c>
      <c r="N61575">
        <v>200138106</v>
      </c>
      <c r="O61575">
        <v>1000292052</v>
      </c>
      <c r="P61575" t="s">
        <v>60650</v>
      </c>
      <c r="R61575" t="s">
        <v>1034</v>
      </c>
    </row>
    <row r="61576" spans="1:18" x14ac:dyDescent="0.3">
      <c r="A61576">
        <v>1015494249</v>
      </c>
      <c r="B61576" t="s">
        <v>60651</v>
      </c>
      <c r="C61576" t="s">
        <v>54510</v>
      </c>
      <c r="D61576" s="2">
        <v>43053</v>
      </c>
      <c r="E61576" s="2">
        <v>43053</v>
      </c>
      <c r="F61576">
        <v>0</v>
      </c>
      <c r="G61576">
        <v>0</v>
      </c>
      <c r="H61576" t="s">
        <v>33</v>
      </c>
      <c r="I61576" t="s">
        <v>31</v>
      </c>
      <c r="J61576">
        <v>0</v>
      </c>
      <c r="K61576">
        <v>0</v>
      </c>
      <c r="L61576">
        <v>0</v>
      </c>
      <c r="M61576" s="1">
        <v>0</v>
      </c>
      <c r="N61576">
        <v>200889306</v>
      </c>
      <c r="O61576">
        <v>1015494249</v>
      </c>
      <c r="P61576" t="s">
        <v>60650</v>
      </c>
      <c r="R61576" t="s">
        <v>1034</v>
      </c>
    </row>
    <row r="61577" spans="1:18" x14ac:dyDescent="0.3">
      <c r="A61577">
        <v>1011277638</v>
      </c>
      <c r="B61577" t="s">
        <v>60651</v>
      </c>
      <c r="C61577" t="s">
        <v>6820</v>
      </c>
      <c r="D61577" s="2">
        <v>43053</v>
      </c>
      <c r="E61577" s="2">
        <v>43053</v>
      </c>
      <c r="F61577">
        <v>0</v>
      </c>
      <c r="G61577">
        <v>0</v>
      </c>
      <c r="H61577" t="s">
        <v>33</v>
      </c>
      <c r="I61577" t="s">
        <v>31</v>
      </c>
      <c r="J61577">
        <v>0</v>
      </c>
      <c r="K61577">
        <v>0</v>
      </c>
      <c r="L61577">
        <v>0</v>
      </c>
      <c r="M61577" s="1">
        <v>0</v>
      </c>
      <c r="N61577">
        <v>100771197</v>
      </c>
      <c r="O61577">
        <v>1011277638</v>
      </c>
      <c r="P61577" t="s">
        <v>60650</v>
      </c>
      <c r="R61577" t="s">
        <v>1034</v>
      </c>
    </row>
    <row r="61578" spans="1:18" x14ac:dyDescent="0.3">
      <c r="A61578">
        <v>1015494305</v>
      </c>
      <c r="B61578" t="s">
        <v>60651</v>
      </c>
      <c r="C61578" t="s">
        <v>54214</v>
      </c>
      <c r="D61578" s="2">
        <v>43053</v>
      </c>
      <c r="E61578" s="2">
        <v>43053</v>
      </c>
      <c r="F61578">
        <v>0</v>
      </c>
      <c r="G61578">
        <v>0</v>
      </c>
      <c r="H61578" t="s">
        <v>33</v>
      </c>
      <c r="I61578" t="s">
        <v>31</v>
      </c>
      <c r="J61578">
        <v>0</v>
      </c>
      <c r="K61578">
        <v>0</v>
      </c>
      <c r="L61578">
        <v>0</v>
      </c>
      <c r="M61578" s="1">
        <v>0</v>
      </c>
      <c r="N61578">
        <v>203145614</v>
      </c>
      <c r="O61578">
        <v>1015494305</v>
      </c>
      <c r="P61578" t="s">
        <v>60650</v>
      </c>
      <c r="R61578" t="s">
        <v>1034</v>
      </c>
    </row>
    <row r="61579" spans="1:18" x14ac:dyDescent="0.3">
      <c r="A61579">
        <v>1015494308</v>
      </c>
      <c r="B61579" t="s">
        <v>60651</v>
      </c>
      <c r="C61579" t="s">
        <v>54511</v>
      </c>
      <c r="D61579" s="2">
        <v>43053</v>
      </c>
      <c r="E61579" s="2">
        <v>43053</v>
      </c>
      <c r="F61579">
        <v>0</v>
      </c>
      <c r="G61579">
        <v>0</v>
      </c>
      <c r="H61579" t="s">
        <v>33</v>
      </c>
      <c r="I61579" t="s">
        <v>31</v>
      </c>
      <c r="J61579">
        <v>0</v>
      </c>
      <c r="K61579">
        <v>0</v>
      </c>
      <c r="L61579">
        <v>0</v>
      </c>
      <c r="M61579" s="1">
        <v>0</v>
      </c>
      <c r="N61579">
        <v>102559893</v>
      </c>
      <c r="O61579">
        <v>1015494308</v>
      </c>
      <c r="P61579" t="s">
        <v>60650</v>
      </c>
      <c r="R61579" t="s">
        <v>1034</v>
      </c>
    </row>
    <row r="61580" spans="1:18" x14ac:dyDescent="0.3">
      <c r="A61580">
        <v>1015494313</v>
      </c>
      <c r="B61580" t="s">
        <v>60651</v>
      </c>
      <c r="C61580" t="s">
        <v>54214</v>
      </c>
      <c r="D61580" s="2">
        <v>43053</v>
      </c>
      <c r="E61580" s="2">
        <v>43053</v>
      </c>
      <c r="F61580">
        <v>0</v>
      </c>
      <c r="G61580">
        <v>0</v>
      </c>
      <c r="H61580" t="s">
        <v>33</v>
      </c>
      <c r="I61580" t="s">
        <v>31</v>
      </c>
      <c r="J61580">
        <v>0</v>
      </c>
      <c r="K61580">
        <v>0</v>
      </c>
      <c r="L61580">
        <v>0</v>
      </c>
      <c r="M61580" s="1">
        <v>0</v>
      </c>
      <c r="N61580">
        <v>203145614</v>
      </c>
      <c r="O61580">
        <v>1015494313</v>
      </c>
      <c r="P61580" t="s">
        <v>60650</v>
      </c>
      <c r="R61580" t="s">
        <v>1034</v>
      </c>
    </row>
    <row r="61581" spans="1:18" x14ac:dyDescent="0.3">
      <c r="A61581">
        <v>1015494262</v>
      </c>
      <c r="B61581" t="s">
        <v>60651</v>
      </c>
      <c r="C61581" t="s">
        <v>54512</v>
      </c>
      <c r="D61581" s="2">
        <v>43053</v>
      </c>
      <c r="E61581" s="2">
        <v>43053</v>
      </c>
      <c r="F61581">
        <v>0</v>
      </c>
      <c r="G61581">
        <v>0</v>
      </c>
      <c r="H61581" t="s">
        <v>33</v>
      </c>
      <c r="I61581" t="s">
        <v>31</v>
      </c>
      <c r="J61581">
        <v>0</v>
      </c>
      <c r="K61581">
        <v>0</v>
      </c>
      <c r="L61581">
        <v>0</v>
      </c>
      <c r="M61581" s="1">
        <v>0</v>
      </c>
      <c r="N61581">
        <v>102559906</v>
      </c>
      <c r="O61581">
        <v>1015494262</v>
      </c>
      <c r="P61581" t="s">
        <v>60650</v>
      </c>
      <c r="R61581" t="s">
        <v>1034</v>
      </c>
    </row>
    <row r="61582" spans="1:18" x14ac:dyDescent="0.3">
      <c r="A61582">
        <v>1015494317</v>
      </c>
      <c r="B61582" t="s">
        <v>60651</v>
      </c>
      <c r="C61582" t="s">
        <v>54513</v>
      </c>
      <c r="D61582" s="2">
        <v>43053</v>
      </c>
      <c r="E61582" s="2">
        <v>43053</v>
      </c>
      <c r="F61582">
        <v>0</v>
      </c>
      <c r="G61582">
        <v>0</v>
      </c>
      <c r="H61582" t="s">
        <v>32</v>
      </c>
      <c r="I61582" t="s">
        <v>31</v>
      </c>
      <c r="J61582">
        <v>0</v>
      </c>
      <c r="K61582">
        <v>0</v>
      </c>
      <c r="L61582">
        <v>0</v>
      </c>
      <c r="M61582" s="1">
        <v>0</v>
      </c>
      <c r="N61582">
        <v>102559894</v>
      </c>
      <c r="O61582">
        <v>1015494317</v>
      </c>
      <c r="P61582" t="s">
        <v>60650</v>
      </c>
      <c r="R61582" t="s">
        <v>1034</v>
      </c>
    </row>
    <row r="61583" spans="1:18" x14ac:dyDescent="0.3">
      <c r="A61583">
        <v>1015494265</v>
      </c>
      <c r="B61583" t="s">
        <v>60651</v>
      </c>
      <c r="C61583" t="s">
        <v>54514</v>
      </c>
      <c r="D61583" s="2">
        <v>43053</v>
      </c>
      <c r="E61583" s="2">
        <v>43053</v>
      </c>
      <c r="F61583">
        <v>0</v>
      </c>
      <c r="G61583">
        <v>0</v>
      </c>
      <c r="H61583" t="s">
        <v>33</v>
      </c>
      <c r="I61583" t="s">
        <v>31</v>
      </c>
      <c r="J61583">
        <v>0</v>
      </c>
      <c r="K61583">
        <v>0</v>
      </c>
      <c r="L61583">
        <v>0</v>
      </c>
      <c r="M61583" s="1">
        <v>0</v>
      </c>
      <c r="N61583">
        <v>201398428</v>
      </c>
      <c r="O61583">
        <v>1015494265</v>
      </c>
      <c r="P61583" t="s">
        <v>60650</v>
      </c>
      <c r="R61583" t="s">
        <v>1034</v>
      </c>
    </row>
    <row r="61584" spans="1:18" x14ac:dyDescent="0.3">
      <c r="A61584">
        <v>1015494328</v>
      </c>
      <c r="B61584" t="s">
        <v>60651</v>
      </c>
      <c r="C61584" t="s">
        <v>54515</v>
      </c>
      <c r="D61584" s="2">
        <v>43053</v>
      </c>
      <c r="E61584" s="2">
        <v>43053</v>
      </c>
      <c r="F61584">
        <v>0</v>
      </c>
      <c r="G61584">
        <v>0</v>
      </c>
      <c r="H61584" t="s">
        <v>33</v>
      </c>
      <c r="I61584" t="s">
        <v>31</v>
      </c>
      <c r="J61584">
        <v>0</v>
      </c>
      <c r="K61584">
        <v>0</v>
      </c>
      <c r="L61584">
        <v>0</v>
      </c>
      <c r="M61584" s="1">
        <v>0</v>
      </c>
      <c r="N61584">
        <v>102559911</v>
      </c>
      <c r="O61584">
        <v>1015494328</v>
      </c>
      <c r="P61584" t="s">
        <v>60650</v>
      </c>
      <c r="R61584" t="s">
        <v>1034</v>
      </c>
    </row>
    <row r="61585" spans="1:18" x14ac:dyDescent="0.3">
      <c r="A61585">
        <v>1015494331</v>
      </c>
      <c r="B61585" t="s">
        <v>60651</v>
      </c>
      <c r="C61585" t="s">
        <v>54516</v>
      </c>
      <c r="D61585" s="2">
        <v>43053</v>
      </c>
      <c r="E61585" s="2">
        <v>43053</v>
      </c>
      <c r="F61585">
        <v>0</v>
      </c>
      <c r="G61585">
        <v>0</v>
      </c>
      <c r="H61585" t="s">
        <v>33</v>
      </c>
      <c r="I61585" t="s">
        <v>31</v>
      </c>
      <c r="J61585">
        <v>0</v>
      </c>
      <c r="K61585">
        <v>0</v>
      </c>
      <c r="L61585">
        <v>0</v>
      </c>
      <c r="M61585" s="1">
        <v>0</v>
      </c>
      <c r="N61585">
        <v>102559900</v>
      </c>
      <c r="O61585">
        <v>1015494331</v>
      </c>
      <c r="P61585" t="s">
        <v>60650</v>
      </c>
      <c r="R61585" t="s">
        <v>1034</v>
      </c>
    </row>
    <row r="61586" spans="1:18" x14ac:dyDescent="0.3">
      <c r="A61586">
        <v>1015494286</v>
      </c>
      <c r="B61586" t="s">
        <v>60651</v>
      </c>
      <c r="C61586" t="s">
        <v>54517</v>
      </c>
      <c r="D61586" s="2">
        <v>43053</v>
      </c>
      <c r="E61586" s="2">
        <v>43053</v>
      </c>
      <c r="F61586">
        <v>0</v>
      </c>
      <c r="G61586">
        <v>0</v>
      </c>
      <c r="H61586" t="s">
        <v>33</v>
      </c>
      <c r="I61586" t="s">
        <v>31</v>
      </c>
      <c r="J61586">
        <v>0</v>
      </c>
      <c r="K61586">
        <v>0</v>
      </c>
      <c r="L61586">
        <v>0</v>
      </c>
      <c r="M61586" s="1">
        <v>0</v>
      </c>
      <c r="N61586">
        <v>102559926</v>
      </c>
      <c r="O61586">
        <v>1015494286</v>
      </c>
      <c r="P61586" t="s">
        <v>60650</v>
      </c>
      <c r="R61586" t="s">
        <v>1034</v>
      </c>
    </row>
    <row r="61587" spans="1:18" x14ac:dyDescent="0.3">
      <c r="A61587">
        <v>1015494346</v>
      </c>
      <c r="B61587" t="s">
        <v>60651</v>
      </c>
      <c r="C61587" t="s">
        <v>54518</v>
      </c>
      <c r="D61587" s="2">
        <v>43053</v>
      </c>
      <c r="E61587" s="2">
        <v>43053</v>
      </c>
      <c r="F61587">
        <v>0</v>
      </c>
      <c r="G61587">
        <v>0</v>
      </c>
      <c r="H61587" t="s">
        <v>33</v>
      </c>
      <c r="I61587" t="s">
        <v>31</v>
      </c>
      <c r="J61587">
        <v>0</v>
      </c>
      <c r="K61587">
        <v>0</v>
      </c>
      <c r="L61587">
        <v>0</v>
      </c>
      <c r="M61587" s="1">
        <v>0</v>
      </c>
      <c r="N61587">
        <v>202670935</v>
      </c>
      <c r="O61587">
        <v>1015494346</v>
      </c>
      <c r="P61587" t="s">
        <v>60650</v>
      </c>
      <c r="R61587" t="s">
        <v>1034</v>
      </c>
    </row>
    <row r="61588" spans="1:18" x14ac:dyDescent="0.3">
      <c r="A61588">
        <v>1015494362</v>
      </c>
      <c r="B61588" t="s">
        <v>60651</v>
      </c>
      <c r="C61588" t="s">
        <v>54519</v>
      </c>
      <c r="D61588" s="2">
        <v>43053</v>
      </c>
      <c r="E61588" s="2">
        <v>43053</v>
      </c>
      <c r="F61588">
        <v>0</v>
      </c>
      <c r="G61588">
        <v>0</v>
      </c>
      <c r="H61588" t="s">
        <v>32</v>
      </c>
      <c r="I61588" t="s">
        <v>31</v>
      </c>
      <c r="J61588">
        <v>0</v>
      </c>
      <c r="K61588">
        <v>0</v>
      </c>
      <c r="L61588">
        <v>0</v>
      </c>
      <c r="M61588" s="1">
        <v>0</v>
      </c>
      <c r="N61588">
        <v>100278025</v>
      </c>
      <c r="O61588">
        <v>1015494362</v>
      </c>
      <c r="P61588" t="s">
        <v>60650</v>
      </c>
      <c r="R61588" t="s">
        <v>1034</v>
      </c>
    </row>
    <row r="61589" spans="1:18" x14ac:dyDescent="0.3">
      <c r="A61589">
        <v>1015494364</v>
      </c>
      <c r="B61589" t="s">
        <v>60651</v>
      </c>
      <c r="C61589" t="s">
        <v>54520</v>
      </c>
      <c r="D61589" s="2">
        <v>43053</v>
      </c>
      <c r="E61589" s="2">
        <v>43053</v>
      </c>
      <c r="F61589">
        <v>0</v>
      </c>
      <c r="G61589">
        <v>0</v>
      </c>
      <c r="H61589" t="s">
        <v>32</v>
      </c>
      <c r="I61589" t="s">
        <v>37</v>
      </c>
      <c r="J61589">
        <v>0</v>
      </c>
      <c r="K61589">
        <v>0</v>
      </c>
      <c r="L61589">
        <v>0</v>
      </c>
      <c r="M61589" s="1">
        <v>0</v>
      </c>
      <c r="N61589">
        <v>100613711</v>
      </c>
      <c r="O61589">
        <v>1015494364</v>
      </c>
      <c r="P61589" t="s">
        <v>60650</v>
      </c>
      <c r="R61589" t="s">
        <v>1034</v>
      </c>
    </row>
    <row r="61590" spans="1:18" x14ac:dyDescent="0.3">
      <c r="A61590">
        <v>1015494365</v>
      </c>
      <c r="B61590" t="s">
        <v>60651</v>
      </c>
      <c r="C61590" t="s">
        <v>54521</v>
      </c>
      <c r="D61590" s="2">
        <v>43053</v>
      </c>
      <c r="E61590" s="2">
        <v>43053</v>
      </c>
      <c r="F61590">
        <v>0</v>
      </c>
      <c r="G61590">
        <v>0</v>
      </c>
      <c r="H61590" t="s">
        <v>33</v>
      </c>
      <c r="I61590" t="s">
        <v>31</v>
      </c>
      <c r="J61590">
        <v>0</v>
      </c>
      <c r="K61590">
        <v>0</v>
      </c>
      <c r="L61590">
        <v>0</v>
      </c>
      <c r="M61590" s="1">
        <v>0</v>
      </c>
      <c r="N61590">
        <v>101447154</v>
      </c>
      <c r="O61590">
        <v>1015494365</v>
      </c>
      <c r="P61590" t="s">
        <v>60650</v>
      </c>
      <c r="R61590" t="s">
        <v>1034</v>
      </c>
    </row>
    <row r="61591" spans="1:18" x14ac:dyDescent="0.3">
      <c r="A61591">
        <v>1015494409</v>
      </c>
      <c r="B61591" t="s">
        <v>60651</v>
      </c>
      <c r="C61591" t="s">
        <v>54522</v>
      </c>
      <c r="D61591" s="2">
        <v>43053</v>
      </c>
      <c r="E61591" s="2">
        <v>43053</v>
      </c>
      <c r="F61591">
        <v>0</v>
      </c>
      <c r="G61591">
        <v>0</v>
      </c>
      <c r="H61591" t="s">
        <v>33</v>
      </c>
      <c r="I61591" t="s">
        <v>31</v>
      </c>
      <c r="J61591">
        <v>0</v>
      </c>
      <c r="K61591">
        <v>0</v>
      </c>
      <c r="L61591">
        <v>0</v>
      </c>
      <c r="M61591" s="1">
        <v>0</v>
      </c>
      <c r="N61591">
        <v>203074215</v>
      </c>
      <c r="O61591">
        <v>1015494409</v>
      </c>
      <c r="P61591" t="s">
        <v>60650</v>
      </c>
      <c r="R61591" t="s">
        <v>1034</v>
      </c>
    </row>
    <row r="61592" spans="1:18" x14ac:dyDescent="0.3">
      <c r="A61592">
        <v>1015494411</v>
      </c>
      <c r="B61592" t="s">
        <v>60651</v>
      </c>
      <c r="C61592" t="s">
        <v>28269</v>
      </c>
      <c r="D61592" s="2">
        <v>43053</v>
      </c>
      <c r="E61592" s="2">
        <v>43053</v>
      </c>
      <c r="F61592">
        <v>0</v>
      </c>
      <c r="G61592">
        <v>0</v>
      </c>
      <c r="H61592" t="s">
        <v>33</v>
      </c>
      <c r="I61592" t="s">
        <v>31</v>
      </c>
      <c r="J61592">
        <v>0</v>
      </c>
      <c r="K61592">
        <v>0</v>
      </c>
      <c r="L61592">
        <v>0</v>
      </c>
      <c r="M61592" s="1">
        <v>0</v>
      </c>
      <c r="N61592">
        <v>102559940</v>
      </c>
      <c r="O61592">
        <v>1015494411</v>
      </c>
      <c r="P61592" t="s">
        <v>60650</v>
      </c>
      <c r="R61592" t="s">
        <v>1034</v>
      </c>
    </row>
    <row r="61593" spans="1:18" x14ac:dyDescent="0.3">
      <c r="A61593">
        <v>1015494412</v>
      </c>
      <c r="B61593" t="s">
        <v>60651</v>
      </c>
      <c r="C61593" t="s">
        <v>54523</v>
      </c>
      <c r="D61593" s="2">
        <v>43053</v>
      </c>
      <c r="E61593" s="2">
        <v>43053</v>
      </c>
      <c r="F61593">
        <v>0</v>
      </c>
      <c r="G61593">
        <v>0</v>
      </c>
      <c r="H61593" t="s">
        <v>33</v>
      </c>
      <c r="I61593" t="s">
        <v>31</v>
      </c>
      <c r="J61593">
        <v>0</v>
      </c>
      <c r="K61593">
        <v>0</v>
      </c>
      <c r="L61593">
        <v>0</v>
      </c>
      <c r="M61593" s="1">
        <v>0</v>
      </c>
      <c r="N61593">
        <v>102559962</v>
      </c>
      <c r="O61593">
        <v>1015494412</v>
      </c>
      <c r="P61593" t="s">
        <v>60650</v>
      </c>
      <c r="R61593" t="s">
        <v>1034</v>
      </c>
    </row>
    <row r="61594" spans="1:18" x14ac:dyDescent="0.3">
      <c r="A61594">
        <v>1015494373</v>
      </c>
      <c r="B61594" t="s">
        <v>60651</v>
      </c>
      <c r="C61594" t="s">
        <v>54524</v>
      </c>
      <c r="D61594" s="2">
        <v>43053</v>
      </c>
      <c r="E61594" s="2">
        <v>43053</v>
      </c>
      <c r="F61594">
        <v>0</v>
      </c>
      <c r="G61594">
        <v>0</v>
      </c>
      <c r="H61594" t="s">
        <v>33</v>
      </c>
      <c r="I61594" t="s">
        <v>31</v>
      </c>
      <c r="J61594">
        <v>0</v>
      </c>
      <c r="K61594">
        <v>0</v>
      </c>
      <c r="L61594">
        <v>0</v>
      </c>
      <c r="M61594" s="1">
        <v>0</v>
      </c>
      <c r="N61594">
        <v>101286843</v>
      </c>
      <c r="O61594">
        <v>1015494373</v>
      </c>
      <c r="P61594" t="s">
        <v>60650</v>
      </c>
      <c r="R61594" t="s">
        <v>1034</v>
      </c>
    </row>
    <row r="61595" spans="1:18" x14ac:dyDescent="0.3">
      <c r="A61595">
        <v>1015494415</v>
      </c>
      <c r="B61595" t="s">
        <v>60651</v>
      </c>
      <c r="C61595" t="s">
        <v>54525</v>
      </c>
      <c r="D61595" s="2">
        <v>43053</v>
      </c>
      <c r="E61595" s="2">
        <v>43053</v>
      </c>
      <c r="F61595">
        <v>0</v>
      </c>
      <c r="G61595">
        <v>0</v>
      </c>
      <c r="H61595" t="s">
        <v>33</v>
      </c>
      <c r="I61595" t="s">
        <v>31</v>
      </c>
      <c r="J61595">
        <v>0</v>
      </c>
      <c r="K61595">
        <v>0</v>
      </c>
      <c r="L61595">
        <v>0</v>
      </c>
      <c r="M61595" s="1">
        <v>0</v>
      </c>
      <c r="N61595">
        <v>100068517</v>
      </c>
      <c r="O61595">
        <v>1015494415</v>
      </c>
      <c r="P61595" t="s">
        <v>60650</v>
      </c>
      <c r="R61595" t="s">
        <v>1034</v>
      </c>
    </row>
    <row r="61596" spans="1:18" x14ac:dyDescent="0.3">
      <c r="A61596">
        <v>1015494416</v>
      </c>
      <c r="B61596" t="s">
        <v>60651</v>
      </c>
      <c r="C61596" t="s">
        <v>54526</v>
      </c>
      <c r="D61596" s="2">
        <v>43053</v>
      </c>
      <c r="E61596" s="2">
        <v>43053</v>
      </c>
      <c r="F61596">
        <v>0</v>
      </c>
      <c r="G61596">
        <v>0</v>
      </c>
      <c r="H61596" t="s">
        <v>33</v>
      </c>
      <c r="I61596" t="s">
        <v>31</v>
      </c>
      <c r="J61596">
        <v>0</v>
      </c>
      <c r="K61596">
        <v>0</v>
      </c>
      <c r="L61596">
        <v>0</v>
      </c>
      <c r="M61596" s="1">
        <v>0</v>
      </c>
      <c r="N61596">
        <v>201505495</v>
      </c>
      <c r="O61596">
        <v>1015494416</v>
      </c>
      <c r="P61596" t="s">
        <v>60650</v>
      </c>
      <c r="R61596" t="s">
        <v>1034</v>
      </c>
    </row>
    <row r="61597" spans="1:18" x14ac:dyDescent="0.3">
      <c r="A61597">
        <v>1015494376</v>
      </c>
      <c r="B61597" t="s">
        <v>60651</v>
      </c>
      <c r="C61597" t="s">
        <v>54527</v>
      </c>
      <c r="D61597" s="2">
        <v>43053</v>
      </c>
      <c r="E61597" s="2">
        <v>43053</v>
      </c>
      <c r="F61597">
        <v>0</v>
      </c>
      <c r="G61597">
        <v>0</v>
      </c>
      <c r="H61597" t="s">
        <v>33</v>
      </c>
      <c r="I61597" t="s">
        <v>31</v>
      </c>
      <c r="J61597">
        <v>0</v>
      </c>
      <c r="K61597">
        <v>0</v>
      </c>
      <c r="L61597">
        <v>0</v>
      </c>
      <c r="M61597" s="1">
        <v>0</v>
      </c>
      <c r="N61597">
        <v>102559955</v>
      </c>
      <c r="O61597">
        <v>1015494376</v>
      </c>
      <c r="P61597" t="s">
        <v>60650</v>
      </c>
      <c r="R61597" t="s">
        <v>1034</v>
      </c>
    </row>
    <row r="61598" spans="1:18" x14ac:dyDescent="0.3">
      <c r="A61598">
        <v>1015494421</v>
      </c>
      <c r="B61598" t="s">
        <v>60651</v>
      </c>
      <c r="C61598" t="s">
        <v>54528</v>
      </c>
      <c r="D61598" s="2">
        <v>43053</v>
      </c>
      <c r="E61598" s="2">
        <v>43053</v>
      </c>
      <c r="F61598">
        <v>0</v>
      </c>
      <c r="G61598">
        <v>0</v>
      </c>
      <c r="H61598" t="s">
        <v>32</v>
      </c>
      <c r="I61598" t="s">
        <v>34</v>
      </c>
      <c r="J61598">
        <v>0</v>
      </c>
      <c r="K61598">
        <v>0</v>
      </c>
      <c r="L61598">
        <v>0</v>
      </c>
      <c r="M61598" s="1">
        <v>0</v>
      </c>
      <c r="N61598">
        <v>100403323</v>
      </c>
      <c r="O61598">
        <v>1015494421</v>
      </c>
      <c r="P61598" t="s">
        <v>60650</v>
      </c>
      <c r="R61598" t="s">
        <v>1034</v>
      </c>
    </row>
    <row r="61599" spans="1:18" x14ac:dyDescent="0.3">
      <c r="A61599">
        <v>1015494424</v>
      </c>
      <c r="B61599" t="s">
        <v>60651</v>
      </c>
      <c r="C61599" t="s">
        <v>54529</v>
      </c>
      <c r="D61599" s="2">
        <v>43053</v>
      </c>
      <c r="E61599" s="2">
        <v>43053</v>
      </c>
      <c r="F61599">
        <v>0</v>
      </c>
      <c r="G61599">
        <v>0</v>
      </c>
      <c r="H61599" t="s">
        <v>33</v>
      </c>
      <c r="I61599" t="s">
        <v>31</v>
      </c>
      <c r="J61599">
        <v>0</v>
      </c>
      <c r="K61599">
        <v>0</v>
      </c>
      <c r="L61599">
        <v>0</v>
      </c>
      <c r="M61599" s="1">
        <v>0</v>
      </c>
      <c r="N61599">
        <v>100078495</v>
      </c>
      <c r="O61599">
        <v>1015494424</v>
      </c>
      <c r="P61599" t="s">
        <v>60650</v>
      </c>
      <c r="R61599" t="s">
        <v>1034</v>
      </c>
    </row>
    <row r="61600" spans="1:18" x14ac:dyDescent="0.3">
      <c r="A61600">
        <v>1015494429</v>
      </c>
      <c r="B61600" t="s">
        <v>60651</v>
      </c>
      <c r="C61600" t="s">
        <v>54530</v>
      </c>
      <c r="D61600" s="2">
        <v>43053</v>
      </c>
      <c r="E61600" s="2">
        <v>43053</v>
      </c>
      <c r="F61600">
        <v>0</v>
      </c>
      <c r="G61600">
        <v>0</v>
      </c>
      <c r="H61600" t="s">
        <v>32</v>
      </c>
      <c r="I61600" t="s">
        <v>31</v>
      </c>
      <c r="J61600">
        <v>0</v>
      </c>
      <c r="K61600">
        <v>0</v>
      </c>
      <c r="L61600">
        <v>0</v>
      </c>
      <c r="M61600" s="1">
        <v>0</v>
      </c>
      <c r="N61600">
        <v>100686262</v>
      </c>
      <c r="O61600">
        <v>1015494429</v>
      </c>
      <c r="P61600" t="s">
        <v>60650</v>
      </c>
      <c r="R61600" t="s">
        <v>1034</v>
      </c>
    </row>
    <row r="61601" spans="1:18" x14ac:dyDescent="0.3">
      <c r="A61601">
        <v>1015494434</v>
      </c>
      <c r="B61601" t="s">
        <v>60651</v>
      </c>
      <c r="C61601" t="s">
        <v>54531</v>
      </c>
      <c r="D61601" s="2">
        <v>43053</v>
      </c>
      <c r="E61601" s="2">
        <v>43053</v>
      </c>
      <c r="F61601">
        <v>0</v>
      </c>
      <c r="G61601">
        <v>0</v>
      </c>
      <c r="H61601" t="s">
        <v>33</v>
      </c>
      <c r="I61601" t="s">
        <v>31</v>
      </c>
      <c r="J61601">
        <v>0</v>
      </c>
      <c r="K61601">
        <v>0</v>
      </c>
      <c r="L61601">
        <v>0</v>
      </c>
      <c r="M61601" s="1">
        <v>0</v>
      </c>
      <c r="N61601">
        <v>102559973</v>
      </c>
      <c r="O61601">
        <v>1015494434</v>
      </c>
      <c r="P61601" t="s">
        <v>60650</v>
      </c>
      <c r="R61601" t="s">
        <v>1034</v>
      </c>
    </row>
    <row r="61602" spans="1:18" x14ac:dyDescent="0.3">
      <c r="A61602">
        <v>1015494433</v>
      </c>
      <c r="B61602" t="s">
        <v>60651</v>
      </c>
      <c r="C61602" t="s">
        <v>54532</v>
      </c>
      <c r="D61602" s="2">
        <v>43053</v>
      </c>
      <c r="E61602" s="2">
        <v>43053</v>
      </c>
      <c r="F61602">
        <v>0</v>
      </c>
      <c r="G61602">
        <v>0</v>
      </c>
      <c r="H61602" t="s">
        <v>33</v>
      </c>
      <c r="I61602" t="s">
        <v>37</v>
      </c>
      <c r="J61602">
        <v>0</v>
      </c>
      <c r="K61602">
        <v>0</v>
      </c>
      <c r="L61602">
        <v>0</v>
      </c>
      <c r="M61602" s="1">
        <v>0</v>
      </c>
      <c r="N61602">
        <v>102559970</v>
      </c>
      <c r="O61602">
        <v>1015494433</v>
      </c>
      <c r="P61602" t="s">
        <v>60650</v>
      </c>
      <c r="R61602" t="s">
        <v>1034</v>
      </c>
    </row>
    <row r="61603" spans="1:18" x14ac:dyDescent="0.3">
      <c r="A61603">
        <v>1015494436</v>
      </c>
      <c r="B61603" t="s">
        <v>60651</v>
      </c>
      <c r="C61603" t="s">
        <v>54533</v>
      </c>
      <c r="D61603" s="2">
        <v>43053</v>
      </c>
      <c r="E61603" s="2">
        <v>43053</v>
      </c>
      <c r="F61603">
        <v>0</v>
      </c>
      <c r="G61603">
        <v>0</v>
      </c>
      <c r="H61603" t="s">
        <v>33</v>
      </c>
      <c r="I61603" t="s">
        <v>31</v>
      </c>
      <c r="J61603">
        <v>0</v>
      </c>
      <c r="K61603">
        <v>0</v>
      </c>
      <c r="L61603">
        <v>0</v>
      </c>
      <c r="M61603" s="1">
        <v>0</v>
      </c>
      <c r="N61603">
        <v>102559972</v>
      </c>
      <c r="O61603">
        <v>1015494436</v>
      </c>
      <c r="P61603" t="s">
        <v>60650</v>
      </c>
      <c r="R61603" t="s">
        <v>1034</v>
      </c>
    </row>
    <row r="61604" spans="1:18" x14ac:dyDescent="0.3">
      <c r="A61604">
        <v>1015494437</v>
      </c>
      <c r="B61604" t="s">
        <v>60651</v>
      </c>
      <c r="C61604" t="s">
        <v>54534</v>
      </c>
      <c r="D61604" s="2">
        <v>43053</v>
      </c>
      <c r="E61604" s="2">
        <v>43053</v>
      </c>
      <c r="F61604">
        <v>0</v>
      </c>
      <c r="G61604">
        <v>0</v>
      </c>
      <c r="H61604" t="s">
        <v>33</v>
      </c>
      <c r="I61604" t="s">
        <v>31</v>
      </c>
      <c r="J61604">
        <v>0</v>
      </c>
      <c r="K61604">
        <v>0</v>
      </c>
      <c r="L61604">
        <v>0</v>
      </c>
      <c r="M61604" s="1">
        <v>0</v>
      </c>
      <c r="N61604">
        <v>102559974</v>
      </c>
      <c r="O61604">
        <v>1015494437</v>
      </c>
      <c r="P61604" t="s">
        <v>60650</v>
      </c>
      <c r="R61604" t="s">
        <v>1034</v>
      </c>
    </row>
    <row r="61605" spans="1:18" x14ac:dyDescent="0.3">
      <c r="A61605">
        <v>1004077942</v>
      </c>
      <c r="B61605" t="s">
        <v>60651</v>
      </c>
      <c r="C61605" t="s">
        <v>28642</v>
      </c>
      <c r="D61605" s="2">
        <v>43053</v>
      </c>
      <c r="E61605" s="2">
        <v>43053</v>
      </c>
      <c r="F61605">
        <v>0</v>
      </c>
      <c r="G61605">
        <v>0</v>
      </c>
      <c r="H61605" t="s">
        <v>33</v>
      </c>
      <c r="I61605" t="s">
        <v>31</v>
      </c>
      <c r="J61605">
        <v>0</v>
      </c>
      <c r="K61605">
        <v>0</v>
      </c>
      <c r="L61605">
        <v>0</v>
      </c>
      <c r="M61605" s="1">
        <v>0</v>
      </c>
      <c r="N61605">
        <v>100373248</v>
      </c>
      <c r="O61605">
        <v>1004077942</v>
      </c>
      <c r="P61605" t="s">
        <v>60650</v>
      </c>
      <c r="R61605" t="s">
        <v>1034</v>
      </c>
    </row>
    <row r="61606" spans="1:18" x14ac:dyDescent="0.3">
      <c r="A61606">
        <v>1015494440</v>
      </c>
      <c r="B61606" t="s">
        <v>60651</v>
      </c>
      <c r="C61606" t="s">
        <v>54535</v>
      </c>
      <c r="D61606" s="2">
        <v>43053</v>
      </c>
      <c r="E61606" s="2">
        <v>43053</v>
      </c>
      <c r="F61606">
        <v>0</v>
      </c>
      <c r="G61606">
        <v>0</v>
      </c>
      <c r="H61606" t="s">
        <v>33</v>
      </c>
      <c r="I61606" t="s">
        <v>31</v>
      </c>
      <c r="J61606">
        <v>0</v>
      </c>
      <c r="K61606">
        <v>0</v>
      </c>
      <c r="L61606">
        <v>0</v>
      </c>
      <c r="M61606" s="1">
        <v>0</v>
      </c>
      <c r="N61606">
        <v>102558488</v>
      </c>
      <c r="O61606">
        <v>1015494440</v>
      </c>
      <c r="P61606" t="s">
        <v>60650</v>
      </c>
      <c r="R61606" t="s">
        <v>1034</v>
      </c>
    </row>
    <row r="61607" spans="1:18" x14ac:dyDescent="0.3">
      <c r="A61607">
        <v>1014752587</v>
      </c>
      <c r="B61607" t="s">
        <v>60651</v>
      </c>
      <c r="C61607" t="s">
        <v>29407</v>
      </c>
      <c r="D61607" s="2">
        <v>43053</v>
      </c>
      <c r="E61607" s="2">
        <v>43053</v>
      </c>
      <c r="F61607">
        <v>0</v>
      </c>
      <c r="G61607">
        <v>0</v>
      </c>
      <c r="H61607" t="s">
        <v>33</v>
      </c>
      <c r="I61607" t="s">
        <v>31</v>
      </c>
      <c r="J61607">
        <v>0</v>
      </c>
      <c r="K61607">
        <v>0</v>
      </c>
      <c r="L61607">
        <v>0</v>
      </c>
      <c r="M61607" s="1">
        <v>0</v>
      </c>
      <c r="N61607">
        <v>102309228</v>
      </c>
      <c r="O61607">
        <v>1014752587</v>
      </c>
      <c r="P61607" t="s">
        <v>60650</v>
      </c>
      <c r="R61607" t="s">
        <v>1034</v>
      </c>
    </row>
    <row r="61608" spans="1:18" x14ac:dyDescent="0.3">
      <c r="A61608">
        <v>1011635630</v>
      </c>
      <c r="B61608" t="s">
        <v>60651</v>
      </c>
      <c r="C61608" t="s">
        <v>28854</v>
      </c>
      <c r="D61608" s="2">
        <v>43053</v>
      </c>
      <c r="E61608" s="2">
        <v>43053</v>
      </c>
      <c r="F61608">
        <v>0</v>
      </c>
      <c r="G61608">
        <v>0</v>
      </c>
      <c r="H61608" t="s">
        <v>33</v>
      </c>
      <c r="I61608" t="s">
        <v>31</v>
      </c>
      <c r="J61608">
        <v>0</v>
      </c>
      <c r="K61608">
        <v>0</v>
      </c>
      <c r="L61608">
        <v>0</v>
      </c>
      <c r="M61608" s="1">
        <v>0</v>
      </c>
      <c r="N61608">
        <v>203030509</v>
      </c>
      <c r="O61608">
        <v>1011635630</v>
      </c>
      <c r="P61608" t="s">
        <v>60650</v>
      </c>
      <c r="R61608" t="s">
        <v>1034</v>
      </c>
    </row>
    <row r="61609" spans="1:18" x14ac:dyDescent="0.3">
      <c r="A61609">
        <v>1015494449</v>
      </c>
      <c r="B61609" t="s">
        <v>60651</v>
      </c>
      <c r="C61609" t="s">
        <v>12226</v>
      </c>
      <c r="D61609" s="2">
        <v>43053</v>
      </c>
      <c r="E61609" s="2">
        <v>43053</v>
      </c>
      <c r="F61609">
        <v>0</v>
      </c>
      <c r="G61609">
        <v>0</v>
      </c>
      <c r="H61609" t="s">
        <v>33</v>
      </c>
      <c r="I61609" t="s">
        <v>34</v>
      </c>
      <c r="J61609">
        <v>0</v>
      </c>
      <c r="K61609">
        <v>0</v>
      </c>
      <c r="L61609">
        <v>0</v>
      </c>
      <c r="M61609" s="1">
        <v>0</v>
      </c>
      <c r="N61609">
        <v>201950149</v>
      </c>
      <c r="O61609">
        <v>1015494449</v>
      </c>
      <c r="P61609" t="s">
        <v>60650</v>
      </c>
      <c r="R61609" t="s">
        <v>1034</v>
      </c>
    </row>
    <row r="61610" spans="1:18" x14ac:dyDescent="0.3">
      <c r="A61610">
        <v>1015494503</v>
      </c>
      <c r="B61610" t="s">
        <v>60651</v>
      </c>
      <c r="C61610" t="s">
        <v>54536</v>
      </c>
      <c r="D61610" s="2">
        <v>43053</v>
      </c>
      <c r="E61610" s="2">
        <v>43053</v>
      </c>
      <c r="F61610">
        <v>0</v>
      </c>
      <c r="G61610">
        <v>0</v>
      </c>
      <c r="H61610" t="s">
        <v>32</v>
      </c>
      <c r="I61610" t="s">
        <v>31</v>
      </c>
      <c r="J61610">
        <v>0</v>
      </c>
      <c r="K61610">
        <v>0</v>
      </c>
      <c r="L61610">
        <v>0</v>
      </c>
      <c r="M61610" s="1">
        <v>0</v>
      </c>
      <c r="N61610">
        <v>100302790</v>
      </c>
      <c r="O61610">
        <v>1015494503</v>
      </c>
      <c r="P61610" t="s">
        <v>60650</v>
      </c>
      <c r="R61610" t="s">
        <v>1034</v>
      </c>
    </row>
    <row r="61611" spans="1:18" x14ac:dyDescent="0.3">
      <c r="A61611">
        <v>1015494459</v>
      </c>
      <c r="B61611" t="s">
        <v>60651</v>
      </c>
      <c r="C61611" t="s">
        <v>54537</v>
      </c>
      <c r="D61611" s="2">
        <v>43053</v>
      </c>
      <c r="E61611" s="2">
        <v>43053</v>
      </c>
      <c r="F61611">
        <v>0</v>
      </c>
      <c r="G61611">
        <v>0</v>
      </c>
      <c r="H61611" t="s">
        <v>33</v>
      </c>
      <c r="I61611" t="s">
        <v>31</v>
      </c>
      <c r="J61611">
        <v>0</v>
      </c>
      <c r="K61611">
        <v>0</v>
      </c>
      <c r="L61611">
        <v>0</v>
      </c>
      <c r="M61611" s="1">
        <v>0</v>
      </c>
      <c r="N61611">
        <v>102559998</v>
      </c>
      <c r="O61611">
        <v>1015494459</v>
      </c>
      <c r="P61611" t="s">
        <v>60650</v>
      </c>
      <c r="R61611" t="s">
        <v>1034</v>
      </c>
    </row>
    <row r="61612" spans="1:18" x14ac:dyDescent="0.3">
      <c r="A61612">
        <v>1013396928</v>
      </c>
      <c r="B61612" t="s">
        <v>60651</v>
      </c>
      <c r="C61612" t="s">
        <v>29123</v>
      </c>
      <c r="D61612" s="2">
        <v>43053</v>
      </c>
      <c r="E61612" s="2">
        <v>43053</v>
      </c>
      <c r="F61612">
        <v>0</v>
      </c>
      <c r="G61612">
        <v>0</v>
      </c>
      <c r="H61612" t="s">
        <v>33</v>
      </c>
      <c r="I61612" t="s">
        <v>31</v>
      </c>
      <c r="J61612">
        <v>0</v>
      </c>
      <c r="K61612">
        <v>0</v>
      </c>
      <c r="L61612">
        <v>0</v>
      </c>
      <c r="M61612" s="1">
        <v>0</v>
      </c>
      <c r="N61612">
        <v>100354838</v>
      </c>
      <c r="O61612">
        <v>1013396928</v>
      </c>
      <c r="P61612" t="s">
        <v>60650</v>
      </c>
      <c r="R61612" t="s">
        <v>1034</v>
      </c>
    </row>
    <row r="61613" spans="1:18" x14ac:dyDescent="0.3">
      <c r="A61613">
        <v>1015494460</v>
      </c>
      <c r="B61613" t="s">
        <v>60651</v>
      </c>
      <c r="C61613" t="s">
        <v>42921</v>
      </c>
      <c r="D61613" s="2">
        <v>43053</v>
      </c>
      <c r="E61613" s="2">
        <v>43053</v>
      </c>
      <c r="F61613">
        <v>0</v>
      </c>
      <c r="G61613">
        <v>0</v>
      </c>
      <c r="H61613" t="s">
        <v>32</v>
      </c>
      <c r="I61613" t="s">
        <v>31</v>
      </c>
      <c r="J61613">
        <v>0</v>
      </c>
      <c r="K61613">
        <v>0</v>
      </c>
      <c r="L61613">
        <v>0</v>
      </c>
      <c r="M61613" s="1">
        <v>0</v>
      </c>
      <c r="N61613">
        <v>102556332</v>
      </c>
      <c r="O61613">
        <v>1015494460</v>
      </c>
      <c r="P61613" t="s">
        <v>60650</v>
      </c>
      <c r="R61613" t="s">
        <v>1034</v>
      </c>
    </row>
    <row r="61614" spans="1:18" x14ac:dyDescent="0.3">
      <c r="A61614">
        <v>1015494466</v>
      </c>
      <c r="B61614" t="s">
        <v>60651</v>
      </c>
      <c r="C61614" t="s">
        <v>54538</v>
      </c>
      <c r="D61614" s="2">
        <v>43053</v>
      </c>
      <c r="E61614" s="2">
        <v>43053</v>
      </c>
      <c r="F61614">
        <v>0</v>
      </c>
      <c r="G61614">
        <v>0</v>
      </c>
      <c r="H61614" t="s">
        <v>33</v>
      </c>
      <c r="I61614" t="s">
        <v>31</v>
      </c>
      <c r="J61614">
        <v>0</v>
      </c>
      <c r="K61614">
        <v>0</v>
      </c>
      <c r="L61614">
        <v>0</v>
      </c>
      <c r="M61614" s="1">
        <v>0</v>
      </c>
      <c r="N61614">
        <v>102559997</v>
      </c>
      <c r="O61614">
        <v>1015494466</v>
      </c>
      <c r="P61614" t="s">
        <v>60650</v>
      </c>
      <c r="R61614" t="s">
        <v>1034</v>
      </c>
    </row>
    <row r="61615" spans="1:18" x14ac:dyDescent="0.3">
      <c r="A61615">
        <v>1015494521</v>
      </c>
      <c r="B61615" t="s">
        <v>60651</v>
      </c>
      <c r="C61615" t="s">
        <v>54539</v>
      </c>
      <c r="D61615" s="2">
        <v>43053</v>
      </c>
      <c r="E61615" s="2">
        <v>43053</v>
      </c>
      <c r="F61615">
        <v>0</v>
      </c>
      <c r="G61615">
        <v>0</v>
      </c>
      <c r="H61615" t="s">
        <v>33</v>
      </c>
      <c r="I61615" t="s">
        <v>31</v>
      </c>
      <c r="J61615">
        <v>0</v>
      </c>
      <c r="K61615">
        <v>0</v>
      </c>
      <c r="L61615">
        <v>0</v>
      </c>
      <c r="M61615" s="1">
        <v>0</v>
      </c>
      <c r="N61615">
        <v>102560000</v>
      </c>
      <c r="O61615">
        <v>1015494521</v>
      </c>
      <c r="P61615" t="s">
        <v>60650</v>
      </c>
      <c r="R61615" t="s">
        <v>1034</v>
      </c>
    </row>
    <row r="61616" spans="1:18" x14ac:dyDescent="0.3">
      <c r="A61616">
        <v>1015494524</v>
      </c>
      <c r="B61616" t="s">
        <v>60651</v>
      </c>
      <c r="C61616" t="s">
        <v>54540</v>
      </c>
      <c r="D61616" s="2">
        <v>43053</v>
      </c>
      <c r="E61616" s="2">
        <v>43053</v>
      </c>
      <c r="F61616">
        <v>0</v>
      </c>
      <c r="G61616">
        <v>0</v>
      </c>
      <c r="H61616" t="s">
        <v>33</v>
      </c>
      <c r="I61616" t="s">
        <v>31</v>
      </c>
      <c r="J61616">
        <v>0</v>
      </c>
      <c r="K61616">
        <v>0</v>
      </c>
      <c r="L61616">
        <v>0</v>
      </c>
      <c r="M61616" s="1">
        <v>0</v>
      </c>
      <c r="N61616">
        <v>102560013</v>
      </c>
      <c r="O61616">
        <v>1015494524</v>
      </c>
      <c r="P61616" t="s">
        <v>60650</v>
      </c>
      <c r="R61616" t="s">
        <v>1034</v>
      </c>
    </row>
    <row r="61617" spans="1:18" x14ac:dyDescent="0.3">
      <c r="A61617">
        <v>1015494473</v>
      </c>
      <c r="B61617" t="s">
        <v>60651</v>
      </c>
      <c r="C61617" t="s">
        <v>54541</v>
      </c>
      <c r="D61617" s="2">
        <v>43053</v>
      </c>
      <c r="E61617" s="2">
        <v>43053</v>
      </c>
      <c r="F61617">
        <v>0</v>
      </c>
      <c r="G61617">
        <v>0</v>
      </c>
      <c r="H61617" t="s">
        <v>33</v>
      </c>
      <c r="I61617" t="s">
        <v>31</v>
      </c>
      <c r="J61617">
        <v>0</v>
      </c>
      <c r="K61617">
        <v>0</v>
      </c>
      <c r="L61617">
        <v>0</v>
      </c>
      <c r="M61617" s="1">
        <v>0</v>
      </c>
      <c r="N61617">
        <v>102560025</v>
      </c>
      <c r="O61617">
        <v>1015494473</v>
      </c>
      <c r="P61617" t="s">
        <v>60650</v>
      </c>
      <c r="R61617" t="s">
        <v>1034</v>
      </c>
    </row>
    <row r="61618" spans="1:18" x14ac:dyDescent="0.3">
      <c r="A61618">
        <v>1015494479</v>
      </c>
      <c r="B61618" t="s">
        <v>60651</v>
      </c>
      <c r="C61618" t="s">
        <v>54542</v>
      </c>
      <c r="D61618" s="2">
        <v>43053</v>
      </c>
      <c r="E61618" s="2">
        <v>43053</v>
      </c>
      <c r="F61618">
        <v>0</v>
      </c>
      <c r="G61618">
        <v>0</v>
      </c>
      <c r="H61618" t="s">
        <v>33</v>
      </c>
      <c r="I61618" t="s">
        <v>31</v>
      </c>
      <c r="J61618">
        <v>0</v>
      </c>
      <c r="K61618">
        <v>0</v>
      </c>
      <c r="L61618">
        <v>0</v>
      </c>
      <c r="M61618" s="1">
        <v>0</v>
      </c>
      <c r="N61618">
        <v>102560029</v>
      </c>
      <c r="O61618">
        <v>1015494479</v>
      </c>
      <c r="P61618" t="s">
        <v>60650</v>
      </c>
      <c r="R61618" t="s">
        <v>1034</v>
      </c>
    </row>
    <row r="61619" spans="1:18" x14ac:dyDescent="0.3">
      <c r="A61619">
        <v>1015494533</v>
      </c>
      <c r="B61619" t="s">
        <v>60651</v>
      </c>
      <c r="C61619" t="s">
        <v>54543</v>
      </c>
      <c r="D61619" s="2">
        <v>43053</v>
      </c>
      <c r="E61619" s="2">
        <v>43053</v>
      </c>
      <c r="F61619">
        <v>0</v>
      </c>
      <c r="G61619">
        <v>0</v>
      </c>
      <c r="H61619" t="s">
        <v>33</v>
      </c>
      <c r="I61619" t="s">
        <v>31</v>
      </c>
      <c r="J61619">
        <v>0</v>
      </c>
      <c r="K61619">
        <v>0</v>
      </c>
      <c r="L61619">
        <v>0</v>
      </c>
      <c r="M61619" s="1">
        <v>0</v>
      </c>
      <c r="N61619">
        <v>100798753</v>
      </c>
      <c r="O61619">
        <v>1015494533</v>
      </c>
      <c r="P61619" t="s">
        <v>60650</v>
      </c>
      <c r="R61619" t="s">
        <v>1034</v>
      </c>
    </row>
    <row r="61620" spans="1:18" x14ac:dyDescent="0.3">
      <c r="A61620">
        <v>1015494478</v>
      </c>
      <c r="B61620" t="s">
        <v>60651</v>
      </c>
      <c r="C61620" t="s">
        <v>11829</v>
      </c>
      <c r="D61620" s="2">
        <v>43053</v>
      </c>
      <c r="E61620" s="2">
        <v>43053</v>
      </c>
      <c r="F61620">
        <v>0</v>
      </c>
      <c r="G61620">
        <v>0</v>
      </c>
      <c r="H61620" t="s">
        <v>33</v>
      </c>
      <c r="I61620" t="s">
        <v>37</v>
      </c>
      <c r="J61620">
        <v>0</v>
      </c>
      <c r="K61620">
        <v>0</v>
      </c>
      <c r="L61620">
        <v>0</v>
      </c>
      <c r="M61620" s="1">
        <v>0</v>
      </c>
      <c r="N61620">
        <v>101735409</v>
      </c>
      <c r="O61620">
        <v>1015494478</v>
      </c>
      <c r="P61620" t="s">
        <v>60650</v>
      </c>
      <c r="R61620" t="s">
        <v>1034</v>
      </c>
    </row>
    <row r="61621" spans="1:18" x14ac:dyDescent="0.3">
      <c r="A61621">
        <v>1015494549</v>
      </c>
      <c r="B61621" t="s">
        <v>60651</v>
      </c>
      <c r="C61621" t="s">
        <v>18796</v>
      </c>
      <c r="D61621" s="2">
        <v>43053</v>
      </c>
      <c r="E61621" s="2">
        <v>43053</v>
      </c>
      <c r="F61621">
        <v>0</v>
      </c>
      <c r="G61621">
        <v>0</v>
      </c>
      <c r="H61621" t="s">
        <v>33</v>
      </c>
      <c r="I61621" t="s">
        <v>37</v>
      </c>
      <c r="J61621">
        <v>0</v>
      </c>
      <c r="K61621">
        <v>0</v>
      </c>
      <c r="L61621">
        <v>0</v>
      </c>
      <c r="M61621" s="1">
        <v>0</v>
      </c>
      <c r="N61621">
        <v>200229725</v>
      </c>
      <c r="O61621">
        <v>1015494549</v>
      </c>
      <c r="P61621" t="s">
        <v>60650</v>
      </c>
      <c r="R61621" t="s">
        <v>1034</v>
      </c>
    </row>
    <row r="61622" spans="1:18" x14ac:dyDescent="0.3">
      <c r="A61622">
        <v>1002375971</v>
      </c>
      <c r="B61622" t="s">
        <v>60651</v>
      </c>
      <c r="C61622" t="s">
        <v>33136</v>
      </c>
      <c r="D61622" s="2">
        <v>43053</v>
      </c>
      <c r="E61622" s="2">
        <v>43053</v>
      </c>
      <c r="F61622">
        <v>0</v>
      </c>
      <c r="G61622">
        <v>0</v>
      </c>
      <c r="H61622" t="s">
        <v>33</v>
      </c>
      <c r="I61622" t="s">
        <v>31</v>
      </c>
      <c r="J61622">
        <v>0</v>
      </c>
      <c r="K61622">
        <v>0</v>
      </c>
      <c r="L61622">
        <v>0</v>
      </c>
      <c r="M61622" s="1">
        <v>0</v>
      </c>
      <c r="N61622">
        <v>202288712</v>
      </c>
      <c r="O61622">
        <v>1002375971</v>
      </c>
      <c r="P61622" t="s">
        <v>60650</v>
      </c>
      <c r="R61622" t="s">
        <v>1034</v>
      </c>
    </row>
    <row r="61623" spans="1:18" x14ac:dyDescent="0.3">
      <c r="A61623">
        <v>1015494553</v>
      </c>
      <c r="B61623" t="s">
        <v>60651</v>
      </c>
      <c r="C61623" t="s">
        <v>54544</v>
      </c>
      <c r="D61623" s="2">
        <v>43053</v>
      </c>
      <c r="E61623" s="2">
        <v>43053</v>
      </c>
      <c r="F61623">
        <v>0</v>
      </c>
      <c r="G61623">
        <v>0</v>
      </c>
      <c r="H61623" t="s">
        <v>32</v>
      </c>
      <c r="I61623" t="s">
        <v>31</v>
      </c>
      <c r="J61623">
        <v>0</v>
      </c>
      <c r="K61623">
        <v>0</v>
      </c>
      <c r="L61623">
        <v>0</v>
      </c>
      <c r="M61623" s="1">
        <v>0</v>
      </c>
      <c r="N61623">
        <v>102560047</v>
      </c>
      <c r="O61623">
        <v>1015494553</v>
      </c>
      <c r="P61623" t="s">
        <v>60650</v>
      </c>
      <c r="R61623" t="s">
        <v>1034</v>
      </c>
    </row>
    <row r="61624" spans="1:18" x14ac:dyDescent="0.3">
      <c r="A61624">
        <v>1015494554</v>
      </c>
      <c r="B61624" t="s">
        <v>60651</v>
      </c>
      <c r="C61624" t="s">
        <v>54545</v>
      </c>
      <c r="D61624" s="2">
        <v>43053</v>
      </c>
      <c r="E61624" s="2">
        <v>43053</v>
      </c>
      <c r="F61624">
        <v>0</v>
      </c>
      <c r="G61624">
        <v>0</v>
      </c>
      <c r="H61624" t="s">
        <v>33</v>
      </c>
      <c r="I61624" t="s">
        <v>31</v>
      </c>
      <c r="J61624">
        <v>0</v>
      </c>
      <c r="K61624">
        <v>0</v>
      </c>
      <c r="L61624">
        <v>0</v>
      </c>
      <c r="M61624" s="1">
        <v>0</v>
      </c>
      <c r="N61624">
        <v>102560034</v>
      </c>
      <c r="O61624">
        <v>1015494554</v>
      </c>
      <c r="P61624" t="s">
        <v>60650</v>
      </c>
      <c r="R61624" t="s">
        <v>1034</v>
      </c>
    </row>
    <row r="61625" spans="1:18" x14ac:dyDescent="0.3">
      <c r="A61625">
        <v>1015494555</v>
      </c>
      <c r="B61625" t="s">
        <v>60651</v>
      </c>
      <c r="C61625" t="s">
        <v>43294</v>
      </c>
      <c r="D61625" s="2">
        <v>43053</v>
      </c>
      <c r="E61625" s="2">
        <v>43053</v>
      </c>
      <c r="F61625">
        <v>0</v>
      </c>
      <c r="G61625">
        <v>0</v>
      </c>
      <c r="H61625" t="s">
        <v>32</v>
      </c>
      <c r="I61625" t="s">
        <v>34</v>
      </c>
      <c r="J61625">
        <v>0</v>
      </c>
      <c r="K61625">
        <v>0</v>
      </c>
      <c r="L61625">
        <v>0</v>
      </c>
      <c r="M61625" s="1">
        <v>0</v>
      </c>
      <c r="N61625">
        <v>102560043</v>
      </c>
      <c r="O61625">
        <v>1015494555</v>
      </c>
      <c r="P61625" t="s">
        <v>60650</v>
      </c>
      <c r="R61625" t="s">
        <v>1034</v>
      </c>
    </row>
    <row r="61626" spans="1:18" x14ac:dyDescent="0.3">
      <c r="A61626">
        <v>1015494499</v>
      </c>
      <c r="B61626" t="s">
        <v>60651</v>
      </c>
      <c r="C61626" t="s">
        <v>54546</v>
      </c>
      <c r="D61626" s="2">
        <v>43053</v>
      </c>
      <c r="E61626" s="2">
        <v>43053</v>
      </c>
      <c r="F61626">
        <v>0</v>
      </c>
      <c r="G61626">
        <v>0</v>
      </c>
      <c r="H61626" t="s">
        <v>33</v>
      </c>
      <c r="I61626" t="s">
        <v>31</v>
      </c>
      <c r="J61626">
        <v>0</v>
      </c>
      <c r="K61626">
        <v>0</v>
      </c>
      <c r="L61626">
        <v>0</v>
      </c>
      <c r="M61626" s="1">
        <v>0</v>
      </c>
      <c r="N61626">
        <v>102560037</v>
      </c>
      <c r="O61626">
        <v>1015494499</v>
      </c>
      <c r="P61626" t="s">
        <v>60650</v>
      </c>
      <c r="R61626" t="s">
        <v>1034</v>
      </c>
    </row>
    <row r="61627" spans="1:18" x14ac:dyDescent="0.3">
      <c r="A61627">
        <v>1015494563</v>
      </c>
      <c r="B61627" t="s">
        <v>60651</v>
      </c>
      <c r="C61627" t="s">
        <v>54547</v>
      </c>
      <c r="D61627" s="2">
        <v>43053</v>
      </c>
      <c r="E61627" s="2">
        <v>43053</v>
      </c>
      <c r="F61627">
        <v>0</v>
      </c>
      <c r="G61627">
        <v>0</v>
      </c>
      <c r="H61627" t="s">
        <v>33</v>
      </c>
      <c r="I61627" t="s">
        <v>31</v>
      </c>
      <c r="J61627">
        <v>0</v>
      </c>
      <c r="K61627">
        <v>0</v>
      </c>
      <c r="L61627">
        <v>0</v>
      </c>
      <c r="M61627" s="1">
        <v>0</v>
      </c>
      <c r="N61627">
        <v>102560014</v>
      </c>
      <c r="O61627">
        <v>1015494563</v>
      </c>
      <c r="P61627" t="s">
        <v>60650</v>
      </c>
      <c r="R61627" t="s">
        <v>1034</v>
      </c>
    </row>
    <row r="61628" spans="1:18" x14ac:dyDescent="0.3">
      <c r="A61628">
        <v>1014751855</v>
      </c>
      <c r="B61628" t="s">
        <v>60651</v>
      </c>
      <c r="C61628" t="s">
        <v>15109</v>
      </c>
      <c r="D61628" s="2">
        <v>43053</v>
      </c>
      <c r="E61628" s="2">
        <v>43053</v>
      </c>
      <c r="F61628">
        <v>0</v>
      </c>
      <c r="G61628">
        <v>0</v>
      </c>
      <c r="H61628" t="s">
        <v>33</v>
      </c>
      <c r="I61628" t="s">
        <v>31</v>
      </c>
      <c r="J61628">
        <v>0</v>
      </c>
      <c r="K61628">
        <v>0</v>
      </c>
      <c r="L61628">
        <v>0</v>
      </c>
      <c r="M61628" s="1">
        <v>0</v>
      </c>
      <c r="N61628">
        <v>102308667</v>
      </c>
      <c r="O61628">
        <v>1014751855</v>
      </c>
      <c r="P61628" t="s">
        <v>60650</v>
      </c>
      <c r="R61628" t="s">
        <v>1034</v>
      </c>
    </row>
    <row r="61629" spans="1:18" x14ac:dyDescent="0.3">
      <c r="A61629">
        <v>1015494568</v>
      </c>
      <c r="B61629" t="s">
        <v>60651</v>
      </c>
      <c r="C61629" t="s">
        <v>43383</v>
      </c>
      <c r="D61629" s="2">
        <v>43053</v>
      </c>
      <c r="E61629" s="2">
        <v>43053</v>
      </c>
      <c r="F61629">
        <v>0</v>
      </c>
      <c r="G61629">
        <v>0</v>
      </c>
      <c r="H61629" t="s">
        <v>32</v>
      </c>
      <c r="I61629" t="s">
        <v>31</v>
      </c>
      <c r="J61629">
        <v>0</v>
      </c>
      <c r="K61629">
        <v>0</v>
      </c>
      <c r="L61629">
        <v>0</v>
      </c>
      <c r="M61629" s="1">
        <v>0</v>
      </c>
      <c r="N61629">
        <v>102558013</v>
      </c>
      <c r="O61629">
        <v>1015494568</v>
      </c>
      <c r="P61629" t="s">
        <v>60650</v>
      </c>
      <c r="R61629" t="s">
        <v>1034</v>
      </c>
    </row>
    <row r="61630" spans="1:18" x14ac:dyDescent="0.3">
      <c r="A61630">
        <v>1015494607</v>
      </c>
      <c r="B61630" t="s">
        <v>60651</v>
      </c>
      <c r="C61630" t="s">
        <v>54548</v>
      </c>
      <c r="D61630" s="2">
        <v>43053</v>
      </c>
      <c r="E61630" s="2">
        <v>43053</v>
      </c>
      <c r="F61630">
        <v>0</v>
      </c>
      <c r="G61630">
        <v>0</v>
      </c>
      <c r="H61630" t="s">
        <v>33</v>
      </c>
      <c r="I61630" t="s">
        <v>31</v>
      </c>
      <c r="J61630">
        <v>0</v>
      </c>
      <c r="K61630">
        <v>0</v>
      </c>
      <c r="L61630">
        <v>0</v>
      </c>
      <c r="M61630" s="1">
        <v>0</v>
      </c>
      <c r="N61630">
        <v>102560063</v>
      </c>
      <c r="O61630">
        <v>1015494607</v>
      </c>
      <c r="P61630" t="s">
        <v>60650</v>
      </c>
      <c r="R61630" t="s">
        <v>1034</v>
      </c>
    </row>
    <row r="61631" spans="1:18" x14ac:dyDescent="0.3">
      <c r="A61631">
        <v>1015494573</v>
      </c>
      <c r="B61631" t="s">
        <v>60651</v>
      </c>
      <c r="C61631" t="s">
        <v>54549</v>
      </c>
      <c r="D61631" s="2">
        <v>43053</v>
      </c>
      <c r="E61631" s="2">
        <v>43053</v>
      </c>
      <c r="F61631">
        <v>0</v>
      </c>
      <c r="G61631">
        <v>0</v>
      </c>
      <c r="H61631" t="s">
        <v>33</v>
      </c>
      <c r="I61631" t="s">
        <v>31</v>
      </c>
      <c r="J61631">
        <v>0</v>
      </c>
      <c r="K61631">
        <v>0</v>
      </c>
      <c r="L61631">
        <v>0</v>
      </c>
      <c r="M61631" s="1">
        <v>0</v>
      </c>
      <c r="N61631">
        <v>102560052</v>
      </c>
      <c r="O61631">
        <v>1015494573</v>
      </c>
      <c r="P61631" t="s">
        <v>60650</v>
      </c>
      <c r="R61631" t="s">
        <v>1034</v>
      </c>
    </row>
    <row r="61632" spans="1:18" x14ac:dyDescent="0.3">
      <c r="A61632">
        <v>1015494574</v>
      </c>
      <c r="B61632" t="s">
        <v>60651</v>
      </c>
      <c r="C61632" t="s">
        <v>54550</v>
      </c>
      <c r="D61632" s="2">
        <v>43053</v>
      </c>
      <c r="E61632" s="2">
        <v>43053</v>
      </c>
      <c r="F61632">
        <v>0</v>
      </c>
      <c r="G61632">
        <v>0</v>
      </c>
      <c r="H61632" t="s">
        <v>33</v>
      </c>
      <c r="I61632" t="s">
        <v>31</v>
      </c>
      <c r="J61632">
        <v>0</v>
      </c>
      <c r="K61632">
        <v>0</v>
      </c>
      <c r="L61632">
        <v>0</v>
      </c>
      <c r="M61632" s="1">
        <v>0</v>
      </c>
      <c r="N61632">
        <v>102560055</v>
      </c>
      <c r="O61632">
        <v>1015494574</v>
      </c>
      <c r="P61632" t="s">
        <v>60650</v>
      </c>
      <c r="R61632" t="s">
        <v>1034</v>
      </c>
    </row>
    <row r="61633" spans="1:18" x14ac:dyDescent="0.3">
      <c r="A61633">
        <v>1015494576</v>
      </c>
      <c r="B61633" t="s">
        <v>60651</v>
      </c>
      <c r="C61633" t="s">
        <v>54551</v>
      </c>
      <c r="D61633" s="2">
        <v>43053</v>
      </c>
      <c r="E61633" s="2">
        <v>43053</v>
      </c>
      <c r="F61633">
        <v>0</v>
      </c>
      <c r="G61633">
        <v>0</v>
      </c>
      <c r="H61633" t="s">
        <v>33</v>
      </c>
      <c r="I61633" t="s">
        <v>31</v>
      </c>
      <c r="J61633">
        <v>0</v>
      </c>
      <c r="K61633">
        <v>0</v>
      </c>
      <c r="L61633">
        <v>0</v>
      </c>
      <c r="M61633" s="1">
        <v>0</v>
      </c>
      <c r="N61633">
        <v>102560054</v>
      </c>
      <c r="O61633">
        <v>1015494576</v>
      </c>
      <c r="P61633" t="s">
        <v>60650</v>
      </c>
      <c r="R61633" t="s">
        <v>1034</v>
      </c>
    </row>
    <row r="61634" spans="1:18" x14ac:dyDescent="0.3">
      <c r="A61634">
        <v>1015494579</v>
      </c>
      <c r="B61634" t="s">
        <v>60651</v>
      </c>
      <c r="C61634" t="s">
        <v>54552</v>
      </c>
      <c r="D61634" s="2">
        <v>43053</v>
      </c>
      <c r="E61634" s="2">
        <v>43053</v>
      </c>
      <c r="F61634">
        <v>0</v>
      </c>
      <c r="G61634">
        <v>0</v>
      </c>
      <c r="H61634" t="s">
        <v>33</v>
      </c>
      <c r="I61634" t="s">
        <v>31</v>
      </c>
      <c r="J61634">
        <v>0</v>
      </c>
      <c r="K61634">
        <v>0</v>
      </c>
      <c r="L61634">
        <v>0</v>
      </c>
      <c r="M61634" s="1">
        <v>0</v>
      </c>
      <c r="N61634">
        <v>102560065</v>
      </c>
      <c r="O61634">
        <v>1015494579</v>
      </c>
      <c r="P61634" t="s">
        <v>60650</v>
      </c>
      <c r="R61634" t="s">
        <v>1034</v>
      </c>
    </row>
    <row r="61635" spans="1:18" x14ac:dyDescent="0.3">
      <c r="A61635">
        <v>1015494621</v>
      </c>
      <c r="B61635" t="s">
        <v>60651</v>
      </c>
      <c r="C61635" t="s">
        <v>24841</v>
      </c>
      <c r="D61635" s="2">
        <v>43053</v>
      </c>
      <c r="E61635" s="2">
        <v>43053</v>
      </c>
      <c r="F61635">
        <v>0</v>
      </c>
      <c r="G61635">
        <v>0</v>
      </c>
      <c r="H61635" t="s">
        <v>33</v>
      </c>
      <c r="I61635" t="s">
        <v>31</v>
      </c>
      <c r="J61635">
        <v>0</v>
      </c>
      <c r="K61635">
        <v>0</v>
      </c>
      <c r="L61635">
        <v>0</v>
      </c>
      <c r="M61635" s="1">
        <v>0</v>
      </c>
      <c r="N61635">
        <v>101496463</v>
      </c>
      <c r="O61635">
        <v>1015494621</v>
      </c>
      <c r="P61635" t="s">
        <v>60650</v>
      </c>
      <c r="R61635" t="s">
        <v>1034</v>
      </c>
    </row>
    <row r="61636" spans="1:18" x14ac:dyDescent="0.3">
      <c r="A61636">
        <v>1014936428</v>
      </c>
      <c r="B61636" t="s">
        <v>60651</v>
      </c>
      <c r="C61636" t="s">
        <v>15626</v>
      </c>
      <c r="D61636" s="2">
        <v>43053</v>
      </c>
      <c r="E61636" s="2">
        <v>43053</v>
      </c>
      <c r="F61636">
        <v>0</v>
      </c>
      <c r="G61636">
        <v>0</v>
      </c>
      <c r="H61636" t="s">
        <v>33</v>
      </c>
      <c r="I61636" t="s">
        <v>31</v>
      </c>
      <c r="J61636">
        <v>0</v>
      </c>
      <c r="K61636">
        <v>0</v>
      </c>
      <c r="L61636">
        <v>0</v>
      </c>
      <c r="M61636" s="1">
        <v>0</v>
      </c>
      <c r="N61636">
        <v>102385659</v>
      </c>
      <c r="O61636">
        <v>1014936428</v>
      </c>
      <c r="P61636" t="s">
        <v>60650</v>
      </c>
      <c r="R61636" t="s">
        <v>1034</v>
      </c>
    </row>
    <row r="61637" spans="1:18" x14ac:dyDescent="0.3">
      <c r="A61637">
        <v>1015494584</v>
      </c>
      <c r="B61637" t="s">
        <v>60651</v>
      </c>
      <c r="C61637" t="s">
        <v>54553</v>
      </c>
      <c r="D61637" s="2">
        <v>43053</v>
      </c>
      <c r="E61637" s="2">
        <v>43053</v>
      </c>
      <c r="F61637">
        <v>0</v>
      </c>
      <c r="G61637">
        <v>0</v>
      </c>
      <c r="H61637" t="s">
        <v>33</v>
      </c>
      <c r="I61637" t="s">
        <v>31</v>
      </c>
      <c r="J61637">
        <v>0</v>
      </c>
      <c r="K61637">
        <v>0</v>
      </c>
      <c r="L61637">
        <v>0</v>
      </c>
      <c r="M61637" s="1">
        <v>0</v>
      </c>
      <c r="N61637">
        <v>101251017</v>
      </c>
      <c r="O61637">
        <v>1015494584</v>
      </c>
      <c r="P61637" t="s">
        <v>60650</v>
      </c>
      <c r="R61637" t="s">
        <v>1034</v>
      </c>
    </row>
    <row r="61638" spans="1:18" x14ac:dyDescent="0.3">
      <c r="A61638">
        <v>1014977784</v>
      </c>
      <c r="B61638" t="s">
        <v>60651</v>
      </c>
      <c r="C61638" t="s">
        <v>15777</v>
      </c>
      <c r="D61638" s="2">
        <v>43053</v>
      </c>
      <c r="E61638" s="2">
        <v>43053</v>
      </c>
      <c r="F61638">
        <v>0</v>
      </c>
      <c r="G61638">
        <v>0</v>
      </c>
      <c r="H61638" t="s">
        <v>33</v>
      </c>
      <c r="I61638" t="s">
        <v>31</v>
      </c>
      <c r="J61638">
        <v>0</v>
      </c>
      <c r="K61638">
        <v>0</v>
      </c>
      <c r="L61638">
        <v>0</v>
      </c>
      <c r="M61638" s="1">
        <v>0</v>
      </c>
      <c r="N61638">
        <v>101350373</v>
      </c>
      <c r="O61638">
        <v>1014977784</v>
      </c>
      <c r="P61638" t="s">
        <v>60650</v>
      </c>
      <c r="R61638" t="s">
        <v>1034</v>
      </c>
    </row>
    <row r="61639" spans="1:18" x14ac:dyDescent="0.3">
      <c r="A61639">
        <v>1015494628</v>
      </c>
      <c r="B61639" t="s">
        <v>60651</v>
      </c>
      <c r="C61639" t="s">
        <v>54554</v>
      </c>
      <c r="D61639" s="2">
        <v>43053</v>
      </c>
      <c r="E61639" s="2">
        <v>43053</v>
      </c>
      <c r="F61639">
        <v>0</v>
      </c>
      <c r="G61639">
        <v>0</v>
      </c>
      <c r="H61639" t="s">
        <v>33</v>
      </c>
      <c r="I61639" t="s">
        <v>31</v>
      </c>
      <c r="J61639">
        <v>0</v>
      </c>
      <c r="K61639">
        <v>0</v>
      </c>
      <c r="L61639">
        <v>0</v>
      </c>
      <c r="M61639" s="1">
        <v>0</v>
      </c>
      <c r="N61639">
        <v>102560071</v>
      </c>
      <c r="O61639">
        <v>1015494628</v>
      </c>
      <c r="P61639" t="s">
        <v>60650</v>
      </c>
      <c r="R61639" t="s">
        <v>1034</v>
      </c>
    </row>
    <row r="61640" spans="1:18" x14ac:dyDescent="0.3">
      <c r="A61640">
        <v>1002439947</v>
      </c>
      <c r="B61640" t="s">
        <v>60651</v>
      </c>
      <c r="C61640" t="s">
        <v>54555</v>
      </c>
      <c r="D61640" s="2">
        <v>43053</v>
      </c>
      <c r="E61640" s="2">
        <v>43053</v>
      </c>
      <c r="F61640">
        <v>0</v>
      </c>
      <c r="G61640">
        <v>0</v>
      </c>
      <c r="H61640" t="s">
        <v>33</v>
      </c>
      <c r="I61640" t="s">
        <v>31</v>
      </c>
      <c r="J61640">
        <v>0</v>
      </c>
      <c r="K61640">
        <v>0</v>
      </c>
      <c r="L61640">
        <v>0</v>
      </c>
      <c r="M61640" s="1">
        <v>0</v>
      </c>
      <c r="N61640">
        <v>201419540</v>
      </c>
      <c r="O61640">
        <v>1002439947</v>
      </c>
      <c r="P61640" t="s">
        <v>60650</v>
      </c>
      <c r="R61640" t="s">
        <v>1034</v>
      </c>
    </row>
    <row r="61641" spans="1:18" x14ac:dyDescent="0.3">
      <c r="A61641">
        <v>1015245275</v>
      </c>
      <c r="B61641" t="s">
        <v>60651</v>
      </c>
      <c r="C61641" t="s">
        <v>16591</v>
      </c>
      <c r="D61641" s="2">
        <v>43053</v>
      </c>
      <c r="E61641" s="2">
        <v>43053</v>
      </c>
      <c r="F61641">
        <v>0</v>
      </c>
      <c r="G61641">
        <v>0</v>
      </c>
      <c r="H61641" t="s">
        <v>33</v>
      </c>
      <c r="I61641" t="s">
        <v>39</v>
      </c>
      <c r="J61641">
        <v>0</v>
      </c>
      <c r="K61641">
        <v>0</v>
      </c>
      <c r="L61641">
        <v>0</v>
      </c>
      <c r="M61641" s="1">
        <v>0</v>
      </c>
      <c r="N61641">
        <v>102486661</v>
      </c>
      <c r="O61641">
        <v>1015245275</v>
      </c>
      <c r="P61641" t="s">
        <v>60650</v>
      </c>
      <c r="R61641" t="s">
        <v>1034</v>
      </c>
    </row>
    <row r="61642" spans="1:18" x14ac:dyDescent="0.3">
      <c r="A61642">
        <v>1015494632</v>
      </c>
      <c r="B61642" t="s">
        <v>60651</v>
      </c>
      <c r="C61642" t="s">
        <v>54556</v>
      </c>
      <c r="D61642" s="2">
        <v>43053</v>
      </c>
      <c r="E61642" s="2">
        <v>43053</v>
      </c>
      <c r="F61642">
        <v>0</v>
      </c>
      <c r="G61642">
        <v>0</v>
      </c>
      <c r="H61642" t="s">
        <v>33</v>
      </c>
      <c r="I61642" t="s">
        <v>31</v>
      </c>
      <c r="J61642">
        <v>0</v>
      </c>
      <c r="K61642">
        <v>0</v>
      </c>
      <c r="L61642">
        <v>0</v>
      </c>
      <c r="M61642" s="1">
        <v>0</v>
      </c>
      <c r="N61642">
        <v>102367819</v>
      </c>
      <c r="O61642">
        <v>1015494632</v>
      </c>
      <c r="P61642" t="s">
        <v>60650</v>
      </c>
      <c r="R61642" t="s">
        <v>1034</v>
      </c>
    </row>
    <row r="61643" spans="1:18" x14ac:dyDescent="0.3">
      <c r="A61643">
        <v>1015494636</v>
      </c>
      <c r="B61643" t="s">
        <v>60651</v>
      </c>
      <c r="C61643" t="s">
        <v>54557</v>
      </c>
      <c r="D61643" s="2">
        <v>43053</v>
      </c>
      <c r="E61643" s="2">
        <v>43066</v>
      </c>
      <c r="F61643">
        <v>9</v>
      </c>
      <c r="G61643">
        <v>0</v>
      </c>
      <c r="H61643" t="s">
        <v>32</v>
      </c>
      <c r="I61643" t="s">
        <v>31</v>
      </c>
      <c r="J61643">
        <v>0</v>
      </c>
      <c r="K61643">
        <v>0</v>
      </c>
      <c r="L61643">
        <v>0</v>
      </c>
      <c r="M61643" s="1">
        <v>0</v>
      </c>
      <c r="N61643">
        <v>201432043</v>
      </c>
      <c r="O61643">
        <v>1015494636</v>
      </c>
      <c r="P61643" t="s">
        <v>60650</v>
      </c>
      <c r="R61643" t="s">
        <v>1034</v>
      </c>
    </row>
    <row r="61644" spans="1:18" x14ac:dyDescent="0.3">
      <c r="A61644">
        <v>1015494637</v>
      </c>
      <c r="B61644" t="s">
        <v>60651</v>
      </c>
      <c r="C61644" t="s">
        <v>54558</v>
      </c>
      <c r="D61644" s="2">
        <v>43053</v>
      </c>
      <c r="E61644" s="2">
        <v>43053</v>
      </c>
      <c r="F61644">
        <v>0</v>
      </c>
      <c r="G61644">
        <v>0</v>
      </c>
      <c r="H61644" t="s">
        <v>33</v>
      </c>
      <c r="I61644" t="s">
        <v>31</v>
      </c>
      <c r="J61644">
        <v>0</v>
      </c>
      <c r="K61644">
        <v>0</v>
      </c>
      <c r="L61644">
        <v>0</v>
      </c>
      <c r="M61644" s="1">
        <v>0</v>
      </c>
      <c r="N61644">
        <v>102560077</v>
      </c>
      <c r="O61644">
        <v>1015494637</v>
      </c>
      <c r="P61644" t="s">
        <v>60650</v>
      </c>
      <c r="R61644" t="s">
        <v>1034</v>
      </c>
    </row>
    <row r="61645" spans="1:18" x14ac:dyDescent="0.3">
      <c r="A61645">
        <v>1015494594</v>
      </c>
      <c r="B61645" t="s">
        <v>60651</v>
      </c>
      <c r="C61645" t="s">
        <v>54559</v>
      </c>
      <c r="D61645" s="2">
        <v>43053</v>
      </c>
      <c r="E61645" s="2">
        <v>43053</v>
      </c>
      <c r="F61645">
        <v>0</v>
      </c>
      <c r="G61645">
        <v>0</v>
      </c>
      <c r="H61645" t="s">
        <v>32</v>
      </c>
      <c r="I61645" t="s">
        <v>31</v>
      </c>
      <c r="J61645">
        <v>0</v>
      </c>
      <c r="K61645">
        <v>0</v>
      </c>
      <c r="L61645">
        <v>0</v>
      </c>
      <c r="M61645" s="1">
        <v>0</v>
      </c>
      <c r="N61645">
        <v>102230827</v>
      </c>
      <c r="O61645">
        <v>1015494594</v>
      </c>
      <c r="P61645" t="s">
        <v>60650</v>
      </c>
      <c r="R61645" t="s">
        <v>1034</v>
      </c>
    </row>
    <row r="61646" spans="1:18" x14ac:dyDescent="0.3">
      <c r="A61646">
        <v>1015494594</v>
      </c>
      <c r="B61646" t="s">
        <v>60651</v>
      </c>
      <c r="C61646" t="s">
        <v>54559</v>
      </c>
      <c r="D61646" s="2">
        <v>43053</v>
      </c>
      <c r="E61646" s="2">
        <v>43053</v>
      </c>
      <c r="F61646">
        <v>0</v>
      </c>
      <c r="G61646">
        <v>0</v>
      </c>
      <c r="H61646" t="s">
        <v>32</v>
      </c>
      <c r="I61646" t="s">
        <v>31</v>
      </c>
      <c r="J61646">
        <v>0</v>
      </c>
      <c r="K61646">
        <v>0</v>
      </c>
      <c r="L61646">
        <v>0</v>
      </c>
      <c r="M61646" s="1">
        <v>0</v>
      </c>
      <c r="N61646">
        <v>102230827</v>
      </c>
      <c r="O61646">
        <v>1015494594</v>
      </c>
      <c r="P61646" t="s">
        <v>60650</v>
      </c>
      <c r="R61646" t="s">
        <v>1034</v>
      </c>
    </row>
    <row r="61647" spans="1:18" x14ac:dyDescent="0.3">
      <c r="A61647">
        <v>1015494597</v>
      </c>
      <c r="B61647" t="s">
        <v>60651</v>
      </c>
      <c r="C61647" t="s">
        <v>43294</v>
      </c>
      <c r="D61647" s="2">
        <v>43053</v>
      </c>
      <c r="E61647" s="2">
        <v>43053</v>
      </c>
      <c r="F61647">
        <v>0</v>
      </c>
      <c r="G61647">
        <v>0</v>
      </c>
      <c r="H61647" t="s">
        <v>32</v>
      </c>
      <c r="I61647" t="s">
        <v>34</v>
      </c>
      <c r="J61647">
        <v>0</v>
      </c>
      <c r="K61647">
        <v>0</v>
      </c>
      <c r="L61647">
        <v>0</v>
      </c>
      <c r="M61647" s="1">
        <v>0</v>
      </c>
      <c r="N61647">
        <v>102560043</v>
      </c>
      <c r="O61647">
        <v>1015494597</v>
      </c>
      <c r="P61647" t="s">
        <v>60650</v>
      </c>
      <c r="R61647" t="s">
        <v>1034</v>
      </c>
    </row>
    <row r="61648" spans="1:18" x14ac:dyDescent="0.3">
      <c r="A61648">
        <v>1015494653</v>
      </c>
      <c r="B61648" t="s">
        <v>60651</v>
      </c>
      <c r="C61648" t="s">
        <v>3828</v>
      </c>
      <c r="D61648" s="2">
        <v>43053</v>
      </c>
      <c r="E61648" s="2">
        <v>43053</v>
      </c>
      <c r="F61648">
        <v>0</v>
      </c>
      <c r="G61648">
        <v>0</v>
      </c>
      <c r="H61648" t="s">
        <v>33</v>
      </c>
      <c r="I61648" t="s">
        <v>31</v>
      </c>
      <c r="J61648">
        <v>0</v>
      </c>
      <c r="K61648">
        <v>0</v>
      </c>
      <c r="L61648">
        <v>0</v>
      </c>
      <c r="M61648" s="1">
        <v>0</v>
      </c>
      <c r="N61648">
        <v>203059500</v>
      </c>
      <c r="O61648">
        <v>1015494653</v>
      </c>
      <c r="P61648" t="s">
        <v>60650</v>
      </c>
      <c r="R61648" t="s">
        <v>1034</v>
      </c>
    </row>
    <row r="61649" spans="1:18" x14ac:dyDescent="0.3">
      <c r="A61649">
        <v>1015494702</v>
      </c>
      <c r="B61649" t="s">
        <v>60651</v>
      </c>
      <c r="C61649" t="s">
        <v>54560</v>
      </c>
      <c r="D61649" s="2">
        <v>43053</v>
      </c>
      <c r="E61649" s="2">
        <v>43053</v>
      </c>
      <c r="F61649">
        <v>0</v>
      </c>
      <c r="G61649">
        <v>0</v>
      </c>
      <c r="H61649" t="s">
        <v>33</v>
      </c>
      <c r="I61649" t="s">
        <v>31</v>
      </c>
      <c r="J61649">
        <v>0</v>
      </c>
      <c r="K61649">
        <v>0</v>
      </c>
      <c r="L61649">
        <v>0</v>
      </c>
      <c r="M61649" s="1">
        <v>0</v>
      </c>
      <c r="N61649">
        <v>102560082</v>
      </c>
      <c r="O61649">
        <v>1015494702</v>
      </c>
      <c r="P61649" t="s">
        <v>60650</v>
      </c>
      <c r="R61649" t="s">
        <v>1034</v>
      </c>
    </row>
    <row r="61650" spans="1:18" x14ac:dyDescent="0.3">
      <c r="A61650">
        <v>1015494708</v>
      </c>
      <c r="B61650" t="s">
        <v>60651</v>
      </c>
      <c r="C61650" t="s">
        <v>54561</v>
      </c>
      <c r="D61650" s="2">
        <v>43053</v>
      </c>
      <c r="E61650" s="2">
        <v>43053</v>
      </c>
      <c r="F61650">
        <v>0</v>
      </c>
      <c r="G61650">
        <v>0</v>
      </c>
      <c r="H61650" t="s">
        <v>33</v>
      </c>
      <c r="I61650" t="s">
        <v>31</v>
      </c>
      <c r="J61650">
        <v>0</v>
      </c>
      <c r="K61650">
        <v>0</v>
      </c>
      <c r="L61650">
        <v>0</v>
      </c>
      <c r="M61650" s="1">
        <v>0</v>
      </c>
      <c r="N61650">
        <v>102560090</v>
      </c>
      <c r="O61650">
        <v>1015494708</v>
      </c>
      <c r="P61650" t="s">
        <v>60650</v>
      </c>
      <c r="R61650" t="s">
        <v>1034</v>
      </c>
    </row>
    <row r="61651" spans="1:18" x14ac:dyDescent="0.3">
      <c r="A61651">
        <v>1014936082</v>
      </c>
      <c r="B61651" t="s">
        <v>60651</v>
      </c>
      <c r="C61651" t="s">
        <v>15620</v>
      </c>
      <c r="D61651" s="2">
        <v>43053</v>
      </c>
      <c r="E61651" s="2">
        <v>43053</v>
      </c>
      <c r="F61651">
        <v>0</v>
      </c>
      <c r="G61651">
        <v>0</v>
      </c>
      <c r="H61651" t="s">
        <v>33</v>
      </c>
      <c r="I61651" t="s">
        <v>31</v>
      </c>
      <c r="J61651">
        <v>0</v>
      </c>
      <c r="K61651">
        <v>0</v>
      </c>
      <c r="L61651">
        <v>0</v>
      </c>
      <c r="M61651" s="1">
        <v>0</v>
      </c>
      <c r="N61651">
        <v>102385470</v>
      </c>
      <c r="O61651">
        <v>1014936082</v>
      </c>
      <c r="P61651" t="s">
        <v>60650</v>
      </c>
      <c r="R61651" t="s">
        <v>1034</v>
      </c>
    </row>
    <row r="61652" spans="1:18" x14ac:dyDescent="0.3">
      <c r="A61652">
        <v>1015494679</v>
      </c>
      <c r="B61652" t="s">
        <v>60651</v>
      </c>
      <c r="C61652" t="s">
        <v>54562</v>
      </c>
      <c r="D61652" s="2">
        <v>43053</v>
      </c>
      <c r="E61652" s="2">
        <v>43053</v>
      </c>
      <c r="F61652">
        <v>0</v>
      </c>
      <c r="G61652">
        <v>0</v>
      </c>
      <c r="H61652" t="s">
        <v>33</v>
      </c>
      <c r="I61652" t="s">
        <v>31</v>
      </c>
      <c r="J61652">
        <v>0</v>
      </c>
      <c r="K61652">
        <v>0</v>
      </c>
      <c r="L61652">
        <v>0</v>
      </c>
      <c r="M61652" s="1">
        <v>0</v>
      </c>
      <c r="N61652">
        <v>100728962</v>
      </c>
      <c r="O61652">
        <v>1015494679</v>
      </c>
      <c r="P61652" t="s">
        <v>60650</v>
      </c>
      <c r="R61652" t="s">
        <v>1034</v>
      </c>
    </row>
    <row r="61653" spans="1:18" x14ac:dyDescent="0.3">
      <c r="A61653">
        <v>1015494680</v>
      </c>
      <c r="B61653" t="s">
        <v>60651</v>
      </c>
      <c r="C61653" t="s">
        <v>54563</v>
      </c>
      <c r="D61653" s="2">
        <v>43053</v>
      </c>
      <c r="E61653" s="2">
        <v>43053</v>
      </c>
      <c r="F61653">
        <v>0</v>
      </c>
      <c r="G61653">
        <v>0</v>
      </c>
      <c r="H61653" t="s">
        <v>33</v>
      </c>
      <c r="I61653" t="s">
        <v>34</v>
      </c>
      <c r="J61653">
        <v>0</v>
      </c>
      <c r="K61653">
        <v>0</v>
      </c>
      <c r="L61653">
        <v>0</v>
      </c>
      <c r="M61653" s="1">
        <v>0</v>
      </c>
      <c r="N61653">
        <v>102560107</v>
      </c>
      <c r="O61653">
        <v>1015494680</v>
      </c>
      <c r="P61653" t="s">
        <v>60650</v>
      </c>
      <c r="R61653" t="s">
        <v>1034</v>
      </c>
    </row>
    <row r="61654" spans="1:18" x14ac:dyDescent="0.3">
      <c r="A61654">
        <v>1015494723</v>
      </c>
      <c r="B61654" t="s">
        <v>60651</v>
      </c>
      <c r="C61654" t="s">
        <v>54559</v>
      </c>
      <c r="D61654" s="2">
        <v>43053</v>
      </c>
      <c r="E61654" s="2">
        <v>43053</v>
      </c>
      <c r="F61654">
        <v>0</v>
      </c>
      <c r="G61654">
        <v>0</v>
      </c>
      <c r="H61654" t="s">
        <v>32</v>
      </c>
      <c r="I61654" t="s">
        <v>31</v>
      </c>
      <c r="J61654">
        <v>0</v>
      </c>
      <c r="K61654">
        <v>0</v>
      </c>
      <c r="L61654">
        <v>0</v>
      </c>
      <c r="M61654" s="1">
        <v>0</v>
      </c>
      <c r="N61654">
        <v>102230827</v>
      </c>
      <c r="O61654">
        <v>1015494723</v>
      </c>
      <c r="P61654" t="s">
        <v>60650</v>
      </c>
      <c r="R61654" t="s">
        <v>1034</v>
      </c>
    </row>
    <row r="61655" spans="1:18" x14ac:dyDescent="0.3">
      <c r="A61655">
        <v>1015494723</v>
      </c>
      <c r="B61655" t="s">
        <v>60651</v>
      </c>
      <c r="C61655" t="s">
        <v>54559</v>
      </c>
      <c r="D61655" s="2">
        <v>43053</v>
      </c>
      <c r="E61655" s="2">
        <v>43053</v>
      </c>
      <c r="F61655">
        <v>0</v>
      </c>
      <c r="G61655">
        <v>0</v>
      </c>
      <c r="H61655" t="s">
        <v>32</v>
      </c>
      <c r="I61655" t="s">
        <v>31</v>
      </c>
      <c r="J61655">
        <v>0</v>
      </c>
      <c r="K61655">
        <v>0</v>
      </c>
      <c r="L61655">
        <v>0</v>
      </c>
      <c r="M61655" s="1">
        <v>0</v>
      </c>
      <c r="N61655">
        <v>102230827</v>
      </c>
      <c r="O61655">
        <v>1015494723</v>
      </c>
      <c r="P61655" t="s">
        <v>60650</v>
      </c>
      <c r="R61655" t="s">
        <v>1034</v>
      </c>
    </row>
    <row r="61656" spans="1:18" x14ac:dyDescent="0.3">
      <c r="A61656">
        <v>1015494684</v>
      </c>
      <c r="B61656" t="s">
        <v>60651</v>
      </c>
      <c r="C61656" t="s">
        <v>54564</v>
      </c>
      <c r="D61656" s="2">
        <v>43053</v>
      </c>
      <c r="E61656" s="2">
        <v>43053</v>
      </c>
      <c r="F61656">
        <v>0</v>
      </c>
      <c r="G61656">
        <v>0</v>
      </c>
      <c r="H61656" t="s">
        <v>33</v>
      </c>
      <c r="I61656" t="s">
        <v>31</v>
      </c>
      <c r="J61656">
        <v>0</v>
      </c>
      <c r="K61656">
        <v>0</v>
      </c>
      <c r="L61656">
        <v>0</v>
      </c>
      <c r="M61656" s="1">
        <v>0</v>
      </c>
      <c r="N61656">
        <v>102560121</v>
      </c>
      <c r="O61656">
        <v>1015494684</v>
      </c>
      <c r="P61656" t="s">
        <v>60650</v>
      </c>
      <c r="R61656" t="s">
        <v>1034</v>
      </c>
    </row>
    <row r="61657" spans="1:18" x14ac:dyDescent="0.3">
      <c r="A61657">
        <v>1015494685</v>
      </c>
      <c r="B61657" t="s">
        <v>60651</v>
      </c>
      <c r="C61657" t="s">
        <v>54565</v>
      </c>
      <c r="D61657" s="2">
        <v>43053</v>
      </c>
      <c r="E61657" s="2">
        <v>43053</v>
      </c>
      <c r="F61657">
        <v>0</v>
      </c>
      <c r="G61657">
        <v>0</v>
      </c>
      <c r="H61657" t="s">
        <v>33</v>
      </c>
      <c r="I61657" t="s">
        <v>31</v>
      </c>
      <c r="J61657">
        <v>0</v>
      </c>
      <c r="K61657">
        <v>0</v>
      </c>
      <c r="L61657">
        <v>0</v>
      </c>
      <c r="M61657" s="1">
        <v>0</v>
      </c>
      <c r="N61657">
        <v>100970938</v>
      </c>
      <c r="O61657">
        <v>1015494685</v>
      </c>
      <c r="P61657" t="s">
        <v>60650</v>
      </c>
      <c r="R61657" t="s">
        <v>1034</v>
      </c>
    </row>
    <row r="61658" spans="1:18" x14ac:dyDescent="0.3">
      <c r="A61658">
        <v>1015494699</v>
      </c>
      <c r="B61658" t="s">
        <v>60651</v>
      </c>
      <c r="C61658" t="s">
        <v>54566</v>
      </c>
      <c r="D61658" s="2">
        <v>43053</v>
      </c>
      <c r="E61658" s="2">
        <v>43053</v>
      </c>
      <c r="F61658">
        <v>0</v>
      </c>
      <c r="G61658">
        <v>0</v>
      </c>
      <c r="H61658" t="s">
        <v>32</v>
      </c>
      <c r="I61658" t="s">
        <v>31</v>
      </c>
      <c r="J61658">
        <v>0</v>
      </c>
      <c r="K61658">
        <v>0</v>
      </c>
      <c r="L61658">
        <v>0</v>
      </c>
      <c r="M61658" s="1">
        <v>0</v>
      </c>
      <c r="N61658">
        <v>201365960</v>
      </c>
      <c r="O61658">
        <v>1015494699</v>
      </c>
      <c r="P61658" t="s">
        <v>60650</v>
      </c>
      <c r="R61658" t="s">
        <v>1034</v>
      </c>
    </row>
    <row r="61659" spans="1:18" x14ac:dyDescent="0.3">
      <c r="A61659">
        <v>1013881760</v>
      </c>
      <c r="B61659" t="s">
        <v>60651</v>
      </c>
      <c r="C61659" t="s">
        <v>54567</v>
      </c>
      <c r="D61659" s="2">
        <v>43053</v>
      </c>
      <c r="E61659" s="2">
        <v>43053</v>
      </c>
      <c r="F61659">
        <v>0</v>
      </c>
      <c r="G61659">
        <v>0</v>
      </c>
      <c r="H61659" t="s">
        <v>33</v>
      </c>
      <c r="I61659" t="s">
        <v>31</v>
      </c>
      <c r="J61659">
        <v>0</v>
      </c>
      <c r="K61659">
        <v>0</v>
      </c>
      <c r="L61659">
        <v>0</v>
      </c>
      <c r="M61659" s="1">
        <v>0</v>
      </c>
      <c r="N61659">
        <v>101782289</v>
      </c>
      <c r="O61659">
        <v>1013881760</v>
      </c>
      <c r="P61659" t="s">
        <v>60650</v>
      </c>
      <c r="R61659" t="s">
        <v>1034</v>
      </c>
    </row>
    <row r="61660" spans="1:18" x14ac:dyDescent="0.3">
      <c r="A61660">
        <v>1015494809</v>
      </c>
      <c r="B61660" t="s">
        <v>60651</v>
      </c>
      <c r="C61660" t="s">
        <v>54568</v>
      </c>
      <c r="D61660" s="2">
        <v>43053</v>
      </c>
      <c r="E61660" s="2">
        <v>43053</v>
      </c>
      <c r="F61660">
        <v>0</v>
      </c>
      <c r="G61660">
        <v>0</v>
      </c>
      <c r="H61660" t="s">
        <v>33</v>
      </c>
      <c r="I61660" t="s">
        <v>31</v>
      </c>
      <c r="J61660">
        <v>0</v>
      </c>
      <c r="K61660">
        <v>0</v>
      </c>
      <c r="L61660">
        <v>0</v>
      </c>
      <c r="M61660" s="1">
        <v>0</v>
      </c>
      <c r="N61660">
        <v>102560126</v>
      </c>
      <c r="O61660">
        <v>1015494809</v>
      </c>
      <c r="P61660" t="s">
        <v>60650</v>
      </c>
      <c r="R61660" t="s">
        <v>1034</v>
      </c>
    </row>
    <row r="61661" spans="1:18" x14ac:dyDescent="0.3">
      <c r="A61661">
        <v>1015494742</v>
      </c>
      <c r="B61661" t="s">
        <v>60651</v>
      </c>
      <c r="C61661" t="s">
        <v>54569</v>
      </c>
      <c r="D61661" s="2">
        <v>43053</v>
      </c>
      <c r="E61661" s="2">
        <v>43053</v>
      </c>
      <c r="F61661">
        <v>0</v>
      </c>
      <c r="G61661">
        <v>0</v>
      </c>
      <c r="H61661" t="s">
        <v>32</v>
      </c>
      <c r="I61661" t="s">
        <v>31</v>
      </c>
      <c r="J61661">
        <v>0</v>
      </c>
      <c r="K61661">
        <v>0</v>
      </c>
      <c r="L61661">
        <v>0</v>
      </c>
      <c r="M61661" s="1">
        <v>0</v>
      </c>
      <c r="N61661">
        <v>102560136</v>
      </c>
      <c r="O61661">
        <v>1015494742</v>
      </c>
      <c r="P61661" t="s">
        <v>60650</v>
      </c>
      <c r="R61661" t="s">
        <v>1034</v>
      </c>
    </row>
    <row r="61662" spans="1:18" x14ac:dyDescent="0.3">
      <c r="A61662">
        <v>1015494811</v>
      </c>
      <c r="B61662" t="s">
        <v>60651</v>
      </c>
      <c r="C61662" t="s">
        <v>54570</v>
      </c>
      <c r="D61662" s="2">
        <v>43053</v>
      </c>
      <c r="E61662" s="2">
        <v>43053</v>
      </c>
      <c r="F61662">
        <v>0</v>
      </c>
      <c r="G61662">
        <v>0</v>
      </c>
      <c r="H61662" t="s">
        <v>33</v>
      </c>
      <c r="I61662" t="s">
        <v>31</v>
      </c>
      <c r="J61662">
        <v>0</v>
      </c>
      <c r="K61662">
        <v>0</v>
      </c>
      <c r="L61662">
        <v>0</v>
      </c>
      <c r="M61662" s="1">
        <v>0</v>
      </c>
      <c r="N61662">
        <v>100800271</v>
      </c>
      <c r="O61662">
        <v>1015494811</v>
      </c>
      <c r="P61662" t="s">
        <v>60650</v>
      </c>
      <c r="R61662" t="s">
        <v>1034</v>
      </c>
    </row>
    <row r="61663" spans="1:18" x14ac:dyDescent="0.3">
      <c r="A61663">
        <v>1015494817</v>
      </c>
      <c r="B61663" t="s">
        <v>60651</v>
      </c>
      <c r="C61663" t="s">
        <v>54571</v>
      </c>
      <c r="D61663" s="2">
        <v>43053</v>
      </c>
      <c r="E61663" s="2">
        <v>43053</v>
      </c>
      <c r="F61663">
        <v>0</v>
      </c>
      <c r="G61663">
        <v>0</v>
      </c>
      <c r="H61663" t="s">
        <v>33</v>
      </c>
      <c r="I61663" t="s">
        <v>31</v>
      </c>
      <c r="J61663">
        <v>0</v>
      </c>
      <c r="K61663">
        <v>0</v>
      </c>
      <c r="L61663">
        <v>0</v>
      </c>
      <c r="M61663" s="1">
        <v>0</v>
      </c>
      <c r="N61663">
        <v>202190694</v>
      </c>
      <c r="O61663">
        <v>1015494817</v>
      </c>
      <c r="P61663" t="s">
        <v>60650</v>
      </c>
      <c r="R61663" t="s">
        <v>1034</v>
      </c>
    </row>
    <row r="61664" spans="1:18" x14ac:dyDescent="0.3">
      <c r="A61664">
        <v>1015494748</v>
      </c>
      <c r="B61664" t="s">
        <v>60651</v>
      </c>
      <c r="C61664" t="s">
        <v>54572</v>
      </c>
      <c r="D61664" s="2">
        <v>43053</v>
      </c>
      <c r="E61664" s="2">
        <v>43053</v>
      </c>
      <c r="F61664">
        <v>0</v>
      </c>
      <c r="G61664">
        <v>0</v>
      </c>
      <c r="H61664" t="s">
        <v>33</v>
      </c>
      <c r="I61664" t="s">
        <v>31</v>
      </c>
      <c r="J61664">
        <v>0</v>
      </c>
      <c r="K61664">
        <v>0</v>
      </c>
      <c r="L61664">
        <v>0</v>
      </c>
      <c r="M61664" s="1">
        <v>0</v>
      </c>
      <c r="N61664">
        <v>102560140</v>
      </c>
      <c r="O61664">
        <v>1015494748</v>
      </c>
      <c r="P61664" t="s">
        <v>60650</v>
      </c>
      <c r="R61664" t="s">
        <v>1034</v>
      </c>
    </row>
    <row r="61665" spans="1:18" x14ac:dyDescent="0.3">
      <c r="A61665">
        <v>1015494756</v>
      </c>
      <c r="B61665" t="s">
        <v>60651</v>
      </c>
      <c r="C61665" t="s">
        <v>54573</v>
      </c>
      <c r="D61665" s="2">
        <v>43053</v>
      </c>
      <c r="E61665" s="2">
        <v>43053</v>
      </c>
      <c r="F61665">
        <v>0</v>
      </c>
      <c r="G61665">
        <v>0</v>
      </c>
      <c r="H61665" t="s">
        <v>33</v>
      </c>
      <c r="I61665" t="s">
        <v>31</v>
      </c>
      <c r="J61665">
        <v>0</v>
      </c>
      <c r="K61665">
        <v>0</v>
      </c>
      <c r="L61665">
        <v>0</v>
      </c>
      <c r="M61665" s="1">
        <v>0</v>
      </c>
      <c r="N61665">
        <v>201939105</v>
      </c>
      <c r="O61665">
        <v>1015494756</v>
      </c>
      <c r="P61665" t="s">
        <v>60650</v>
      </c>
      <c r="R61665" t="s">
        <v>1034</v>
      </c>
    </row>
    <row r="61666" spans="1:18" x14ac:dyDescent="0.3">
      <c r="A61666">
        <v>1015494759</v>
      </c>
      <c r="B61666" t="s">
        <v>60651</v>
      </c>
      <c r="C61666" t="s">
        <v>54574</v>
      </c>
      <c r="D61666" s="2">
        <v>43053</v>
      </c>
      <c r="E61666" s="2">
        <v>43053</v>
      </c>
      <c r="F61666">
        <v>0</v>
      </c>
      <c r="G61666">
        <v>0</v>
      </c>
      <c r="H61666" t="s">
        <v>32</v>
      </c>
      <c r="I61666" t="s">
        <v>31</v>
      </c>
      <c r="J61666">
        <v>0</v>
      </c>
      <c r="K61666">
        <v>0</v>
      </c>
      <c r="L61666">
        <v>0</v>
      </c>
      <c r="M61666" s="1">
        <v>0</v>
      </c>
      <c r="N61666">
        <v>102559402</v>
      </c>
      <c r="O61666">
        <v>1015494759</v>
      </c>
      <c r="P61666" t="s">
        <v>60650</v>
      </c>
      <c r="R61666" t="s">
        <v>1034</v>
      </c>
    </row>
    <row r="61667" spans="1:18" x14ac:dyDescent="0.3">
      <c r="A61667">
        <v>1015494846</v>
      </c>
      <c r="B61667" t="s">
        <v>60651</v>
      </c>
      <c r="C61667" t="s">
        <v>9169</v>
      </c>
      <c r="D61667" s="2">
        <v>43053</v>
      </c>
      <c r="E61667" s="2">
        <v>43053</v>
      </c>
      <c r="F61667">
        <v>0</v>
      </c>
      <c r="G61667">
        <v>0</v>
      </c>
      <c r="H61667" t="s">
        <v>33</v>
      </c>
      <c r="I61667" t="s">
        <v>31</v>
      </c>
      <c r="J61667">
        <v>0</v>
      </c>
      <c r="K61667">
        <v>0</v>
      </c>
      <c r="L61667">
        <v>0</v>
      </c>
      <c r="M61667" s="1">
        <v>0</v>
      </c>
      <c r="N61667">
        <v>101349291</v>
      </c>
      <c r="O61667">
        <v>1015494846</v>
      </c>
      <c r="P61667" t="s">
        <v>60650</v>
      </c>
      <c r="R61667" t="s">
        <v>1034</v>
      </c>
    </row>
    <row r="61668" spans="1:18" x14ac:dyDescent="0.3">
      <c r="A61668">
        <v>1015494772</v>
      </c>
      <c r="B61668" t="s">
        <v>60651</v>
      </c>
      <c r="C61668" t="s">
        <v>54575</v>
      </c>
      <c r="D61668" s="2">
        <v>43053</v>
      </c>
      <c r="E61668" s="2">
        <v>43053</v>
      </c>
      <c r="F61668">
        <v>0</v>
      </c>
      <c r="G61668">
        <v>0</v>
      </c>
      <c r="H61668" t="s">
        <v>33</v>
      </c>
      <c r="I61668" t="s">
        <v>31</v>
      </c>
      <c r="J61668">
        <v>0</v>
      </c>
      <c r="K61668">
        <v>0</v>
      </c>
      <c r="L61668">
        <v>0</v>
      </c>
      <c r="M61668" s="1">
        <v>0</v>
      </c>
      <c r="N61668">
        <v>101892852</v>
      </c>
      <c r="O61668">
        <v>1015494772</v>
      </c>
      <c r="P61668" t="s">
        <v>60650</v>
      </c>
      <c r="R61668" t="s">
        <v>1034</v>
      </c>
    </row>
    <row r="61669" spans="1:18" x14ac:dyDescent="0.3">
      <c r="A61669">
        <v>1015494775</v>
      </c>
      <c r="B61669" t="s">
        <v>60651</v>
      </c>
      <c r="C61669" t="s">
        <v>54559</v>
      </c>
      <c r="D61669" s="2">
        <v>43053</v>
      </c>
      <c r="E61669" s="2">
        <v>43053</v>
      </c>
      <c r="F61669">
        <v>0</v>
      </c>
      <c r="G61669">
        <v>0</v>
      </c>
      <c r="H61669" t="s">
        <v>32</v>
      </c>
      <c r="I61669" t="s">
        <v>31</v>
      </c>
      <c r="J61669">
        <v>0</v>
      </c>
      <c r="K61669">
        <v>0</v>
      </c>
      <c r="L61669">
        <v>0</v>
      </c>
      <c r="M61669" s="1">
        <v>0</v>
      </c>
      <c r="N61669">
        <v>102230827</v>
      </c>
      <c r="O61669">
        <v>1015494775</v>
      </c>
      <c r="P61669" t="s">
        <v>60650</v>
      </c>
      <c r="R61669" t="s">
        <v>1034</v>
      </c>
    </row>
    <row r="61670" spans="1:18" x14ac:dyDescent="0.3">
      <c r="A61670">
        <v>1015494775</v>
      </c>
      <c r="B61670" t="s">
        <v>60651</v>
      </c>
      <c r="C61670" t="s">
        <v>54559</v>
      </c>
      <c r="D61670" s="2">
        <v>43053</v>
      </c>
      <c r="E61670" s="2">
        <v>43053</v>
      </c>
      <c r="F61670">
        <v>0</v>
      </c>
      <c r="G61670">
        <v>0</v>
      </c>
      <c r="H61670" t="s">
        <v>32</v>
      </c>
      <c r="I61670" t="s">
        <v>31</v>
      </c>
      <c r="J61670">
        <v>0</v>
      </c>
      <c r="K61670">
        <v>0</v>
      </c>
      <c r="L61670">
        <v>0</v>
      </c>
      <c r="M61670" s="1">
        <v>0</v>
      </c>
      <c r="N61670">
        <v>102230827</v>
      </c>
      <c r="O61670">
        <v>1015494775</v>
      </c>
      <c r="P61670" t="s">
        <v>60650</v>
      </c>
      <c r="R61670" t="s">
        <v>1034</v>
      </c>
    </row>
    <row r="61671" spans="1:18" x14ac:dyDescent="0.3">
      <c r="A61671">
        <v>1015494853</v>
      </c>
      <c r="B61671" t="s">
        <v>60651</v>
      </c>
      <c r="C61671" t="s">
        <v>54576</v>
      </c>
      <c r="D61671" s="2">
        <v>43053</v>
      </c>
      <c r="E61671" s="2">
        <v>43053</v>
      </c>
      <c r="F61671">
        <v>0</v>
      </c>
      <c r="G61671">
        <v>0</v>
      </c>
      <c r="H61671" t="s">
        <v>33</v>
      </c>
      <c r="I61671" t="s">
        <v>31</v>
      </c>
      <c r="J61671">
        <v>0</v>
      </c>
      <c r="K61671">
        <v>0</v>
      </c>
      <c r="L61671">
        <v>0</v>
      </c>
      <c r="M61671" s="1">
        <v>0</v>
      </c>
      <c r="N61671">
        <v>102146436</v>
      </c>
      <c r="O61671">
        <v>1015494853</v>
      </c>
      <c r="P61671" t="s">
        <v>60650</v>
      </c>
      <c r="R61671" t="s">
        <v>1034</v>
      </c>
    </row>
    <row r="61672" spans="1:18" x14ac:dyDescent="0.3">
      <c r="A61672">
        <v>1015494859</v>
      </c>
      <c r="B61672" t="s">
        <v>60651</v>
      </c>
      <c r="C61672" t="s">
        <v>54577</v>
      </c>
      <c r="D61672" s="2">
        <v>43053</v>
      </c>
      <c r="E61672" s="2">
        <v>43053</v>
      </c>
      <c r="F61672">
        <v>0</v>
      </c>
      <c r="G61672">
        <v>0</v>
      </c>
      <c r="H61672" t="s">
        <v>32</v>
      </c>
      <c r="I61672" t="s">
        <v>31</v>
      </c>
      <c r="J61672">
        <v>0</v>
      </c>
      <c r="K61672">
        <v>0</v>
      </c>
      <c r="L61672">
        <v>0</v>
      </c>
      <c r="M61672" s="1">
        <v>0</v>
      </c>
      <c r="N61672">
        <v>102560170</v>
      </c>
      <c r="O61672">
        <v>1015494859</v>
      </c>
      <c r="P61672" t="s">
        <v>60650</v>
      </c>
      <c r="R61672" t="s">
        <v>1034</v>
      </c>
    </row>
    <row r="61673" spans="1:18" x14ac:dyDescent="0.3">
      <c r="A61673">
        <v>1015494860</v>
      </c>
      <c r="B61673" t="s">
        <v>60651</v>
      </c>
      <c r="C61673" t="s">
        <v>54578</v>
      </c>
      <c r="D61673" s="2">
        <v>43053</v>
      </c>
      <c r="E61673" s="2">
        <v>43053</v>
      </c>
      <c r="F61673">
        <v>0</v>
      </c>
      <c r="G61673">
        <v>0</v>
      </c>
      <c r="H61673" t="s">
        <v>33</v>
      </c>
      <c r="I61673" t="s">
        <v>31</v>
      </c>
      <c r="J61673">
        <v>0</v>
      </c>
      <c r="K61673">
        <v>0</v>
      </c>
      <c r="L61673">
        <v>0</v>
      </c>
      <c r="M61673" s="1">
        <v>0</v>
      </c>
      <c r="N61673">
        <v>102560191</v>
      </c>
      <c r="O61673">
        <v>1015494860</v>
      </c>
      <c r="P61673" t="s">
        <v>60650</v>
      </c>
      <c r="R61673" t="s">
        <v>1034</v>
      </c>
    </row>
    <row r="61674" spans="1:18" x14ac:dyDescent="0.3">
      <c r="A61674">
        <v>1011664912</v>
      </c>
      <c r="B61674" t="s">
        <v>60651</v>
      </c>
      <c r="C61674" t="s">
        <v>7484</v>
      </c>
      <c r="D61674" s="2">
        <v>43053</v>
      </c>
      <c r="E61674" s="2">
        <v>43053</v>
      </c>
      <c r="F61674">
        <v>0</v>
      </c>
      <c r="G61674">
        <v>0</v>
      </c>
      <c r="H61674" t="s">
        <v>33</v>
      </c>
      <c r="I61674" t="s">
        <v>31</v>
      </c>
      <c r="J61674">
        <v>0</v>
      </c>
      <c r="K61674">
        <v>0</v>
      </c>
      <c r="L61674">
        <v>0</v>
      </c>
      <c r="M61674" s="1">
        <v>0</v>
      </c>
      <c r="N61674">
        <v>201670661</v>
      </c>
      <c r="O61674">
        <v>1011664912</v>
      </c>
      <c r="P61674" t="s">
        <v>60650</v>
      </c>
      <c r="R61674" t="s">
        <v>1034</v>
      </c>
    </row>
    <row r="61675" spans="1:18" x14ac:dyDescent="0.3">
      <c r="A61675">
        <v>1015494862</v>
      </c>
      <c r="B61675" t="s">
        <v>60651</v>
      </c>
      <c r="C61675" t="s">
        <v>54579</v>
      </c>
      <c r="D61675" s="2">
        <v>43053</v>
      </c>
      <c r="E61675" s="2">
        <v>43053</v>
      </c>
      <c r="F61675">
        <v>0</v>
      </c>
      <c r="G61675">
        <v>0</v>
      </c>
      <c r="H61675" t="s">
        <v>33</v>
      </c>
      <c r="I61675" t="s">
        <v>31</v>
      </c>
      <c r="J61675">
        <v>0</v>
      </c>
      <c r="K61675">
        <v>0</v>
      </c>
      <c r="L61675">
        <v>0</v>
      </c>
      <c r="M61675" s="1">
        <v>0</v>
      </c>
      <c r="N61675">
        <v>100916992</v>
      </c>
      <c r="O61675">
        <v>1015494862</v>
      </c>
      <c r="P61675" t="s">
        <v>60650</v>
      </c>
      <c r="R61675" t="s">
        <v>1034</v>
      </c>
    </row>
    <row r="61676" spans="1:18" x14ac:dyDescent="0.3">
      <c r="A61676">
        <v>1015494864</v>
      </c>
      <c r="B61676" t="s">
        <v>60651</v>
      </c>
      <c r="C61676" t="s">
        <v>54580</v>
      </c>
      <c r="D61676" s="2">
        <v>43053</v>
      </c>
      <c r="E61676" s="2">
        <v>43053</v>
      </c>
      <c r="F61676">
        <v>0</v>
      </c>
      <c r="G61676">
        <v>0</v>
      </c>
      <c r="H61676" t="s">
        <v>33</v>
      </c>
      <c r="I61676" t="s">
        <v>31</v>
      </c>
      <c r="J61676">
        <v>0</v>
      </c>
      <c r="K61676">
        <v>0</v>
      </c>
      <c r="L61676">
        <v>0</v>
      </c>
      <c r="M61676" s="1">
        <v>0</v>
      </c>
      <c r="N61676">
        <v>102560195</v>
      </c>
      <c r="O61676">
        <v>1015494864</v>
      </c>
      <c r="P61676" t="s">
        <v>60650</v>
      </c>
      <c r="R61676" t="s">
        <v>1034</v>
      </c>
    </row>
    <row r="61677" spans="1:18" x14ac:dyDescent="0.3">
      <c r="A61677">
        <v>1015494785</v>
      </c>
      <c r="B61677" t="s">
        <v>60651</v>
      </c>
      <c r="C61677" t="s">
        <v>54581</v>
      </c>
      <c r="D61677" s="2">
        <v>43053</v>
      </c>
      <c r="E61677" s="2">
        <v>43053</v>
      </c>
      <c r="F61677">
        <v>0</v>
      </c>
      <c r="G61677">
        <v>0</v>
      </c>
      <c r="H61677" t="s">
        <v>33</v>
      </c>
      <c r="I61677" t="s">
        <v>31</v>
      </c>
      <c r="J61677">
        <v>0</v>
      </c>
      <c r="K61677">
        <v>0</v>
      </c>
      <c r="L61677">
        <v>0</v>
      </c>
      <c r="M61677" s="1">
        <v>0</v>
      </c>
      <c r="N61677">
        <v>102560204</v>
      </c>
      <c r="O61677">
        <v>1015494785</v>
      </c>
      <c r="P61677" t="s">
        <v>60650</v>
      </c>
      <c r="R61677" t="s">
        <v>1034</v>
      </c>
    </row>
    <row r="61678" spans="1:18" x14ac:dyDescent="0.3">
      <c r="A61678">
        <v>1015494786</v>
      </c>
      <c r="B61678" t="s">
        <v>60651</v>
      </c>
      <c r="C61678" t="s">
        <v>54582</v>
      </c>
      <c r="D61678" s="2">
        <v>43053</v>
      </c>
      <c r="E61678" s="2">
        <v>43053</v>
      </c>
      <c r="F61678">
        <v>0</v>
      </c>
      <c r="G61678">
        <v>0</v>
      </c>
      <c r="H61678" t="s">
        <v>33</v>
      </c>
      <c r="I61678" t="s">
        <v>31</v>
      </c>
      <c r="J61678">
        <v>0</v>
      </c>
      <c r="K61678">
        <v>0</v>
      </c>
      <c r="L61678">
        <v>0</v>
      </c>
      <c r="M61678" s="1">
        <v>0</v>
      </c>
      <c r="N61678">
        <v>102560185</v>
      </c>
      <c r="O61678">
        <v>1015494786</v>
      </c>
      <c r="P61678" t="s">
        <v>60650</v>
      </c>
      <c r="R61678" t="s">
        <v>1034</v>
      </c>
    </row>
    <row r="61679" spans="1:18" x14ac:dyDescent="0.3">
      <c r="A61679">
        <v>1015494788</v>
      </c>
      <c r="B61679" t="s">
        <v>60651</v>
      </c>
      <c r="C61679" t="s">
        <v>43335</v>
      </c>
      <c r="D61679" s="2">
        <v>43053</v>
      </c>
      <c r="E61679" s="2">
        <v>43053</v>
      </c>
      <c r="F61679">
        <v>0</v>
      </c>
      <c r="G61679">
        <v>0</v>
      </c>
      <c r="H61679" t="s">
        <v>33</v>
      </c>
      <c r="I61679" t="s">
        <v>31</v>
      </c>
      <c r="J61679">
        <v>0</v>
      </c>
      <c r="K61679">
        <v>0</v>
      </c>
      <c r="L61679">
        <v>0</v>
      </c>
      <c r="M61679" s="1">
        <v>0</v>
      </c>
      <c r="N61679">
        <v>100387745</v>
      </c>
      <c r="O61679">
        <v>1015494788</v>
      </c>
      <c r="P61679" t="s">
        <v>60650</v>
      </c>
      <c r="R61679" t="s">
        <v>1034</v>
      </c>
    </row>
    <row r="61680" spans="1:18" x14ac:dyDescent="0.3">
      <c r="A61680">
        <v>1015494789</v>
      </c>
      <c r="B61680" t="s">
        <v>60651</v>
      </c>
      <c r="C61680" t="s">
        <v>54583</v>
      </c>
      <c r="D61680" s="2">
        <v>43053</v>
      </c>
      <c r="E61680" s="2">
        <v>43053</v>
      </c>
      <c r="F61680">
        <v>0</v>
      </c>
      <c r="G61680">
        <v>0</v>
      </c>
      <c r="H61680" t="s">
        <v>33</v>
      </c>
      <c r="I61680" t="s">
        <v>31</v>
      </c>
      <c r="J61680">
        <v>0</v>
      </c>
      <c r="K61680">
        <v>0</v>
      </c>
      <c r="L61680">
        <v>0</v>
      </c>
      <c r="M61680" s="1">
        <v>0</v>
      </c>
      <c r="N61680">
        <v>202954345</v>
      </c>
      <c r="O61680">
        <v>1015494789</v>
      </c>
      <c r="P61680" t="s">
        <v>60650</v>
      </c>
      <c r="R61680" t="s">
        <v>1034</v>
      </c>
    </row>
    <row r="61681" spans="1:18" x14ac:dyDescent="0.3">
      <c r="A61681">
        <v>1015494791</v>
      </c>
      <c r="B61681" t="s">
        <v>60651</v>
      </c>
      <c r="C61681" t="s">
        <v>54584</v>
      </c>
      <c r="D61681" s="2">
        <v>43053</v>
      </c>
      <c r="E61681" s="2">
        <v>43053</v>
      </c>
      <c r="F61681">
        <v>0</v>
      </c>
      <c r="G61681">
        <v>0</v>
      </c>
      <c r="H61681" t="s">
        <v>33</v>
      </c>
      <c r="I61681" t="s">
        <v>31</v>
      </c>
      <c r="J61681">
        <v>0</v>
      </c>
      <c r="K61681">
        <v>0</v>
      </c>
      <c r="L61681">
        <v>0</v>
      </c>
      <c r="M61681" s="1">
        <v>0</v>
      </c>
      <c r="N61681">
        <v>102560202</v>
      </c>
      <c r="O61681">
        <v>1015494791</v>
      </c>
      <c r="P61681" t="s">
        <v>60650</v>
      </c>
      <c r="R61681" t="s">
        <v>1034</v>
      </c>
    </row>
    <row r="61682" spans="1:18" x14ac:dyDescent="0.3">
      <c r="A61682">
        <v>1015494793</v>
      </c>
      <c r="B61682" t="s">
        <v>60651</v>
      </c>
      <c r="C61682" t="s">
        <v>54585</v>
      </c>
      <c r="D61682" s="2">
        <v>43053</v>
      </c>
      <c r="E61682" s="2">
        <v>43053</v>
      </c>
      <c r="F61682">
        <v>0</v>
      </c>
      <c r="G61682">
        <v>0</v>
      </c>
      <c r="H61682" t="s">
        <v>33</v>
      </c>
      <c r="I61682" t="s">
        <v>31</v>
      </c>
      <c r="J61682">
        <v>0</v>
      </c>
      <c r="K61682">
        <v>0</v>
      </c>
      <c r="L61682">
        <v>0</v>
      </c>
      <c r="M61682" s="1">
        <v>0</v>
      </c>
      <c r="N61682">
        <v>201293870</v>
      </c>
      <c r="O61682">
        <v>1015494793</v>
      </c>
      <c r="P61682" t="s">
        <v>60650</v>
      </c>
      <c r="R61682" t="s">
        <v>1034</v>
      </c>
    </row>
    <row r="61683" spans="1:18" x14ac:dyDescent="0.3">
      <c r="A61683">
        <v>1015494907</v>
      </c>
      <c r="B61683" t="s">
        <v>60651</v>
      </c>
      <c r="C61683" t="s">
        <v>54586</v>
      </c>
      <c r="D61683" s="2">
        <v>43053</v>
      </c>
      <c r="E61683" s="2">
        <v>43053</v>
      </c>
      <c r="F61683">
        <v>0</v>
      </c>
      <c r="G61683">
        <v>0</v>
      </c>
      <c r="H61683" t="s">
        <v>33</v>
      </c>
      <c r="I61683" t="s">
        <v>31</v>
      </c>
      <c r="J61683">
        <v>0</v>
      </c>
      <c r="K61683">
        <v>0</v>
      </c>
      <c r="L61683">
        <v>0</v>
      </c>
      <c r="M61683" s="1">
        <v>0</v>
      </c>
      <c r="N61683">
        <v>102560205</v>
      </c>
      <c r="O61683">
        <v>1015494907</v>
      </c>
      <c r="P61683" t="s">
        <v>60650</v>
      </c>
      <c r="R61683" t="s">
        <v>1034</v>
      </c>
    </row>
    <row r="61684" spans="1:18" x14ac:dyDescent="0.3">
      <c r="A61684">
        <v>1015494891</v>
      </c>
      <c r="B61684" t="s">
        <v>60651</v>
      </c>
      <c r="C61684" t="s">
        <v>54587</v>
      </c>
      <c r="D61684" s="2">
        <v>43053</v>
      </c>
      <c r="E61684" s="2">
        <v>43053</v>
      </c>
      <c r="F61684">
        <v>0</v>
      </c>
      <c r="G61684">
        <v>0</v>
      </c>
      <c r="H61684" t="s">
        <v>33</v>
      </c>
      <c r="I61684" t="s">
        <v>31</v>
      </c>
      <c r="J61684">
        <v>0</v>
      </c>
      <c r="K61684">
        <v>0</v>
      </c>
      <c r="L61684">
        <v>0</v>
      </c>
      <c r="M61684" s="1">
        <v>0</v>
      </c>
      <c r="N61684">
        <v>101168221</v>
      </c>
      <c r="O61684">
        <v>1015494891</v>
      </c>
      <c r="P61684" t="s">
        <v>60650</v>
      </c>
      <c r="R61684" t="s">
        <v>1034</v>
      </c>
    </row>
    <row r="61685" spans="1:18" x14ac:dyDescent="0.3">
      <c r="A61685">
        <v>1015494923</v>
      </c>
      <c r="B61685" t="s">
        <v>60651</v>
      </c>
      <c r="C61685" t="s">
        <v>54588</v>
      </c>
      <c r="D61685" s="2">
        <v>43053</v>
      </c>
      <c r="E61685" s="2">
        <v>43053</v>
      </c>
      <c r="F61685">
        <v>0</v>
      </c>
      <c r="G61685">
        <v>0</v>
      </c>
      <c r="H61685" t="s">
        <v>33</v>
      </c>
      <c r="I61685" t="s">
        <v>31</v>
      </c>
      <c r="J61685">
        <v>0</v>
      </c>
      <c r="K61685">
        <v>0</v>
      </c>
      <c r="L61685">
        <v>0</v>
      </c>
      <c r="M61685" s="1">
        <v>0</v>
      </c>
      <c r="N61685">
        <v>102560226</v>
      </c>
      <c r="O61685">
        <v>1015494923</v>
      </c>
      <c r="P61685" t="s">
        <v>60650</v>
      </c>
      <c r="R61685" t="s">
        <v>1034</v>
      </c>
    </row>
    <row r="61686" spans="1:18" x14ac:dyDescent="0.3">
      <c r="A61686">
        <v>1015494924</v>
      </c>
      <c r="B61686" t="s">
        <v>60651</v>
      </c>
      <c r="C61686" t="s">
        <v>54589</v>
      </c>
      <c r="D61686" s="2">
        <v>43053</v>
      </c>
      <c r="E61686" s="2">
        <v>43053</v>
      </c>
      <c r="F61686">
        <v>0</v>
      </c>
      <c r="G61686">
        <v>0</v>
      </c>
      <c r="H61686" t="s">
        <v>33</v>
      </c>
      <c r="I61686" t="s">
        <v>31</v>
      </c>
      <c r="J61686">
        <v>0</v>
      </c>
      <c r="K61686">
        <v>0</v>
      </c>
      <c r="L61686">
        <v>0</v>
      </c>
      <c r="M61686" s="1">
        <v>0</v>
      </c>
      <c r="N61686">
        <v>102560224</v>
      </c>
      <c r="O61686">
        <v>1015494924</v>
      </c>
      <c r="P61686" t="s">
        <v>60650</v>
      </c>
      <c r="R61686" t="s">
        <v>1034</v>
      </c>
    </row>
    <row r="61687" spans="1:18" x14ac:dyDescent="0.3">
      <c r="A61687">
        <v>1015495004</v>
      </c>
      <c r="B61687" t="s">
        <v>60651</v>
      </c>
      <c r="C61687" t="s">
        <v>54590</v>
      </c>
      <c r="D61687" s="2">
        <v>43053</v>
      </c>
      <c r="E61687" s="2">
        <v>43053</v>
      </c>
      <c r="F61687">
        <v>0</v>
      </c>
      <c r="G61687">
        <v>0</v>
      </c>
      <c r="H61687" t="s">
        <v>33</v>
      </c>
      <c r="I61687" t="s">
        <v>31</v>
      </c>
      <c r="J61687">
        <v>0</v>
      </c>
      <c r="K61687">
        <v>0</v>
      </c>
      <c r="L61687">
        <v>0</v>
      </c>
      <c r="M61687" s="1">
        <v>0</v>
      </c>
      <c r="N61687">
        <v>202623200</v>
      </c>
      <c r="O61687">
        <v>1015495004</v>
      </c>
      <c r="P61687" t="s">
        <v>60650</v>
      </c>
      <c r="R61687" t="s">
        <v>1034</v>
      </c>
    </row>
    <row r="61688" spans="1:18" x14ac:dyDescent="0.3">
      <c r="A61688">
        <v>1015494927</v>
      </c>
      <c r="B61688" t="s">
        <v>60651</v>
      </c>
      <c r="C61688" t="s">
        <v>54591</v>
      </c>
      <c r="D61688" s="2">
        <v>43053</v>
      </c>
      <c r="E61688" s="2">
        <v>43053</v>
      </c>
      <c r="F61688">
        <v>0</v>
      </c>
      <c r="G61688">
        <v>0</v>
      </c>
      <c r="H61688" t="s">
        <v>33</v>
      </c>
      <c r="I61688" t="s">
        <v>31</v>
      </c>
      <c r="J61688">
        <v>0</v>
      </c>
      <c r="K61688">
        <v>0</v>
      </c>
      <c r="L61688">
        <v>0</v>
      </c>
      <c r="M61688" s="1">
        <v>0</v>
      </c>
      <c r="N61688">
        <v>102560223</v>
      </c>
      <c r="O61688">
        <v>1015494927</v>
      </c>
      <c r="P61688" t="s">
        <v>60650</v>
      </c>
      <c r="R61688" t="s">
        <v>1034</v>
      </c>
    </row>
    <row r="61689" spans="1:18" x14ac:dyDescent="0.3">
      <c r="A61689">
        <v>1015495009</v>
      </c>
      <c r="B61689" t="s">
        <v>60651</v>
      </c>
      <c r="C61689" t="s">
        <v>54592</v>
      </c>
      <c r="D61689" s="2">
        <v>43053</v>
      </c>
      <c r="E61689" s="2">
        <v>43053</v>
      </c>
      <c r="F61689">
        <v>0</v>
      </c>
      <c r="G61689">
        <v>0</v>
      </c>
      <c r="H61689" t="s">
        <v>33</v>
      </c>
      <c r="I61689" t="s">
        <v>31</v>
      </c>
      <c r="J61689">
        <v>0</v>
      </c>
      <c r="K61689">
        <v>0</v>
      </c>
      <c r="L61689">
        <v>0</v>
      </c>
      <c r="M61689" s="1">
        <v>0</v>
      </c>
      <c r="N61689">
        <v>201255539</v>
      </c>
      <c r="O61689">
        <v>1015495009</v>
      </c>
      <c r="P61689" t="s">
        <v>60650</v>
      </c>
      <c r="R61689" t="s">
        <v>1034</v>
      </c>
    </row>
    <row r="61690" spans="1:18" x14ac:dyDescent="0.3">
      <c r="A61690">
        <v>1015495010</v>
      </c>
      <c r="B61690" t="s">
        <v>60651</v>
      </c>
      <c r="C61690" t="s">
        <v>54593</v>
      </c>
      <c r="D61690" s="2">
        <v>43053</v>
      </c>
      <c r="E61690" s="2">
        <v>43053</v>
      </c>
      <c r="F61690">
        <v>0</v>
      </c>
      <c r="G61690">
        <v>0</v>
      </c>
      <c r="H61690" t="s">
        <v>33</v>
      </c>
      <c r="I61690" t="s">
        <v>31</v>
      </c>
      <c r="J61690">
        <v>0</v>
      </c>
      <c r="K61690">
        <v>0</v>
      </c>
      <c r="L61690">
        <v>0</v>
      </c>
      <c r="M61690" s="1">
        <v>0</v>
      </c>
      <c r="N61690">
        <v>102560254</v>
      </c>
      <c r="O61690">
        <v>1015495010</v>
      </c>
      <c r="P61690" t="s">
        <v>60650</v>
      </c>
      <c r="R61690" t="s">
        <v>1034</v>
      </c>
    </row>
    <row r="61691" spans="1:18" x14ac:dyDescent="0.3">
      <c r="A61691">
        <v>1015494932</v>
      </c>
      <c r="B61691" t="s">
        <v>60651</v>
      </c>
      <c r="C61691" t="s">
        <v>35741</v>
      </c>
      <c r="D61691" s="2">
        <v>43053</v>
      </c>
      <c r="E61691" s="2">
        <v>43053</v>
      </c>
      <c r="F61691">
        <v>0</v>
      </c>
      <c r="G61691">
        <v>0</v>
      </c>
      <c r="H61691" t="s">
        <v>33</v>
      </c>
      <c r="I61691" t="s">
        <v>34</v>
      </c>
      <c r="J61691">
        <v>0</v>
      </c>
      <c r="K61691">
        <v>0</v>
      </c>
      <c r="L61691">
        <v>0</v>
      </c>
      <c r="M61691" s="1">
        <v>0</v>
      </c>
      <c r="N61691">
        <v>101867271</v>
      </c>
      <c r="O61691">
        <v>1015494932</v>
      </c>
      <c r="P61691" t="s">
        <v>60650</v>
      </c>
      <c r="R61691" t="s">
        <v>1034</v>
      </c>
    </row>
    <row r="61692" spans="1:18" x14ac:dyDescent="0.3">
      <c r="A61692">
        <v>1015495019</v>
      </c>
      <c r="B61692" t="s">
        <v>60651</v>
      </c>
      <c r="C61692" t="s">
        <v>54594</v>
      </c>
      <c r="D61692" s="2">
        <v>43053</v>
      </c>
      <c r="E61692" s="2">
        <v>43053</v>
      </c>
      <c r="F61692">
        <v>0</v>
      </c>
      <c r="G61692">
        <v>0</v>
      </c>
      <c r="H61692" t="s">
        <v>33</v>
      </c>
      <c r="I61692" t="s">
        <v>31</v>
      </c>
      <c r="J61692">
        <v>0</v>
      </c>
      <c r="K61692">
        <v>0</v>
      </c>
      <c r="L61692">
        <v>0</v>
      </c>
      <c r="M61692" s="1">
        <v>0</v>
      </c>
      <c r="N61692">
        <v>102560251</v>
      </c>
      <c r="O61692">
        <v>1015495019</v>
      </c>
      <c r="P61692" t="s">
        <v>60650</v>
      </c>
      <c r="R61692" t="s">
        <v>1034</v>
      </c>
    </row>
    <row r="61693" spans="1:18" x14ac:dyDescent="0.3">
      <c r="A61693">
        <v>1015495022</v>
      </c>
      <c r="B61693" t="s">
        <v>60651</v>
      </c>
      <c r="C61693" t="s">
        <v>29766</v>
      </c>
      <c r="D61693" s="2">
        <v>43053</v>
      </c>
      <c r="E61693" s="2">
        <v>43053</v>
      </c>
      <c r="F61693">
        <v>0</v>
      </c>
      <c r="G61693">
        <v>0</v>
      </c>
      <c r="H61693" t="s">
        <v>33</v>
      </c>
      <c r="I61693" t="s">
        <v>31</v>
      </c>
      <c r="J61693">
        <v>0</v>
      </c>
      <c r="K61693">
        <v>0</v>
      </c>
      <c r="L61693">
        <v>0</v>
      </c>
      <c r="M61693" s="1">
        <v>0</v>
      </c>
      <c r="N61693">
        <v>100622583</v>
      </c>
      <c r="O61693">
        <v>1015495022</v>
      </c>
      <c r="P61693" t="s">
        <v>60650</v>
      </c>
      <c r="R61693" t="s">
        <v>1034</v>
      </c>
    </row>
    <row r="61694" spans="1:18" x14ac:dyDescent="0.3">
      <c r="A61694">
        <v>1015494946</v>
      </c>
      <c r="B61694" t="s">
        <v>60651</v>
      </c>
      <c r="C61694" t="s">
        <v>54595</v>
      </c>
      <c r="D61694" s="2">
        <v>43053</v>
      </c>
      <c r="E61694" s="2">
        <v>43053</v>
      </c>
      <c r="F61694">
        <v>0</v>
      </c>
      <c r="G61694">
        <v>0</v>
      </c>
      <c r="H61694" t="s">
        <v>33</v>
      </c>
      <c r="I61694" t="s">
        <v>31</v>
      </c>
      <c r="J61694">
        <v>0</v>
      </c>
      <c r="K61694">
        <v>0</v>
      </c>
      <c r="L61694">
        <v>0</v>
      </c>
      <c r="M61694" s="1">
        <v>0</v>
      </c>
      <c r="N61694">
        <v>101657460</v>
      </c>
      <c r="O61694">
        <v>1015494946</v>
      </c>
      <c r="P61694" t="s">
        <v>60650</v>
      </c>
      <c r="R61694" t="s">
        <v>1034</v>
      </c>
    </row>
    <row r="61695" spans="1:18" x14ac:dyDescent="0.3">
      <c r="A61695">
        <v>1015495035</v>
      </c>
      <c r="B61695" t="s">
        <v>60651</v>
      </c>
      <c r="C61695" t="s">
        <v>54596</v>
      </c>
      <c r="D61695" s="2">
        <v>43053</v>
      </c>
      <c r="E61695" s="2">
        <v>43053</v>
      </c>
      <c r="F61695">
        <v>0</v>
      </c>
      <c r="G61695">
        <v>0</v>
      </c>
      <c r="H61695" t="s">
        <v>33</v>
      </c>
      <c r="I61695" t="s">
        <v>31</v>
      </c>
      <c r="J61695">
        <v>0</v>
      </c>
      <c r="K61695">
        <v>0</v>
      </c>
      <c r="L61695">
        <v>0</v>
      </c>
      <c r="M61695" s="1">
        <v>0</v>
      </c>
      <c r="N61695">
        <v>102560260</v>
      </c>
      <c r="O61695">
        <v>1015495035</v>
      </c>
      <c r="P61695" t="s">
        <v>60650</v>
      </c>
      <c r="R61695" t="s">
        <v>1034</v>
      </c>
    </row>
    <row r="61696" spans="1:18" x14ac:dyDescent="0.3">
      <c r="A61696">
        <v>1015494953</v>
      </c>
      <c r="B61696" t="s">
        <v>60651</v>
      </c>
      <c r="C61696" t="s">
        <v>54597</v>
      </c>
      <c r="D61696" s="2">
        <v>43053</v>
      </c>
      <c r="E61696" s="2">
        <v>43053</v>
      </c>
      <c r="F61696">
        <v>0</v>
      </c>
      <c r="G61696">
        <v>0</v>
      </c>
      <c r="H61696" t="s">
        <v>33</v>
      </c>
      <c r="I61696" t="s">
        <v>31</v>
      </c>
      <c r="J61696">
        <v>0</v>
      </c>
      <c r="K61696">
        <v>0</v>
      </c>
      <c r="L61696">
        <v>0</v>
      </c>
      <c r="M61696" s="1">
        <v>0</v>
      </c>
      <c r="N61696">
        <v>102560249</v>
      </c>
      <c r="O61696">
        <v>1015494953</v>
      </c>
      <c r="P61696" t="s">
        <v>60650</v>
      </c>
      <c r="R61696" t="s">
        <v>1034</v>
      </c>
    </row>
    <row r="61697" spans="1:18" x14ac:dyDescent="0.3">
      <c r="A61697">
        <v>1015495040</v>
      </c>
      <c r="B61697" t="s">
        <v>60651</v>
      </c>
      <c r="C61697" t="s">
        <v>54598</v>
      </c>
      <c r="D61697" s="2">
        <v>43053</v>
      </c>
      <c r="E61697" s="2">
        <v>43056</v>
      </c>
      <c r="F61697">
        <v>3</v>
      </c>
      <c r="G61697">
        <v>0</v>
      </c>
      <c r="H61697" t="s">
        <v>32</v>
      </c>
      <c r="I61697" t="s">
        <v>34</v>
      </c>
      <c r="J61697">
        <v>0</v>
      </c>
      <c r="K61697">
        <v>0</v>
      </c>
      <c r="L61697">
        <v>0</v>
      </c>
      <c r="M61697" s="1">
        <v>0</v>
      </c>
      <c r="N61697">
        <v>100134984</v>
      </c>
      <c r="O61697">
        <v>1015495040</v>
      </c>
      <c r="P61697" t="s">
        <v>60650</v>
      </c>
      <c r="R61697" t="s">
        <v>1034</v>
      </c>
    </row>
    <row r="61698" spans="1:18" x14ac:dyDescent="0.3">
      <c r="A61698">
        <v>1015494957</v>
      </c>
      <c r="B61698" t="s">
        <v>60651</v>
      </c>
      <c r="C61698" t="s">
        <v>54599</v>
      </c>
      <c r="D61698" s="2">
        <v>43053</v>
      </c>
      <c r="E61698" s="2">
        <v>43053</v>
      </c>
      <c r="F61698">
        <v>0</v>
      </c>
      <c r="G61698">
        <v>0</v>
      </c>
      <c r="H61698" t="s">
        <v>33</v>
      </c>
      <c r="I61698" t="s">
        <v>31</v>
      </c>
      <c r="J61698">
        <v>0</v>
      </c>
      <c r="K61698">
        <v>0</v>
      </c>
      <c r="L61698">
        <v>0</v>
      </c>
      <c r="M61698" s="1">
        <v>0</v>
      </c>
      <c r="N61698">
        <v>102560266</v>
      </c>
      <c r="O61698">
        <v>1015494957</v>
      </c>
      <c r="P61698" t="s">
        <v>60650</v>
      </c>
      <c r="R61698" t="s">
        <v>1034</v>
      </c>
    </row>
    <row r="61699" spans="1:18" x14ac:dyDescent="0.3">
      <c r="A61699">
        <v>1015494959</v>
      </c>
      <c r="B61699" t="s">
        <v>60651</v>
      </c>
      <c r="C61699" t="s">
        <v>54600</v>
      </c>
      <c r="D61699" s="2">
        <v>43053</v>
      </c>
      <c r="E61699" s="2">
        <v>43053</v>
      </c>
      <c r="F61699">
        <v>0</v>
      </c>
      <c r="G61699">
        <v>0</v>
      </c>
      <c r="H61699" t="s">
        <v>33</v>
      </c>
      <c r="I61699" t="s">
        <v>31</v>
      </c>
      <c r="J61699">
        <v>0</v>
      </c>
      <c r="K61699">
        <v>0</v>
      </c>
      <c r="L61699">
        <v>0</v>
      </c>
      <c r="M61699" s="1">
        <v>0</v>
      </c>
      <c r="N61699">
        <v>102560246</v>
      </c>
      <c r="O61699">
        <v>1015494959</v>
      </c>
      <c r="P61699" t="s">
        <v>60650</v>
      </c>
      <c r="R61699" t="s">
        <v>1034</v>
      </c>
    </row>
    <row r="61700" spans="1:18" x14ac:dyDescent="0.3">
      <c r="A61700">
        <v>1015494963</v>
      </c>
      <c r="B61700" t="s">
        <v>60651</v>
      </c>
      <c r="C61700" t="s">
        <v>54601</v>
      </c>
      <c r="D61700" s="2">
        <v>43053</v>
      </c>
      <c r="E61700" s="2">
        <v>43053</v>
      </c>
      <c r="F61700">
        <v>0</v>
      </c>
      <c r="G61700">
        <v>0</v>
      </c>
      <c r="H61700" t="s">
        <v>32</v>
      </c>
      <c r="I61700" t="s">
        <v>31</v>
      </c>
      <c r="J61700">
        <v>0</v>
      </c>
      <c r="K61700">
        <v>0</v>
      </c>
      <c r="L61700">
        <v>0</v>
      </c>
      <c r="M61700" s="1">
        <v>0</v>
      </c>
      <c r="N61700">
        <v>102560104</v>
      </c>
      <c r="O61700">
        <v>1015494963</v>
      </c>
      <c r="P61700" t="s">
        <v>60650</v>
      </c>
      <c r="R61700" t="s">
        <v>1034</v>
      </c>
    </row>
    <row r="61701" spans="1:18" x14ac:dyDescent="0.3">
      <c r="A61701">
        <v>1015494964</v>
      </c>
      <c r="B61701" t="s">
        <v>60651</v>
      </c>
      <c r="C61701" t="s">
        <v>16527</v>
      </c>
      <c r="D61701" s="2">
        <v>43053</v>
      </c>
      <c r="E61701" s="2">
        <v>43053</v>
      </c>
      <c r="F61701">
        <v>0</v>
      </c>
      <c r="G61701">
        <v>0</v>
      </c>
      <c r="H61701" t="s">
        <v>33</v>
      </c>
      <c r="I61701" t="s">
        <v>34</v>
      </c>
      <c r="J61701">
        <v>0</v>
      </c>
      <c r="K61701">
        <v>0</v>
      </c>
      <c r="L61701">
        <v>0</v>
      </c>
      <c r="M61701" s="1">
        <v>0</v>
      </c>
      <c r="N61701">
        <v>102429801</v>
      </c>
      <c r="O61701">
        <v>1015494964</v>
      </c>
      <c r="P61701" t="s">
        <v>60650</v>
      </c>
      <c r="R61701" t="s">
        <v>1034</v>
      </c>
    </row>
    <row r="61702" spans="1:18" x14ac:dyDescent="0.3">
      <c r="A61702">
        <v>1015495053</v>
      </c>
      <c r="B61702" t="s">
        <v>60651</v>
      </c>
      <c r="C61702" t="s">
        <v>54602</v>
      </c>
      <c r="D61702" s="2">
        <v>43053</v>
      </c>
      <c r="E61702" s="2">
        <v>43053</v>
      </c>
      <c r="F61702">
        <v>0</v>
      </c>
      <c r="G61702">
        <v>0</v>
      </c>
      <c r="H61702" t="s">
        <v>33</v>
      </c>
      <c r="I61702" t="s">
        <v>36</v>
      </c>
      <c r="J61702">
        <v>0</v>
      </c>
      <c r="K61702">
        <v>0</v>
      </c>
      <c r="L61702">
        <v>0</v>
      </c>
      <c r="M61702" s="1">
        <v>0</v>
      </c>
      <c r="N61702">
        <v>102560276</v>
      </c>
      <c r="O61702">
        <v>1015495053</v>
      </c>
      <c r="P61702" t="s">
        <v>60650</v>
      </c>
      <c r="R61702" t="s">
        <v>1034</v>
      </c>
    </row>
    <row r="61703" spans="1:18" x14ac:dyDescent="0.3">
      <c r="A61703">
        <v>1012399244</v>
      </c>
      <c r="B61703" t="s">
        <v>60651</v>
      </c>
      <c r="C61703" t="s">
        <v>9210</v>
      </c>
      <c r="D61703" s="2">
        <v>43053</v>
      </c>
      <c r="E61703" s="2">
        <v>43053</v>
      </c>
      <c r="F61703">
        <v>0</v>
      </c>
      <c r="G61703">
        <v>0</v>
      </c>
      <c r="H61703" t="s">
        <v>33</v>
      </c>
      <c r="I61703" t="s">
        <v>31</v>
      </c>
      <c r="J61703">
        <v>0</v>
      </c>
      <c r="K61703">
        <v>0</v>
      </c>
      <c r="L61703">
        <v>0</v>
      </c>
      <c r="M61703" s="1">
        <v>0</v>
      </c>
      <c r="N61703">
        <v>202191560</v>
      </c>
      <c r="O61703">
        <v>1012399244</v>
      </c>
      <c r="P61703" t="s">
        <v>60650</v>
      </c>
      <c r="R61703" t="s">
        <v>1034</v>
      </c>
    </row>
    <row r="61704" spans="1:18" x14ac:dyDescent="0.3">
      <c r="A61704">
        <v>1015495057</v>
      </c>
      <c r="B61704" t="s">
        <v>60651</v>
      </c>
      <c r="C61704" t="s">
        <v>17473</v>
      </c>
      <c r="D61704" s="2">
        <v>43053</v>
      </c>
      <c r="E61704" s="2">
        <v>43053</v>
      </c>
      <c r="F61704">
        <v>0</v>
      </c>
      <c r="G61704">
        <v>0</v>
      </c>
      <c r="H61704" t="s">
        <v>33</v>
      </c>
      <c r="I61704" t="s">
        <v>31</v>
      </c>
      <c r="J61704">
        <v>0</v>
      </c>
      <c r="K61704">
        <v>0</v>
      </c>
      <c r="L61704">
        <v>0</v>
      </c>
      <c r="M61704" s="1">
        <v>0</v>
      </c>
      <c r="N61704">
        <v>100415731</v>
      </c>
      <c r="O61704">
        <v>1015495057</v>
      </c>
      <c r="P61704" t="s">
        <v>60650</v>
      </c>
      <c r="R61704" t="s">
        <v>1034</v>
      </c>
    </row>
    <row r="61705" spans="1:18" x14ac:dyDescent="0.3">
      <c r="A61705">
        <v>1015494969</v>
      </c>
      <c r="B61705" t="s">
        <v>60651</v>
      </c>
      <c r="C61705" t="s">
        <v>54603</v>
      </c>
      <c r="D61705" s="2">
        <v>43053</v>
      </c>
      <c r="E61705" s="2">
        <v>43053</v>
      </c>
      <c r="F61705">
        <v>0</v>
      </c>
      <c r="G61705">
        <v>0</v>
      </c>
      <c r="H61705" t="s">
        <v>33</v>
      </c>
      <c r="I61705" t="s">
        <v>31</v>
      </c>
      <c r="J61705">
        <v>0</v>
      </c>
      <c r="K61705">
        <v>0</v>
      </c>
      <c r="L61705">
        <v>0</v>
      </c>
      <c r="M61705" s="1">
        <v>0</v>
      </c>
      <c r="N61705">
        <v>102560286</v>
      </c>
      <c r="O61705">
        <v>1015494969</v>
      </c>
      <c r="P61705" t="s">
        <v>60650</v>
      </c>
      <c r="R61705" t="s">
        <v>1034</v>
      </c>
    </row>
    <row r="61706" spans="1:18" x14ac:dyDescent="0.3">
      <c r="A61706">
        <v>1014980128</v>
      </c>
      <c r="B61706" t="s">
        <v>60651</v>
      </c>
      <c r="C61706" t="s">
        <v>15786</v>
      </c>
      <c r="D61706" s="2">
        <v>43053</v>
      </c>
      <c r="E61706" s="2">
        <v>43053</v>
      </c>
      <c r="F61706">
        <v>0</v>
      </c>
      <c r="G61706">
        <v>0</v>
      </c>
      <c r="H61706" t="s">
        <v>32</v>
      </c>
      <c r="I61706" t="s">
        <v>31</v>
      </c>
      <c r="J61706">
        <v>0</v>
      </c>
      <c r="K61706">
        <v>0</v>
      </c>
      <c r="L61706">
        <v>0</v>
      </c>
      <c r="M61706" s="1">
        <v>0</v>
      </c>
      <c r="N61706">
        <v>102403010</v>
      </c>
      <c r="O61706">
        <v>1014980128</v>
      </c>
      <c r="P61706" t="s">
        <v>60650</v>
      </c>
      <c r="R61706" t="s">
        <v>1034</v>
      </c>
    </row>
    <row r="61707" spans="1:18" x14ac:dyDescent="0.3">
      <c r="A61707">
        <v>1015494972</v>
      </c>
      <c r="B61707" t="s">
        <v>60651</v>
      </c>
      <c r="C61707" t="s">
        <v>54604</v>
      </c>
      <c r="D61707" s="2">
        <v>43053</v>
      </c>
      <c r="E61707" s="2">
        <v>43053</v>
      </c>
      <c r="F61707">
        <v>0</v>
      </c>
      <c r="G61707">
        <v>0</v>
      </c>
      <c r="H61707" t="s">
        <v>32</v>
      </c>
      <c r="I61707" t="s">
        <v>31</v>
      </c>
      <c r="J61707">
        <v>0</v>
      </c>
      <c r="K61707">
        <v>0</v>
      </c>
      <c r="L61707">
        <v>0</v>
      </c>
      <c r="M61707" s="1">
        <v>0</v>
      </c>
      <c r="N61707">
        <v>101722127</v>
      </c>
      <c r="O61707">
        <v>1015494972</v>
      </c>
      <c r="P61707" t="s">
        <v>60650</v>
      </c>
      <c r="R61707" t="s">
        <v>1034</v>
      </c>
    </row>
    <row r="61708" spans="1:18" x14ac:dyDescent="0.3">
      <c r="A61708">
        <v>1015494975</v>
      </c>
      <c r="B61708" t="s">
        <v>60651</v>
      </c>
      <c r="C61708" t="s">
        <v>54605</v>
      </c>
      <c r="D61708" s="2">
        <v>43053</v>
      </c>
      <c r="E61708" s="2">
        <v>43053</v>
      </c>
      <c r="F61708">
        <v>0</v>
      </c>
      <c r="G61708">
        <v>0</v>
      </c>
      <c r="H61708" t="s">
        <v>33</v>
      </c>
      <c r="I61708" t="s">
        <v>37</v>
      </c>
      <c r="J61708">
        <v>0</v>
      </c>
      <c r="K61708">
        <v>0</v>
      </c>
      <c r="L61708">
        <v>0</v>
      </c>
      <c r="M61708" s="1">
        <v>0</v>
      </c>
      <c r="N61708">
        <v>102560267</v>
      </c>
      <c r="O61708">
        <v>1015494975</v>
      </c>
      <c r="P61708" t="s">
        <v>60650</v>
      </c>
      <c r="R61708" t="s">
        <v>1034</v>
      </c>
    </row>
    <row r="61709" spans="1:18" x14ac:dyDescent="0.3">
      <c r="A61709">
        <v>1015495064</v>
      </c>
      <c r="B61709" t="s">
        <v>60651</v>
      </c>
      <c r="C61709" t="s">
        <v>54606</v>
      </c>
      <c r="D61709" s="2">
        <v>43053</v>
      </c>
      <c r="E61709" s="2">
        <v>43053</v>
      </c>
      <c r="F61709">
        <v>0</v>
      </c>
      <c r="G61709">
        <v>0</v>
      </c>
      <c r="H61709" t="s">
        <v>33</v>
      </c>
      <c r="I61709" t="s">
        <v>34</v>
      </c>
      <c r="J61709">
        <v>0</v>
      </c>
      <c r="K61709">
        <v>0</v>
      </c>
      <c r="L61709">
        <v>0</v>
      </c>
      <c r="M61709" s="1">
        <v>0</v>
      </c>
      <c r="N61709">
        <v>102560291</v>
      </c>
      <c r="O61709">
        <v>1015495064</v>
      </c>
      <c r="P61709" t="s">
        <v>60650</v>
      </c>
      <c r="R61709" t="s">
        <v>1034</v>
      </c>
    </row>
    <row r="61710" spans="1:18" x14ac:dyDescent="0.3">
      <c r="A61710">
        <v>1015495062</v>
      </c>
      <c r="B61710" t="s">
        <v>60651</v>
      </c>
      <c r="C61710" t="s">
        <v>54607</v>
      </c>
      <c r="D61710" s="2">
        <v>43053</v>
      </c>
      <c r="E61710" s="2">
        <v>43053</v>
      </c>
      <c r="F61710">
        <v>0</v>
      </c>
      <c r="G61710">
        <v>0</v>
      </c>
      <c r="H61710" t="s">
        <v>33</v>
      </c>
      <c r="I61710" t="s">
        <v>31</v>
      </c>
      <c r="J61710">
        <v>0</v>
      </c>
      <c r="K61710">
        <v>0</v>
      </c>
      <c r="L61710">
        <v>0</v>
      </c>
      <c r="M61710" s="1">
        <v>0</v>
      </c>
      <c r="N61710">
        <v>100103124</v>
      </c>
      <c r="O61710">
        <v>1015495062</v>
      </c>
      <c r="P61710" t="s">
        <v>60650</v>
      </c>
      <c r="R61710" t="s">
        <v>1034</v>
      </c>
    </row>
    <row r="61711" spans="1:18" x14ac:dyDescent="0.3">
      <c r="A61711">
        <v>1015495070</v>
      </c>
      <c r="B61711" t="s">
        <v>60651</v>
      </c>
      <c r="C61711" t="s">
        <v>54608</v>
      </c>
      <c r="D61711" s="2">
        <v>43053</v>
      </c>
      <c r="E61711" s="2">
        <v>43053</v>
      </c>
      <c r="F61711">
        <v>0</v>
      </c>
      <c r="G61711">
        <v>0</v>
      </c>
      <c r="H61711" t="s">
        <v>33</v>
      </c>
      <c r="I61711" t="s">
        <v>31</v>
      </c>
      <c r="J61711">
        <v>0</v>
      </c>
      <c r="K61711">
        <v>0</v>
      </c>
      <c r="L61711">
        <v>0</v>
      </c>
      <c r="M61711" s="1">
        <v>0</v>
      </c>
      <c r="N61711">
        <v>100659345</v>
      </c>
      <c r="O61711">
        <v>1015495070</v>
      </c>
      <c r="P61711" t="s">
        <v>60650</v>
      </c>
      <c r="R61711" t="s">
        <v>1034</v>
      </c>
    </row>
    <row r="61712" spans="1:18" x14ac:dyDescent="0.3">
      <c r="A61712">
        <v>1011490954</v>
      </c>
      <c r="B61712" t="s">
        <v>60651</v>
      </c>
      <c r="C61712" t="s">
        <v>7188</v>
      </c>
      <c r="D61712" s="2">
        <v>43053</v>
      </c>
      <c r="E61712" s="2">
        <v>43053</v>
      </c>
      <c r="F61712">
        <v>0</v>
      </c>
      <c r="G61712">
        <v>0</v>
      </c>
      <c r="H61712" t="s">
        <v>32</v>
      </c>
      <c r="I61712" t="s">
        <v>31</v>
      </c>
      <c r="J61712">
        <v>0</v>
      </c>
      <c r="K61712">
        <v>0</v>
      </c>
      <c r="L61712">
        <v>0</v>
      </c>
      <c r="M61712" s="1">
        <v>0</v>
      </c>
      <c r="N61712">
        <v>100541566</v>
      </c>
      <c r="O61712">
        <v>1011490954</v>
      </c>
      <c r="P61712" t="s">
        <v>60650</v>
      </c>
      <c r="R61712" t="s">
        <v>1034</v>
      </c>
    </row>
    <row r="61713" spans="1:18" x14ac:dyDescent="0.3">
      <c r="A61713">
        <v>1015495072</v>
      </c>
      <c r="B61713" t="s">
        <v>60651</v>
      </c>
      <c r="C61713" t="s">
        <v>54609</v>
      </c>
      <c r="D61713" s="2">
        <v>43053</v>
      </c>
      <c r="E61713" s="2">
        <v>43053</v>
      </c>
      <c r="F61713">
        <v>0</v>
      </c>
      <c r="G61713">
        <v>0</v>
      </c>
      <c r="H61713" t="s">
        <v>32</v>
      </c>
      <c r="I61713" t="s">
        <v>31</v>
      </c>
      <c r="J61713">
        <v>0</v>
      </c>
      <c r="K61713">
        <v>0</v>
      </c>
      <c r="L61713">
        <v>0</v>
      </c>
      <c r="M61713" s="1">
        <v>0</v>
      </c>
      <c r="N61713">
        <v>102560298</v>
      </c>
      <c r="O61713">
        <v>1015495072</v>
      </c>
      <c r="P61713" t="s">
        <v>60650</v>
      </c>
      <c r="R61713" t="s">
        <v>1034</v>
      </c>
    </row>
    <row r="61714" spans="1:18" x14ac:dyDescent="0.3">
      <c r="A61714">
        <v>1015495076</v>
      </c>
      <c r="B61714" t="s">
        <v>60651</v>
      </c>
      <c r="C61714" t="s">
        <v>54598</v>
      </c>
      <c r="D61714" s="2">
        <v>43053</v>
      </c>
      <c r="E61714" s="2">
        <v>43056</v>
      </c>
      <c r="F61714">
        <v>3</v>
      </c>
      <c r="G61714">
        <v>0</v>
      </c>
      <c r="H61714" t="s">
        <v>32</v>
      </c>
      <c r="I61714" t="s">
        <v>34</v>
      </c>
      <c r="J61714">
        <v>0</v>
      </c>
      <c r="K61714">
        <v>0</v>
      </c>
      <c r="L61714">
        <v>0</v>
      </c>
      <c r="M61714" s="1">
        <v>0</v>
      </c>
      <c r="N61714">
        <v>100134984</v>
      </c>
      <c r="O61714">
        <v>1015495076</v>
      </c>
      <c r="P61714" t="s">
        <v>60650</v>
      </c>
      <c r="R61714" t="s">
        <v>1034</v>
      </c>
    </row>
    <row r="61715" spans="1:18" x14ac:dyDescent="0.3">
      <c r="A61715">
        <v>1015494990</v>
      </c>
      <c r="B61715" t="s">
        <v>60651</v>
      </c>
      <c r="C61715" t="s">
        <v>54610</v>
      </c>
      <c r="D61715" s="2">
        <v>43053</v>
      </c>
      <c r="E61715" s="2">
        <v>43053</v>
      </c>
      <c r="F61715">
        <v>0</v>
      </c>
      <c r="G61715">
        <v>0</v>
      </c>
      <c r="H61715" t="s">
        <v>33</v>
      </c>
      <c r="I61715" t="s">
        <v>31</v>
      </c>
      <c r="J61715">
        <v>0</v>
      </c>
      <c r="K61715">
        <v>0</v>
      </c>
      <c r="L61715">
        <v>0</v>
      </c>
      <c r="M61715" s="1">
        <v>0</v>
      </c>
      <c r="N61715">
        <v>102560303</v>
      </c>
      <c r="O61715">
        <v>1015494990</v>
      </c>
      <c r="P61715" t="s">
        <v>60650</v>
      </c>
      <c r="R61715" t="s">
        <v>1034</v>
      </c>
    </row>
    <row r="61716" spans="1:18" x14ac:dyDescent="0.3">
      <c r="A61716">
        <v>1015495090</v>
      </c>
      <c r="B61716" t="s">
        <v>60651</v>
      </c>
      <c r="C61716" t="s">
        <v>43314</v>
      </c>
      <c r="D61716" s="2">
        <v>43053</v>
      </c>
      <c r="E61716" s="2">
        <v>43053</v>
      </c>
      <c r="F61716">
        <v>0</v>
      </c>
      <c r="G61716">
        <v>0</v>
      </c>
      <c r="H61716" t="s">
        <v>32</v>
      </c>
      <c r="I61716" t="s">
        <v>37</v>
      </c>
      <c r="J61716">
        <v>0</v>
      </c>
      <c r="K61716">
        <v>0</v>
      </c>
      <c r="L61716">
        <v>0</v>
      </c>
      <c r="M61716" s="1">
        <v>0</v>
      </c>
      <c r="N61716">
        <v>101125720</v>
      </c>
      <c r="O61716">
        <v>1015495090</v>
      </c>
      <c r="P61716" t="s">
        <v>60650</v>
      </c>
      <c r="R61716" t="s">
        <v>1034</v>
      </c>
    </row>
    <row r="61717" spans="1:18" x14ac:dyDescent="0.3">
      <c r="A61717">
        <v>1015495092</v>
      </c>
      <c r="B61717" t="s">
        <v>60651</v>
      </c>
      <c r="C61717" t="s">
        <v>54611</v>
      </c>
      <c r="D61717" s="2">
        <v>43053</v>
      </c>
      <c r="E61717" s="2">
        <v>43053</v>
      </c>
      <c r="F61717">
        <v>0</v>
      </c>
      <c r="G61717">
        <v>0</v>
      </c>
      <c r="H61717" t="s">
        <v>33</v>
      </c>
      <c r="I61717" t="s">
        <v>31</v>
      </c>
      <c r="J61717">
        <v>0</v>
      </c>
      <c r="K61717">
        <v>0</v>
      </c>
      <c r="L61717">
        <v>0</v>
      </c>
      <c r="M61717" s="1">
        <v>0</v>
      </c>
      <c r="N61717">
        <v>202157388</v>
      </c>
      <c r="O61717">
        <v>1015495092</v>
      </c>
      <c r="P61717" t="s">
        <v>60650</v>
      </c>
      <c r="R61717" t="s">
        <v>1034</v>
      </c>
    </row>
    <row r="61718" spans="1:18" x14ac:dyDescent="0.3">
      <c r="A61718">
        <v>1015495093</v>
      </c>
      <c r="B61718" t="s">
        <v>60651</v>
      </c>
      <c r="C61718" t="s">
        <v>7741</v>
      </c>
      <c r="D61718" s="2">
        <v>43053</v>
      </c>
      <c r="E61718" s="2">
        <v>43053</v>
      </c>
      <c r="F61718">
        <v>0</v>
      </c>
      <c r="G61718">
        <v>0</v>
      </c>
      <c r="H61718" t="s">
        <v>33</v>
      </c>
      <c r="I61718" t="s">
        <v>35</v>
      </c>
      <c r="J61718">
        <v>0</v>
      </c>
      <c r="K61718">
        <v>0</v>
      </c>
      <c r="L61718">
        <v>0</v>
      </c>
      <c r="M61718" s="1">
        <v>0</v>
      </c>
      <c r="N61718">
        <v>101054807</v>
      </c>
      <c r="O61718">
        <v>1015495093</v>
      </c>
      <c r="P61718" t="s">
        <v>60650</v>
      </c>
      <c r="R61718" t="s">
        <v>1034</v>
      </c>
    </row>
    <row r="61719" spans="1:18" x14ac:dyDescent="0.3">
      <c r="A61719">
        <v>1015495094</v>
      </c>
      <c r="B61719" t="s">
        <v>60651</v>
      </c>
      <c r="C61719" t="s">
        <v>54612</v>
      </c>
      <c r="D61719" s="2">
        <v>43053</v>
      </c>
      <c r="E61719" s="2">
        <v>43053</v>
      </c>
      <c r="F61719">
        <v>0</v>
      </c>
      <c r="G61719">
        <v>0</v>
      </c>
      <c r="H61719" t="s">
        <v>33</v>
      </c>
      <c r="I61719" t="s">
        <v>31</v>
      </c>
      <c r="J61719">
        <v>0</v>
      </c>
      <c r="K61719">
        <v>0</v>
      </c>
      <c r="L61719">
        <v>0</v>
      </c>
      <c r="M61719" s="1">
        <v>0</v>
      </c>
      <c r="N61719">
        <v>102560322</v>
      </c>
      <c r="O61719">
        <v>1015495094</v>
      </c>
      <c r="P61719" t="s">
        <v>60650</v>
      </c>
      <c r="R61719" t="s">
        <v>1034</v>
      </c>
    </row>
    <row r="61720" spans="1:18" x14ac:dyDescent="0.3">
      <c r="A61720">
        <v>1015495101</v>
      </c>
      <c r="B61720" t="s">
        <v>60651</v>
      </c>
      <c r="C61720" t="s">
        <v>54613</v>
      </c>
      <c r="D61720" s="2">
        <v>43053</v>
      </c>
      <c r="E61720" s="2">
        <v>43053</v>
      </c>
      <c r="F61720">
        <v>0</v>
      </c>
      <c r="G61720">
        <v>0</v>
      </c>
      <c r="H61720" t="s">
        <v>33</v>
      </c>
      <c r="I61720" t="s">
        <v>31</v>
      </c>
      <c r="J61720">
        <v>0</v>
      </c>
      <c r="K61720">
        <v>0</v>
      </c>
      <c r="L61720">
        <v>0</v>
      </c>
      <c r="M61720" s="1">
        <v>0</v>
      </c>
      <c r="N61720">
        <v>201754265</v>
      </c>
      <c r="O61720">
        <v>1015495101</v>
      </c>
      <c r="P61720" t="s">
        <v>60650</v>
      </c>
      <c r="R61720" t="s">
        <v>1034</v>
      </c>
    </row>
    <row r="61721" spans="1:18" x14ac:dyDescent="0.3">
      <c r="A61721">
        <v>1015495103</v>
      </c>
      <c r="B61721" t="s">
        <v>60651</v>
      </c>
      <c r="C61721" t="s">
        <v>54614</v>
      </c>
      <c r="D61721" s="2">
        <v>43053</v>
      </c>
      <c r="E61721" s="2">
        <v>43053</v>
      </c>
      <c r="F61721">
        <v>0</v>
      </c>
      <c r="G61721">
        <v>0</v>
      </c>
      <c r="H61721" t="s">
        <v>33</v>
      </c>
      <c r="I61721" t="s">
        <v>31</v>
      </c>
      <c r="J61721">
        <v>0</v>
      </c>
      <c r="K61721">
        <v>0</v>
      </c>
      <c r="L61721">
        <v>0</v>
      </c>
      <c r="M61721" s="1">
        <v>0</v>
      </c>
      <c r="N61721">
        <v>102560331</v>
      </c>
      <c r="O61721">
        <v>1015495103</v>
      </c>
      <c r="P61721" t="s">
        <v>60650</v>
      </c>
      <c r="R61721" t="s">
        <v>1034</v>
      </c>
    </row>
    <row r="61722" spans="1:18" x14ac:dyDescent="0.3">
      <c r="A61722">
        <v>1015495201</v>
      </c>
      <c r="B61722" t="s">
        <v>60651</v>
      </c>
      <c r="C61722" t="s">
        <v>54598</v>
      </c>
      <c r="D61722" s="2">
        <v>43053</v>
      </c>
      <c r="E61722" s="2">
        <v>43056</v>
      </c>
      <c r="F61722">
        <v>3</v>
      </c>
      <c r="G61722">
        <v>0</v>
      </c>
      <c r="H61722" t="s">
        <v>32</v>
      </c>
      <c r="I61722" t="s">
        <v>34</v>
      </c>
      <c r="J61722">
        <v>0</v>
      </c>
      <c r="K61722">
        <v>0</v>
      </c>
      <c r="L61722">
        <v>0</v>
      </c>
      <c r="M61722" s="1">
        <v>0</v>
      </c>
      <c r="N61722">
        <v>100134984</v>
      </c>
      <c r="O61722">
        <v>1015495201</v>
      </c>
      <c r="P61722" t="s">
        <v>60650</v>
      </c>
      <c r="R61722" t="s">
        <v>1034</v>
      </c>
    </row>
    <row r="61723" spans="1:18" x14ac:dyDescent="0.3">
      <c r="A61723">
        <v>1015495108</v>
      </c>
      <c r="B61723" t="s">
        <v>60651</v>
      </c>
      <c r="C61723" t="s">
        <v>54615</v>
      </c>
      <c r="D61723" s="2">
        <v>43053</v>
      </c>
      <c r="E61723" s="2">
        <v>43053</v>
      </c>
      <c r="F61723">
        <v>0</v>
      </c>
      <c r="G61723">
        <v>0</v>
      </c>
      <c r="H61723" t="s">
        <v>33</v>
      </c>
      <c r="I61723" t="s">
        <v>31</v>
      </c>
      <c r="J61723">
        <v>0</v>
      </c>
      <c r="K61723">
        <v>0</v>
      </c>
      <c r="L61723">
        <v>0</v>
      </c>
      <c r="M61723" s="1">
        <v>0</v>
      </c>
      <c r="N61723">
        <v>202697793</v>
      </c>
      <c r="O61723">
        <v>1015495108</v>
      </c>
      <c r="P61723" t="s">
        <v>60650</v>
      </c>
      <c r="R61723" t="s">
        <v>1034</v>
      </c>
    </row>
    <row r="61724" spans="1:18" x14ac:dyDescent="0.3">
      <c r="A61724">
        <v>1012484948</v>
      </c>
      <c r="B61724" t="s">
        <v>60651</v>
      </c>
      <c r="C61724" t="s">
        <v>9458</v>
      </c>
      <c r="D61724" s="2">
        <v>43053</v>
      </c>
      <c r="E61724" s="2">
        <v>43053</v>
      </c>
      <c r="F61724">
        <v>0</v>
      </c>
      <c r="G61724">
        <v>0</v>
      </c>
      <c r="H61724" t="s">
        <v>33</v>
      </c>
      <c r="I61724" t="s">
        <v>31</v>
      </c>
      <c r="J61724">
        <v>0</v>
      </c>
      <c r="K61724">
        <v>0</v>
      </c>
      <c r="L61724">
        <v>0</v>
      </c>
      <c r="M61724" s="1">
        <v>0</v>
      </c>
      <c r="N61724">
        <v>203195098</v>
      </c>
      <c r="O61724">
        <v>1012484948</v>
      </c>
      <c r="P61724" t="s">
        <v>60650</v>
      </c>
      <c r="R61724" t="s">
        <v>1034</v>
      </c>
    </row>
    <row r="61725" spans="1:18" x14ac:dyDescent="0.3">
      <c r="A61725">
        <v>1015495209</v>
      </c>
      <c r="B61725" t="s">
        <v>60651</v>
      </c>
      <c r="C61725" t="s">
        <v>43316</v>
      </c>
      <c r="D61725" s="2">
        <v>43053</v>
      </c>
      <c r="E61725" s="2">
        <v>43053</v>
      </c>
      <c r="F61725">
        <v>0</v>
      </c>
      <c r="G61725">
        <v>0</v>
      </c>
      <c r="H61725" t="s">
        <v>33</v>
      </c>
      <c r="I61725" t="s">
        <v>34</v>
      </c>
      <c r="J61725">
        <v>0</v>
      </c>
      <c r="K61725">
        <v>0</v>
      </c>
      <c r="L61725">
        <v>0</v>
      </c>
      <c r="M61725" s="1">
        <v>0</v>
      </c>
      <c r="N61725">
        <v>203190677</v>
      </c>
      <c r="O61725">
        <v>1015495209</v>
      </c>
      <c r="P61725" t="s">
        <v>60650</v>
      </c>
      <c r="R61725" t="s">
        <v>1034</v>
      </c>
    </row>
    <row r="61726" spans="1:18" x14ac:dyDescent="0.3">
      <c r="A61726">
        <v>1015495208</v>
      </c>
      <c r="B61726" t="s">
        <v>60651</v>
      </c>
      <c r="C61726" t="s">
        <v>54616</v>
      </c>
      <c r="D61726" s="2">
        <v>43053</v>
      </c>
      <c r="E61726" s="2">
        <v>43053</v>
      </c>
      <c r="F61726">
        <v>0</v>
      </c>
      <c r="G61726">
        <v>0</v>
      </c>
      <c r="H61726" t="s">
        <v>33</v>
      </c>
      <c r="I61726" t="s">
        <v>39</v>
      </c>
      <c r="J61726">
        <v>0</v>
      </c>
      <c r="K61726">
        <v>0</v>
      </c>
      <c r="L61726">
        <v>0</v>
      </c>
      <c r="M61726" s="1">
        <v>0</v>
      </c>
      <c r="N61726">
        <v>102560323</v>
      </c>
      <c r="O61726">
        <v>1015495208</v>
      </c>
      <c r="P61726" t="s">
        <v>60650</v>
      </c>
      <c r="R61726" t="s">
        <v>1034</v>
      </c>
    </row>
    <row r="61727" spans="1:18" x14ac:dyDescent="0.3">
      <c r="A61727">
        <v>1015495112</v>
      </c>
      <c r="B61727" t="s">
        <v>60651</v>
      </c>
      <c r="C61727" t="s">
        <v>54617</v>
      </c>
      <c r="D61727" s="2">
        <v>43053</v>
      </c>
      <c r="E61727" s="2">
        <v>43053</v>
      </c>
      <c r="F61727">
        <v>0</v>
      </c>
      <c r="G61727">
        <v>0</v>
      </c>
      <c r="H61727" t="s">
        <v>33</v>
      </c>
      <c r="I61727" t="s">
        <v>35</v>
      </c>
      <c r="J61727">
        <v>0</v>
      </c>
      <c r="K61727">
        <v>0</v>
      </c>
      <c r="L61727">
        <v>0</v>
      </c>
      <c r="M61727" s="1">
        <v>0</v>
      </c>
      <c r="N61727">
        <v>100449992</v>
      </c>
      <c r="O61727">
        <v>1015495112</v>
      </c>
      <c r="P61727" t="s">
        <v>60650</v>
      </c>
      <c r="R61727" t="s">
        <v>1034</v>
      </c>
    </row>
    <row r="61728" spans="1:18" x14ac:dyDescent="0.3">
      <c r="A61728">
        <v>1015495114</v>
      </c>
      <c r="B61728" t="s">
        <v>60651</v>
      </c>
      <c r="C61728" t="s">
        <v>54618</v>
      </c>
      <c r="D61728" s="2">
        <v>43053</v>
      </c>
      <c r="E61728" s="2">
        <v>43053</v>
      </c>
      <c r="F61728">
        <v>0</v>
      </c>
      <c r="G61728">
        <v>0</v>
      </c>
      <c r="H61728" t="s">
        <v>33</v>
      </c>
      <c r="I61728" t="s">
        <v>31</v>
      </c>
      <c r="J61728">
        <v>0</v>
      </c>
      <c r="K61728">
        <v>0</v>
      </c>
      <c r="L61728">
        <v>0</v>
      </c>
      <c r="M61728" s="1">
        <v>0</v>
      </c>
      <c r="N61728">
        <v>101495265</v>
      </c>
      <c r="O61728">
        <v>1015495114</v>
      </c>
      <c r="P61728" t="s">
        <v>60650</v>
      </c>
      <c r="R61728" t="s">
        <v>1034</v>
      </c>
    </row>
    <row r="61729" spans="1:18" x14ac:dyDescent="0.3">
      <c r="A61729">
        <v>1015495222</v>
      </c>
      <c r="B61729" t="s">
        <v>60651</v>
      </c>
      <c r="C61729" t="s">
        <v>54619</v>
      </c>
      <c r="D61729" s="2">
        <v>43053</v>
      </c>
      <c r="E61729" s="2">
        <v>43053</v>
      </c>
      <c r="F61729">
        <v>0</v>
      </c>
      <c r="G61729">
        <v>0</v>
      </c>
      <c r="H61729" t="s">
        <v>33</v>
      </c>
      <c r="I61729" t="s">
        <v>38</v>
      </c>
      <c r="J61729">
        <v>0</v>
      </c>
      <c r="K61729">
        <v>0</v>
      </c>
      <c r="L61729">
        <v>0</v>
      </c>
      <c r="M61729" s="1">
        <v>0</v>
      </c>
      <c r="N61729">
        <v>102560329</v>
      </c>
      <c r="O61729">
        <v>1015495222</v>
      </c>
      <c r="P61729" t="s">
        <v>60650</v>
      </c>
      <c r="R61729" t="s">
        <v>1034</v>
      </c>
    </row>
    <row r="61730" spans="1:18" x14ac:dyDescent="0.3">
      <c r="A61730">
        <v>1015495224</v>
      </c>
      <c r="B61730" t="s">
        <v>60651</v>
      </c>
      <c r="C61730" t="s">
        <v>54620</v>
      </c>
      <c r="D61730" s="2">
        <v>43053</v>
      </c>
      <c r="E61730" s="2">
        <v>43053</v>
      </c>
      <c r="F61730">
        <v>0</v>
      </c>
      <c r="G61730">
        <v>0</v>
      </c>
      <c r="H61730" t="s">
        <v>33</v>
      </c>
      <c r="I61730" t="s">
        <v>31</v>
      </c>
      <c r="J61730">
        <v>0</v>
      </c>
      <c r="K61730">
        <v>0</v>
      </c>
      <c r="L61730">
        <v>0</v>
      </c>
      <c r="M61730" s="1">
        <v>0</v>
      </c>
      <c r="N61730">
        <v>202766863</v>
      </c>
      <c r="O61730">
        <v>1015495224</v>
      </c>
      <c r="P61730" t="s">
        <v>60650</v>
      </c>
      <c r="R61730" t="s">
        <v>1034</v>
      </c>
    </row>
    <row r="61731" spans="1:18" x14ac:dyDescent="0.3">
      <c r="A61731">
        <v>1015495122</v>
      </c>
      <c r="B61731" t="s">
        <v>60651</v>
      </c>
      <c r="C61731" t="s">
        <v>54621</v>
      </c>
      <c r="D61731" s="2">
        <v>43053</v>
      </c>
      <c r="E61731" s="2">
        <v>43053</v>
      </c>
      <c r="F61731">
        <v>0</v>
      </c>
      <c r="G61731">
        <v>0</v>
      </c>
      <c r="H61731" t="s">
        <v>33</v>
      </c>
      <c r="I61731" t="s">
        <v>31</v>
      </c>
      <c r="J61731">
        <v>0</v>
      </c>
      <c r="K61731">
        <v>0</v>
      </c>
      <c r="L61731">
        <v>0</v>
      </c>
      <c r="M61731" s="1">
        <v>0</v>
      </c>
      <c r="N61731">
        <v>102560337</v>
      </c>
      <c r="O61731">
        <v>1015495122</v>
      </c>
      <c r="P61731" t="s">
        <v>60650</v>
      </c>
      <c r="R61731" t="s">
        <v>1034</v>
      </c>
    </row>
    <row r="61732" spans="1:18" x14ac:dyDescent="0.3">
      <c r="A61732">
        <v>1015495229</v>
      </c>
      <c r="B61732" t="s">
        <v>60651</v>
      </c>
      <c r="C61732" t="s">
        <v>43314</v>
      </c>
      <c r="D61732" s="2">
        <v>43053</v>
      </c>
      <c r="E61732" s="2">
        <v>43053</v>
      </c>
      <c r="F61732">
        <v>0</v>
      </c>
      <c r="G61732">
        <v>0</v>
      </c>
      <c r="H61732" t="s">
        <v>32</v>
      </c>
      <c r="I61732" t="s">
        <v>37</v>
      </c>
      <c r="J61732">
        <v>0</v>
      </c>
      <c r="K61732">
        <v>0</v>
      </c>
      <c r="L61732">
        <v>0</v>
      </c>
      <c r="M61732" s="1">
        <v>0</v>
      </c>
      <c r="N61732">
        <v>101125720</v>
      </c>
      <c r="O61732">
        <v>1015495229</v>
      </c>
      <c r="P61732" t="s">
        <v>60650</v>
      </c>
      <c r="R61732" t="s">
        <v>1034</v>
      </c>
    </row>
    <row r="61733" spans="1:18" x14ac:dyDescent="0.3">
      <c r="A61733">
        <v>1014527445</v>
      </c>
      <c r="B61733" t="s">
        <v>60651</v>
      </c>
      <c r="C61733" t="s">
        <v>29375</v>
      </c>
      <c r="D61733" s="2">
        <v>43053</v>
      </c>
      <c r="E61733" s="2">
        <v>43053</v>
      </c>
      <c r="F61733">
        <v>0</v>
      </c>
      <c r="G61733">
        <v>0</v>
      </c>
      <c r="H61733" t="s">
        <v>33</v>
      </c>
      <c r="I61733" t="s">
        <v>31</v>
      </c>
      <c r="J61733">
        <v>0</v>
      </c>
      <c r="K61733">
        <v>0</v>
      </c>
      <c r="L61733">
        <v>0</v>
      </c>
      <c r="M61733" s="1">
        <v>0</v>
      </c>
      <c r="N61733">
        <v>201753381</v>
      </c>
      <c r="O61733">
        <v>1014527445</v>
      </c>
      <c r="P61733" t="s">
        <v>60650</v>
      </c>
      <c r="R61733" t="s">
        <v>1034</v>
      </c>
    </row>
    <row r="61734" spans="1:18" x14ac:dyDescent="0.3">
      <c r="A61734">
        <v>1015495232</v>
      </c>
      <c r="B61734" t="s">
        <v>60651</v>
      </c>
      <c r="C61734" t="s">
        <v>54622</v>
      </c>
      <c r="D61734" s="2">
        <v>43053</v>
      </c>
      <c r="E61734" s="2">
        <v>43053</v>
      </c>
      <c r="F61734">
        <v>0</v>
      </c>
      <c r="G61734">
        <v>0</v>
      </c>
      <c r="H61734" t="s">
        <v>32</v>
      </c>
      <c r="I61734" t="s">
        <v>31</v>
      </c>
      <c r="J61734">
        <v>0</v>
      </c>
      <c r="K61734">
        <v>0</v>
      </c>
      <c r="L61734">
        <v>0</v>
      </c>
      <c r="M61734" s="1">
        <v>0</v>
      </c>
      <c r="N61734">
        <v>203061626</v>
      </c>
      <c r="O61734">
        <v>1015495232</v>
      </c>
      <c r="P61734" t="s">
        <v>60650</v>
      </c>
      <c r="R61734" t="s">
        <v>1034</v>
      </c>
    </row>
    <row r="61735" spans="1:18" x14ac:dyDescent="0.3">
      <c r="A61735">
        <v>1015495128</v>
      </c>
      <c r="B61735" t="s">
        <v>60651</v>
      </c>
      <c r="C61735" t="s">
        <v>54623</v>
      </c>
      <c r="D61735" s="2">
        <v>43053</v>
      </c>
      <c r="E61735" s="2">
        <v>43053</v>
      </c>
      <c r="F61735">
        <v>0</v>
      </c>
      <c r="G61735">
        <v>0</v>
      </c>
      <c r="H61735" t="s">
        <v>33</v>
      </c>
      <c r="I61735" t="s">
        <v>38</v>
      </c>
      <c r="J61735">
        <v>0</v>
      </c>
      <c r="K61735">
        <v>0</v>
      </c>
      <c r="L61735">
        <v>0</v>
      </c>
      <c r="M61735" s="1">
        <v>0</v>
      </c>
      <c r="N61735">
        <v>102560340</v>
      </c>
      <c r="O61735">
        <v>1015495128</v>
      </c>
      <c r="P61735" t="s">
        <v>60650</v>
      </c>
      <c r="R61735" t="s">
        <v>1034</v>
      </c>
    </row>
    <row r="61736" spans="1:18" x14ac:dyDescent="0.3">
      <c r="A61736">
        <v>1015495239</v>
      </c>
      <c r="B61736" t="s">
        <v>60651</v>
      </c>
      <c r="C61736" t="s">
        <v>54598</v>
      </c>
      <c r="D61736" s="2">
        <v>43053</v>
      </c>
      <c r="E61736" s="2">
        <v>43056</v>
      </c>
      <c r="F61736">
        <v>3</v>
      </c>
      <c r="G61736">
        <v>0</v>
      </c>
      <c r="H61736" t="s">
        <v>32</v>
      </c>
      <c r="I61736" t="s">
        <v>34</v>
      </c>
      <c r="J61736">
        <v>0</v>
      </c>
      <c r="K61736">
        <v>0</v>
      </c>
      <c r="L61736">
        <v>0</v>
      </c>
      <c r="M61736" s="1">
        <v>0</v>
      </c>
      <c r="N61736">
        <v>100134984</v>
      </c>
      <c r="O61736">
        <v>1015495239</v>
      </c>
      <c r="P61736" t="s">
        <v>60650</v>
      </c>
      <c r="R61736" t="s">
        <v>1034</v>
      </c>
    </row>
    <row r="61737" spans="1:18" x14ac:dyDescent="0.3">
      <c r="A61737">
        <v>1015495133</v>
      </c>
      <c r="B61737" t="s">
        <v>60651</v>
      </c>
      <c r="C61737" t="s">
        <v>54624</v>
      </c>
      <c r="D61737" s="2">
        <v>43053</v>
      </c>
      <c r="E61737" s="2">
        <v>43053</v>
      </c>
      <c r="F61737">
        <v>0</v>
      </c>
      <c r="G61737">
        <v>0</v>
      </c>
      <c r="H61737" t="s">
        <v>33</v>
      </c>
      <c r="I61737" t="s">
        <v>34</v>
      </c>
      <c r="J61737">
        <v>0</v>
      </c>
      <c r="K61737">
        <v>0</v>
      </c>
      <c r="L61737">
        <v>0</v>
      </c>
      <c r="M61737" s="1">
        <v>0</v>
      </c>
      <c r="N61737">
        <v>102560355</v>
      </c>
      <c r="O61737">
        <v>1015495133</v>
      </c>
      <c r="P61737" t="s">
        <v>60650</v>
      </c>
      <c r="R61737" t="s">
        <v>1034</v>
      </c>
    </row>
    <row r="61738" spans="1:18" x14ac:dyDescent="0.3">
      <c r="A61738">
        <v>1015495134</v>
      </c>
      <c r="B61738" t="s">
        <v>60651</v>
      </c>
      <c r="C61738" t="s">
        <v>54625</v>
      </c>
      <c r="D61738" s="2">
        <v>43053</v>
      </c>
      <c r="E61738" s="2">
        <v>43053</v>
      </c>
      <c r="F61738">
        <v>0</v>
      </c>
      <c r="G61738">
        <v>0</v>
      </c>
      <c r="H61738" t="s">
        <v>33</v>
      </c>
      <c r="I61738" t="s">
        <v>31</v>
      </c>
      <c r="J61738">
        <v>0</v>
      </c>
      <c r="K61738">
        <v>0</v>
      </c>
      <c r="L61738">
        <v>0</v>
      </c>
      <c r="M61738" s="1">
        <v>0</v>
      </c>
      <c r="N61738">
        <v>102560338</v>
      </c>
      <c r="O61738">
        <v>1015495134</v>
      </c>
      <c r="P61738" t="s">
        <v>60650</v>
      </c>
      <c r="R61738" t="s">
        <v>1034</v>
      </c>
    </row>
    <row r="61739" spans="1:18" x14ac:dyDescent="0.3">
      <c r="A61739">
        <v>1015495243</v>
      </c>
      <c r="B61739" t="s">
        <v>60651</v>
      </c>
      <c r="C61739" t="s">
        <v>54626</v>
      </c>
      <c r="D61739" s="2">
        <v>43053</v>
      </c>
      <c r="E61739" s="2">
        <v>43053</v>
      </c>
      <c r="F61739">
        <v>0</v>
      </c>
      <c r="G61739">
        <v>0</v>
      </c>
      <c r="H61739" t="s">
        <v>32</v>
      </c>
      <c r="I61739" t="s">
        <v>31</v>
      </c>
      <c r="J61739">
        <v>0</v>
      </c>
      <c r="K61739">
        <v>0</v>
      </c>
      <c r="L61739">
        <v>0</v>
      </c>
      <c r="M61739" s="1">
        <v>0</v>
      </c>
      <c r="N61739">
        <v>100966316</v>
      </c>
      <c r="O61739">
        <v>1015495243</v>
      </c>
      <c r="P61739" t="s">
        <v>60650</v>
      </c>
      <c r="R61739" t="s">
        <v>1034</v>
      </c>
    </row>
    <row r="61740" spans="1:18" x14ac:dyDescent="0.3">
      <c r="A61740">
        <v>1015495244</v>
      </c>
      <c r="B61740" t="s">
        <v>60651</v>
      </c>
      <c r="C61740" t="s">
        <v>54627</v>
      </c>
      <c r="D61740" s="2">
        <v>43053</v>
      </c>
      <c r="E61740" s="2">
        <v>43053</v>
      </c>
      <c r="F61740">
        <v>0</v>
      </c>
      <c r="G61740">
        <v>0</v>
      </c>
      <c r="H61740" t="s">
        <v>33</v>
      </c>
      <c r="I61740" t="s">
        <v>31</v>
      </c>
      <c r="J61740">
        <v>0</v>
      </c>
      <c r="K61740">
        <v>0</v>
      </c>
      <c r="L61740">
        <v>0</v>
      </c>
      <c r="M61740" s="1">
        <v>0</v>
      </c>
      <c r="N61740">
        <v>102560349</v>
      </c>
      <c r="O61740">
        <v>1015495244</v>
      </c>
      <c r="P61740" t="s">
        <v>60650</v>
      </c>
      <c r="R61740" t="s">
        <v>1034</v>
      </c>
    </row>
    <row r="61741" spans="1:18" x14ac:dyDescent="0.3">
      <c r="A61741">
        <v>1015495143</v>
      </c>
      <c r="B61741" t="s">
        <v>60651</v>
      </c>
      <c r="C61741" t="s">
        <v>54628</v>
      </c>
      <c r="D61741" s="2">
        <v>43053</v>
      </c>
      <c r="E61741" s="2">
        <v>43053</v>
      </c>
      <c r="F61741">
        <v>0</v>
      </c>
      <c r="G61741">
        <v>0</v>
      </c>
      <c r="H61741" t="s">
        <v>33</v>
      </c>
      <c r="I61741" t="s">
        <v>31</v>
      </c>
      <c r="J61741">
        <v>0</v>
      </c>
      <c r="K61741">
        <v>0</v>
      </c>
      <c r="L61741">
        <v>0</v>
      </c>
      <c r="M61741" s="1">
        <v>0</v>
      </c>
      <c r="N61741">
        <v>102560353</v>
      </c>
      <c r="O61741">
        <v>1015495143</v>
      </c>
      <c r="P61741" t="s">
        <v>60650</v>
      </c>
      <c r="R61741" t="s">
        <v>1034</v>
      </c>
    </row>
    <row r="61742" spans="1:18" x14ac:dyDescent="0.3">
      <c r="A61742">
        <v>1002869587</v>
      </c>
      <c r="B61742" t="s">
        <v>60651</v>
      </c>
      <c r="C61742" t="s">
        <v>54629</v>
      </c>
      <c r="D61742" s="2">
        <v>43053</v>
      </c>
      <c r="E61742" s="2">
        <v>43053</v>
      </c>
      <c r="F61742">
        <v>0</v>
      </c>
      <c r="G61742">
        <v>0</v>
      </c>
      <c r="H61742" t="s">
        <v>33</v>
      </c>
      <c r="I61742" t="s">
        <v>31</v>
      </c>
      <c r="J61742">
        <v>0</v>
      </c>
      <c r="K61742">
        <v>0</v>
      </c>
      <c r="L61742">
        <v>0</v>
      </c>
      <c r="M61742" s="1">
        <v>0</v>
      </c>
      <c r="N61742">
        <v>202931481</v>
      </c>
      <c r="O61742">
        <v>1002869587</v>
      </c>
      <c r="P61742" t="s">
        <v>60650</v>
      </c>
      <c r="R61742" t="s">
        <v>1034</v>
      </c>
    </row>
    <row r="61743" spans="1:18" x14ac:dyDescent="0.3">
      <c r="A61743">
        <v>1015495257</v>
      </c>
      <c r="B61743" t="s">
        <v>60651</v>
      </c>
      <c r="C61743" t="s">
        <v>54630</v>
      </c>
      <c r="D61743" s="2">
        <v>43053</v>
      </c>
      <c r="E61743" s="2">
        <v>43053</v>
      </c>
      <c r="F61743">
        <v>0</v>
      </c>
      <c r="G61743">
        <v>0</v>
      </c>
      <c r="H61743" t="s">
        <v>33</v>
      </c>
      <c r="I61743" t="s">
        <v>31</v>
      </c>
      <c r="J61743">
        <v>0</v>
      </c>
      <c r="K61743">
        <v>0</v>
      </c>
      <c r="L61743">
        <v>0</v>
      </c>
      <c r="M61743" s="1">
        <v>0</v>
      </c>
      <c r="N61743">
        <v>201185784</v>
      </c>
      <c r="O61743">
        <v>1015495257</v>
      </c>
      <c r="P61743" t="s">
        <v>60650</v>
      </c>
      <c r="R61743" t="s">
        <v>1034</v>
      </c>
    </row>
    <row r="61744" spans="1:18" x14ac:dyDescent="0.3">
      <c r="A61744">
        <v>1015495260</v>
      </c>
      <c r="B61744" t="s">
        <v>60651</v>
      </c>
      <c r="C61744" t="s">
        <v>54631</v>
      </c>
      <c r="D61744" s="2">
        <v>43053</v>
      </c>
      <c r="E61744" s="2">
        <v>43053</v>
      </c>
      <c r="F61744">
        <v>0</v>
      </c>
      <c r="G61744">
        <v>0</v>
      </c>
      <c r="H61744" t="s">
        <v>33</v>
      </c>
      <c r="I61744" t="s">
        <v>31</v>
      </c>
      <c r="J61744">
        <v>0</v>
      </c>
      <c r="K61744">
        <v>0</v>
      </c>
      <c r="L61744">
        <v>0</v>
      </c>
      <c r="M61744" s="1">
        <v>0</v>
      </c>
      <c r="N61744">
        <v>102560364</v>
      </c>
      <c r="O61744">
        <v>1015495260</v>
      </c>
      <c r="P61744" t="s">
        <v>60650</v>
      </c>
      <c r="R61744" t="s">
        <v>1034</v>
      </c>
    </row>
    <row r="61745" spans="1:18" x14ac:dyDescent="0.3">
      <c r="A61745">
        <v>1015495238</v>
      </c>
      <c r="B61745" t="s">
        <v>60651</v>
      </c>
      <c r="C61745" t="s">
        <v>54632</v>
      </c>
      <c r="D61745" s="2">
        <v>43053</v>
      </c>
      <c r="E61745" s="2">
        <v>43053</v>
      </c>
      <c r="F61745">
        <v>0</v>
      </c>
      <c r="G61745">
        <v>0</v>
      </c>
      <c r="H61745" t="s">
        <v>32</v>
      </c>
      <c r="I61745" t="s">
        <v>35</v>
      </c>
      <c r="J61745">
        <v>0</v>
      </c>
      <c r="K61745">
        <v>0</v>
      </c>
      <c r="L61745">
        <v>0</v>
      </c>
      <c r="M61745" s="1">
        <v>0</v>
      </c>
      <c r="N61745">
        <v>200939382</v>
      </c>
      <c r="O61745">
        <v>1015495238</v>
      </c>
      <c r="P61745" t="s">
        <v>60650</v>
      </c>
      <c r="R61745" t="s">
        <v>1034</v>
      </c>
    </row>
    <row r="61746" spans="1:18" x14ac:dyDescent="0.3">
      <c r="A61746">
        <v>1015495265</v>
      </c>
      <c r="B61746" t="s">
        <v>60651</v>
      </c>
      <c r="C61746" t="s">
        <v>54598</v>
      </c>
      <c r="D61746" s="2">
        <v>43053</v>
      </c>
      <c r="E61746" s="2">
        <v>43056</v>
      </c>
      <c r="F61746">
        <v>3</v>
      </c>
      <c r="G61746">
        <v>0</v>
      </c>
      <c r="H61746" t="s">
        <v>32</v>
      </c>
      <c r="I61746" t="s">
        <v>34</v>
      </c>
      <c r="J61746">
        <v>0</v>
      </c>
      <c r="K61746">
        <v>0</v>
      </c>
      <c r="L61746">
        <v>0</v>
      </c>
      <c r="M61746" s="1">
        <v>0</v>
      </c>
      <c r="N61746">
        <v>100134984</v>
      </c>
      <c r="O61746">
        <v>1015495265</v>
      </c>
      <c r="P61746" t="s">
        <v>60650</v>
      </c>
      <c r="R61746" t="s">
        <v>1034</v>
      </c>
    </row>
    <row r="61747" spans="1:18" x14ac:dyDescent="0.3">
      <c r="A61747">
        <v>1015495269</v>
      </c>
      <c r="B61747" t="s">
        <v>60651</v>
      </c>
      <c r="C61747" t="s">
        <v>54633</v>
      </c>
      <c r="D61747" s="2">
        <v>43053</v>
      </c>
      <c r="E61747" s="2">
        <v>43053</v>
      </c>
      <c r="F61747">
        <v>0</v>
      </c>
      <c r="G61747">
        <v>0</v>
      </c>
      <c r="H61747" t="s">
        <v>33</v>
      </c>
      <c r="I61747" t="s">
        <v>31</v>
      </c>
      <c r="J61747">
        <v>0</v>
      </c>
      <c r="K61747">
        <v>0</v>
      </c>
      <c r="L61747">
        <v>0</v>
      </c>
      <c r="M61747" s="1">
        <v>0</v>
      </c>
      <c r="N61747">
        <v>102560367</v>
      </c>
      <c r="O61747">
        <v>1015495269</v>
      </c>
      <c r="P61747" t="s">
        <v>60650</v>
      </c>
      <c r="R61747" t="s">
        <v>1034</v>
      </c>
    </row>
    <row r="61748" spans="1:18" x14ac:dyDescent="0.3">
      <c r="A61748">
        <v>1015495155</v>
      </c>
      <c r="B61748" t="s">
        <v>60651</v>
      </c>
      <c r="C61748" t="s">
        <v>54634</v>
      </c>
      <c r="D61748" s="2">
        <v>43053</v>
      </c>
      <c r="E61748" s="2">
        <v>43053</v>
      </c>
      <c r="F61748">
        <v>0</v>
      </c>
      <c r="G61748">
        <v>0</v>
      </c>
      <c r="H61748" t="s">
        <v>33</v>
      </c>
      <c r="I61748" t="s">
        <v>31</v>
      </c>
      <c r="J61748">
        <v>0</v>
      </c>
      <c r="K61748">
        <v>0</v>
      </c>
      <c r="L61748">
        <v>0</v>
      </c>
      <c r="M61748" s="1">
        <v>0</v>
      </c>
      <c r="N61748">
        <v>102560373</v>
      </c>
      <c r="O61748">
        <v>1015495155</v>
      </c>
      <c r="P61748" t="s">
        <v>60650</v>
      </c>
      <c r="R61748" t="s">
        <v>1034</v>
      </c>
    </row>
    <row r="61749" spans="1:18" x14ac:dyDescent="0.3">
      <c r="A61749">
        <v>1015495275</v>
      </c>
      <c r="B61749" t="s">
        <v>60651</v>
      </c>
      <c r="C61749" t="s">
        <v>54635</v>
      </c>
      <c r="D61749" s="2">
        <v>43053</v>
      </c>
      <c r="E61749" s="2">
        <v>43054</v>
      </c>
      <c r="F61749">
        <v>1</v>
      </c>
      <c r="G61749">
        <v>0</v>
      </c>
      <c r="H61749" t="s">
        <v>33</v>
      </c>
      <c r="I61749" t="s">
        <v>31</v>
      </c>
      <c r="J61749">
        <v>0</v>
      </c>
      <c r="K61749">
        <v>0</v>
      </c>
      <c r="L61749">
        <v>0</v>
      </c>
      <c r="M61749" s="1">
        <v>0</v>
      </c>
      <c r="N61749">
        <v>100989201</v>
      </c>
      <c r="O61749">
        <v>1015495275</v>
      </c>
      <c r="P61749" t="s">
        <v>60650</v>
      </c>
      <c r="R61749" t="s">
        <v>1034</v>
      </c>
    </row>
    <row r="61750" spans="1:18" x14ac:dyDescent="0.3">
      <c r="A61750">
        <v>1015495158</v>
      </c>
      <c r="B61750" t="s">
        <v>60651</v>
      </c>
      <c r="C61750" t="s">
        <v>54636</v>
      </c>
      <c r="D61750" s="2">
        <v>43053</v>
      </c>
      <c r="E61750" s="2">
        <v>43053</v>
      </c>
      <c r="F61750">
        <v>0</v>
      </c>
      <c r="G61750">
        <v>0</v>
      </c>
      <c r="H61750" t="s">
        <v>33</v>
      </c>
      <c r="I61750" t="s">
        <v>34</v>
      </c>
      <c r="J61750">
        <v>0</v>
      </c>
      <c r="K61750">
        <v>0</v>
      </c>
      <c r="L61750">
        <v>0</v>
      </c>
      <c r="M61750" s="1">
        <v>0</v>
      </c>
      <c r="N61750">
        <v>102560360</v>
      </c>
      <c r="O61750">
        <v>1015495158</v>
      </c>
      <c r="P61750" t="s">
        <v>60650</v>
      </c>
      <c r="R61750" t="s">
        <v>1034</v>
      </c>
    </row>
    <row r="61751" spans="1:18" x14ac:dyDescent="0.3">
      <c r="A61751">
        <v>1015495162</v>
      </c>
      <c r="B61751" t="s">
        <v>60651</v>
      </c>
      <c r="C61751" t="s">
        <v>54637</v>
      </c>
      <c r="D61751" s="2">
        <v>43053</v>
      </c>
      <c r="E61751" s="2">
        <v>43053</v>
      </c>
      <c r="F61751">
        <v>0</v>
      </c>
      <c r="G61751">
        <v>0</v>
      </c>
      <c r="H61751" t="s">
        <v>33</v>
      </c>
      <c r="I61751" t="s">
        <v>34</v>
      </c>
      <c r="J61751">
        <v>0</v>
      </c>
      <c r="K61751">
        <v>0</v>
      </c>
      <c r="L61751">
        <v>0</v>
      </c>
      <c r="M61751" s="1">
        <v>0</v>
      </c>
      <c r="N61751">
        <v>102560374</v>
      </c>
      <c r="O61751">
        <v>1015495162</v>
      </c>
      <c r="P61751" t="s">
        <v>60650</v>
      </c>
      <c r="R61751" t="s">
        <v>1034</v>
      </c>
    </row>
    <row r="61752" spans="1:18" x14ac:dyDescent="0.3">
      <c r="A61752">
        <v>1014005731</v>
      </c>
      <c r="B61752" t="s">
        <v>60651</v>
      </c>
      <c r="C61752" t="s">
        <v>12160</v>
      </c>
      <c r="D61752" s="2">
        <v>43053</v>
      </c>
      <c r="E61752" s="2">
        <v>43053</v>
      </c>
      <c r="F61752">
        <v>0</v>
      </c>
      <c r="G61752">
        <v>0</v>
      </c>
      <c r="H61752" t="s">
        <v>33</v>
      </c>
      <c r="I61752" t="s">
        <v>31</v>
      </c>
      <c r="J61752">
        <v>0</v>
      </c>
      <c r="K61752">
        <v>0</v>
      </c>
      <c r="L61752">
        <v>0</v>
      </c>
      <c r="M61752" s="1">
        <v>0</v>
      </c>
      <c r="N61752">
        <v>101845186</v>
      </c>
      <c r="O61752">
        <v>1014005731</v>
      </c>
      <c r="P61752" t="s">
        <v>60650</v>
      </c>
      <c r="R61752" t="s">
        <v>1034</v>
      </c>
    </row>
    <row r="61753" spans="1:18" x14ac:dyDescent="0.3">
      <c r="A61753">
        <v>1015495280</v>
      </c>
      <c r="B61753" t="s">
        <v>60651</v>
      </c>
      <c r="C61753" t="s">
        <v>54598</v>
      </c>
      <c r="D61753" s="2">
        <v>43053</v>
      </c>
      <c r="E61753" s="2">
        <v>43056</v>
      </c>
      <c r="F61753">
        <v>3</v>
      </c>
      <c r="G61753">
        <v>0</v>
      </c>
      <c r="H61753" t="s">
        <v>32</v>
      </c>
      <c r="I61753" t="s">
        <v>34</v>
      </c>
      <c r="J61753">
        <v>0</v>
      </c>
      <c r="K61753">
        <v>0</v>
      </c>
      <c r="L61753">
        <v>0</v>
      </c>
      <c r="M61753" s="1">
        <v>0</v>
      </c>
      <c r="N61753">
        <v>100134984</v>
      </c>
      <c r="O61753">
        <v>1015495280</v>
      </c>
      <c r="P61753" t="s">
        <v>60650</v>
      </c>
      <c r="R61753" t="s">
        <v>1034</v>
      </c>
    </row>
    <row r="61754" spans="1:18" x14ac:dyDescent="0.3">
      <c r="A61754">
        <v>1015495287</v>
      </c>
      <c r="B61754" t="s">
        <v>60651</v>
      </c>
      <c r="C61754" t="s">
        <v>54638</v>
      </c>
      <c r="D61754" s="2">
        <v>43053</v>
      </c>
      <c r="E61754" s="2">
        <v>43053</v>
      </c>
      <c r="F61754">
        <v>0</v>
      </c>
      <c r="G61754">
        <v>0</v>
      </c>
      <c r="H61754" t="s">
        <v>33</v>
      </c>
      <c r="I61754" t="s">
        <v>31</v>
      </c>
      <c r="J61754">
        <v>0</v>
      </c>
      <c r="K61754">
        <v>0</v>
      </c>
      <c r="L61754">
        <v>0</v>
      </c>
      <c r="M61754" s="1">
        <v>0</v>
      </c>
      <c r="N61754">
        <v>201899862</v>
      </c>
      <c r="O61754">
        <v>1015495287</v>
      </c>
      <c r="P61754" t="s">
        <v>60650</v>
      </c>
      <c r="R61754" t="s">
        <v>1034</v>
      </c>
    </row>
    <row r="61755" spans="1:18" x14ac:dyDescent="0.3">
      <c r="A61755">
        <v>1015495169</v>
      </c>
      <c r="B61755" t="s">
        <v>60651</v>
      </c>
      <c r="C61755" t="s">
        <v>41252</v>
      </c>
      <c r="D61755" s="2">
        <v>43053</v>
      </c>
      <c r="E61755" s="2">
        <v>43053</v>
      </c>
      <c r="F61755">
        <v>0</v>
      </c>
      <c r="G61755">
        <v>0</v>
      </c>
      <c r="H61755" t="s">
        <v>32</v>
      </c>
      <c r="I61755" t="s">
        <v>31</v>
      </c>
      <c r="J61755">
        <v>0</v>
      </c>
      <c r="K61755">
        <v>0</v>
      </c>
      <c r="L61755">
        <v>0</v>
      </c>
      <c r="M61755" s="1">
        <v>0</v>
      </c>
      <c r="N61755">
        <v>101088362</v>
      </c>
      <c r="O61755">
        <v>1015495169</v>
      </c>
      <c r="P61755" t="s">
        <v>60650</v>
      </c>
      <c r="R61755" t="s">
        <v>1034</v>
      </c>
    </row>
    <row r="61756" spans="1:18" x14ac:dyDescent="0.3">
      <c r="A61756">
        <v>1003699243</v>
      </c>
      <c r="B61756" t="s">
        <v>60651</v>
      </c>
      <c r="C61756" t="s">
        <v>4430</v>
      </c>
      <c r="D61756" s="2">
        <v>43053</v>
      </c>
      <c r="E61756" s="2">
        <v>43053</v>
      </c>
      <c r="F61756">
        <v>0</v>
      </c>
      <c r="G61756">
        <v>0</v>
      </c>
      <c r="H61756" t="s">
        <v>33</v>
      </c>
      <c r="I61756" t="s">
        <v>31</v>
      </c>
      <c r="J61756">
        <v>0</v>
      </c>
      <c r="K61756">
        <v>0</v>
      </c>
      <c r="L61756">
        <v>0</v>
      </c>
      <c r="M61756" s="1">
        <v>0</v>
      </c>
      <c r="N61756">
        <v>100184367</v>
      </c>
      <c r="O61756">
        <v>1003699243</v>
      </c>
      <c r="P61756" t="s">
        <v>60650</v>
      </c>
      <c r="R61756" t="s">
        <v>1034</v>
      </c>
    </row>
    <row r="61757" spans="1:18" x14ac:dyDescent="0.3">
      <c r="A61757">
        <v>1013668950</v>
      </c>
      <c r="B61757" t="s">
        <v>60651</v>
      </c>
      <c r="C61757" t="s">
        <v>11091</v>
      </c>
      <c r="D61757" s="2">
        <v>43053</v>
      </c>
      <c r="E61757" s="2">
        <v>43053</v>
      </c>
      <c r="F61757">
        <v>0</v>
      </c>
      <c r="G61757">
        <v>0</v>
      </c>
      <c r="H61757" t="s">
        <v>33</v>
      </c>
      <c r="I61757" t="s">
        <v>31</v>
      </c>
      <c r="J61757">
        <v>0</v>
      </c>
      <c r="K61757">
        <v>0</v>
      </c>
      <c r="L61757">
        <v>0</v>
      </c>
      <c r="M61757" s="1">
        <v>0</v>
      </c>
      <c r="N61757">
        <v>200063638</v>
      </c>
      <c r="O61757">
        <v>1013668950</v>
      </c>
      <c r="P61757" t="s">
        <v>60650</v>
      </c>
      <c r="R61757" t="s">
        <v>1034</v>
      </c>
    </row>
    <row r="61758" spans="1:18" x14ac:dyDescent="0.3">
      <c r="A61758">
        <v>1015495180</v>
      </c>
      <c r="B61758" t="s">
        <v>60651</v>
      </c>
      <c r="C61758" t="s">
        <v>38368</v>
      </c>
      <c r="D61758" s="2">
        <v>43053</v>
      </c>
      <c r="E61758" s="2">
        <v>43053</v>
      </c>
      <c r="F61758">
        <v>0</v>
      </c>
      <c r="G61758">
        <v>0</v>
      </c>
      <c r="H61758" t="s">
        <v>33</v>
      </c>
      <c r="I61758" t="s">
        <v>36</v>
      </c>
      <c r="J61758">
        <v>0</v>
      </c>
      <c r="K61758">
        <v>0</v>
      </c>
      <c r="L61758">
        <v>0</v>
      </c>
      <c r="M61758" s="1">
        <v>0</v>
      </c>
      <c r="N61758">
        <v>102560402</v>
      </c>
      <c r="O61758">
        <v>1015495180</v>
      </c>
      <c r="P61758" t="s">
        <v>60650</v>
      </c>
      <c r="R61758" t="s">
        <v>1034</v>
      </c>
    </row>
    <row r="61759" spans="1:18" x14ac:dyDescent="0.3">
      <c r="A61759">
        <v>1015495299</v>
      </c>
      <c r="B61759" t="s">
        <v>60651</v>
      </c>
      <c r="C61759" t="s">
        <v>54639</v>
      </c>
      <c r="D61759" s="2">
        <v>43053</v>
      </c>
      <c r="E61759" s="2">
        <v>43053</v>
      </c>
      <c r="F61759">
        <v>0</v>
      </c>
      <c r="G61759">
        <v>0</v>
      </c>
      <c r="H61759" t="s">
        <v>33</v>
      </c>
      <c r="I61759" t="s">
        <v>31</v>
      </c>
      <c r="J61759">
        <v>0</v>
      </c>
      <c r="K61759">
        <v>0</v>
      </c>
      <c r="L61759">
        <v>0</v>
      </c>
      <c r="M61759" s="1">
        <v>0</v>
      </c>
      <c r="N61759">
        <v>102560411</v>
      </c>
      <c r="O61759">
        <v>1015495299</v>
      </c>
      <c r="P61759" t="s">
        <v>60650</v>
      </c>
      <c r="R61759" t="s">
        <v>1034</v>
      </c>
    </row>
    <row r="61760" spans="1:18" x14ac:dyDescent="0.3">
      <c r="A61760">
        <v>1015495183</v>
      </c>
      <c r="B61760" t="s">
        <v>60651</v>
      </c>
      <c r="C61760" t="s">
        <v>54640</v>
      </c>
      <c r="D61760" s="2">
        <v>43053</v>
      </c>
      <c r="E61760" s="2">
        <v>43053</v>
      </c>
      <c r="F61760">
        <v>0</v>
      </c>
      <c r="G61760">
        <v>0</v>
      </c>
      <c r="H61760" t="s">
        <v>33</v>
      </c>
      <c r="I61760" t="s">
        <v>31</v>
      </c>
      <c r="J61760">
        <v>0</v>
      </c>
      <c r="K61760">
        <v>0</v>
      </c>
      <c r="L61760">
        <v>0</v>
      </c>
      <c r="M61760" s="1">
        <v>0</v>
      </c>
      <c r="N61760">
        <v>102560404</v>
      </c>
      <c r="O61760">
        <v>1015495183</v>
      </c>
      <c r="P61760" t="s">
        <v>60650</v>
      </c>
      <c r="R61760" t="s">
        <v>1034</v>
      </c>
    </row>
    <row r="61761" spans="1:18" x14ac:dyDescent="0.3">
      <c r="A61761">
        <v>1015495303</v>
      </c>
      <c r="B61761" t="s">
        <v>60651</v>
      </c>
      <c r="C61761" t="s">
        <v>54641</v>
      </c>
      <c r="D61761" s="2">
        <v>43053</v>
      </c>
      <c r="E61761" s="2">
        <v>43053</v>
      </c>
      <c r="F61761">
        <v>0</v>
      </c>
      <c r="G61761">
        <v>0</v>
      </c>
      <c r="H61761" t="s">
        <v>33</v>
      </c>
      <c r="I61761" t="s">
        <v>31</v>
      </c>
      <c r="J61761">
        <v>0</v>
      </c>
      <c r="K61761">
        <v>0</v>
      </c>
      <c r="L61761">
        <v>0</v>
      </c>
      <c r="M61761" s="1">
        <v>0</v>
      </c>
      <c r="N61761">
        <v>100254116</v>
      </c>
      <c r="O61761">
        <v>1015495303</v>
      </c>
      <c r="P61761" t="s">
        <v>60650</v>
      </c>
      <c r="R61761" t="s">
        <v>1034</v>
      </c>
    </row>
    <row r="61762" spans="1:18" x14ac:dyDescent="0.3">
      <c r="A61762">
        <v>1015495308</v>
      </c>
      <c r="B61762" t="s">
        <v>60651</v>
      </c>
      <c r="C61762" t="s">
        <v>54642</v>
      </c>
      <c r="D61762" s="2">
        <v>43053</v>
      </c>
      <c r="E61762" s="2">
        <v>43053</v>
      </c>
      <c r="F61762">
        <v>0</v>
      </c>
      <c r="G61762">
        <v>0</v>
      </c>
      <c r="H61762" t="s">
        <v>32</v>
      </c>
      <c r="I61762" t="s">
        <v>31</v>
      </c>
      <c r="J61762">
        <v>0</v>
      </c>
      <c r="K61762">
        <v>0</v>
      </c>
      <c r="L61762">
        <v>0</v>
      </c>
      <c r="M61762" s="1">
        <v>0</v>
      </c>
      <c r="N61762">
        <v>100146675</v>
      </c>
      <c r="O61762">
        <v>1015495308</v>
      </c>
      <c r="P61762" t="s">
        <v>60650</v>
      </c>
      <c r="R61762" t="s">
        <v>1034</v>
      </c>
    </row>
    <row r="61763" spans="1:18" x14ac:dyDescent="0.3">
      <c r="A61763">
        <v>1015495189</v>
      </c>
      <c r="B61763" t="s">
        <v>60651</v>
      </c>
      <c r="C61763" t="s">
        <v>54643</v>
      </c>
      <c r="D61763" s="2">
        <v>43053</v>
      </c>
      <c r="E61763" s="2">
        <v>43053</v>
      </c>
      <c r="F61763">
        <v>0</v>
      </c>
      <c r="G61763">
        <v>0</v>
      </c>
      <c r="H61763" t="s">
        <v>33</v>
      </c>
      <c r="I61763" t="s">
        <v>35</v>
      </c>
      <c r="J61763">
        <v>0</v>
      </c>
      <c r="K61763">
        <v>0</v>
      </c>
      <c r="L61763">
        <v>0</v>
      </c>
      <c r="M61763" s="1">
        <v>0</v>
      </c>
      <c r="N61763">
        <v>102559709</v>
      </c>
      <c r="O61763">
        <v>1015495189</v>
      </c>
      <c r="P61763" t="s">
        <v>60650</v>
      </c>
      <c r="R61763" t="s">
        <v>1034</v>
      </c>
    </row>
    <row r="61764" spans="1:18" x14ac:dyDescent="0.3">
      <c r="A61764">
        <v>1015495311</v>
      </c>
      <c r="B61764" t="s">
        <v>60651</v>
      </c>
      <c r="C61764" t="s">
        <v>54598</v>
      </c>
      <c r="D61764" s="2">
        <v>43053</v>
      </c>
      <c r="E61764" s="2">
        <v>43056</v>
      </c>
      <c r="F61764">
        <v>3</v>
      </c>
      <c r="G61764">
        <v>0</v>
      </c>
      <c r="H61764" t="s">
        <v>32</v>
      </c>
      <c r="I61764" t="s">
        <v>34</v>
      </c>
      <c r="J61764">
        <v>0</v>
      </c>
      <c r="K61764">
        <v>0</v>
      </c>
      <c r="L61764">
        <v>0</v>
      </c>
      <c r="M61764" s="1">
        <v>0</v>
      </c>
      <c r="N61764">
        <v>100134984</v>
      </c>
      <c r="O61764">
        <v>1015495311</v>
      </c>
      <c r="P61764" t="s">
        <v>60650</v>
      </c>
      <c r="R61764" t="s">
        <v>1034</v>
      </c>
    </row>
    <row r="61765" spans="1:18" x14ac:dyDescent="0.3">
      <c r="A61765">
        <v>1015495319</v>
      </c>
      <c r="B61765" t="s">
        <v>60651</v>
      </c>
      <c r="C61765" t="s">
        <v>54644</v>
      </c>
      <c r="D61765" s="2">
        <v>43053</v>
      </c>
      <c r="E61765" s="2">
        <v>43059</v>
      </c>
      <c r="F61765">
        <v>4</v>
      </c>
      <c r="G61765">
        <v>0</v>
      </c>
      <c r="H61765" t="s">
        <v>32</v>
      </c>
      <c r="I61765" t="s">
        <v>31</v>
      </c>
      <c r="J61765">
        <v>0</v>
      </c>
      <c r="K61765">
        <v>0</v>
      </c>
      <c r="L61765">
        <v>0</v>
      </c>
      <c r="M61765" s="1">
        <v>0</v>
      </c>
      <c r="N61765">
        <v>102560400</v>
      </c>
      <c r="O61765">
        <v>1015495319</v>
      </c>
      <c r="P61765" t="s">
        <v>60650</v>
      </c>
      <c r="R61765" t="s">
        <v>1034</v>
      </c>
    </row>
    <row r="61766" spans="1:18" x14ac:dyDescent="0.3">
      <c r="A61766">
        <v>1015495325</v>
      </c>
      <c r="B61766" t="s">
        <v>60651</v>
      </c>
      <c r="C61766" t="s">
        <v>3689</v>
      </c>
      <c r="D61766" s="2">
        <v>43053</v>
      </c>
      <c r="E61766" s="2">
        <v>43053</v>
      </c>
      <c r="F61766">
        <v>0</v>
      </c>
      <c r="G61766">
        <v>0</v>
      </c>
      <c r="H61766" t="s">
        <v>33</v>
      </c>
      <c r="I61766" t="s">
        <v>34</v>
      </c>
      <c r="J61766">
        <v>0</v>
      </c>
      <c r="K61766">
        <v>0</v>
      </c>
      <c r="L61766">
        <v>0</v>
      </c>
      <c r="M61766" s="1">
        <v>0</v>
      </c>
      <c r="N61766">
        <v>203098365</v>
      </c>
      <c r="O61766">
        <v>1015495325</v>
      </c>
      <c r="P61766" t="s">
        <v>60650</v>
      </c>
      <c r="R61766" t="s">
        <v>1034</v>
      </c>
    </row>
    <row r="61767" spans="1:18" x14ac:dyDescent="0.3">
      <c r="A61767">
        <v>1015495401</v>
      </c>
      <c r="B61767" t="s">
        <v>60651</v>
      </c>
      <c r="C61767" t="s">
        <v>54645</v>
      </c>
      <c r="D61767" s="2">
        <v>43053</v>
      </c>
      <c r="E61767" s="2">
        <v>43053</v>
      </c>
      <c r="F61767">
        <v>0</v>
      </c>
      <c r="G61767">
        <v>0</v>
      </c>
      <c r="H61767" t="s">
        <v>32</v>
      </c>
      <c r="I61767" t="s">
        <v>31</v>
      </c>
      <c r="J61767">
        <v>0</v>
      </c>
      <c r="K61767">
        <v>0</v>
      </c>
      <c r="L61767">
        <v>0</v>
      </c>
      <c r="M61767" s="1">
        <v>0</v>
      </c>
      <c r="N61767">
        <v>100345522</v>
      </c>
      <c r="O61767">
        <v>1015495401</v>
      </c>
      <c r="P61767" t="s">
        <v>60650</v>
      </c>
      <c r="R61767" t="s">
        <v>1034</v>
      </c>
    </row>
    <row r="61768" spans="1:18" x14ac:dyDescent="0.3">
      <c r="A61768">
        <v>1013851523</v>
      </c>
      <c r="B61768" t="s">
        <v>60651</v>
      </c>
      <c r="C61768" t="s">
        <v>11563</v>
      </c>
      <c r="D61768" s="2">
        <v>43053</v>
      </c>
      <c r="E61768" s="2">
        <v>43053</v>
      </c>
      <c r="F61768">
        <v>0</v>
      </c>
      <c r="G61768">
        <v>0</v>
      </c>
      <c r="H61768" t="s">
        <v>33</v>
      </c>
      <c r="I61768" t="s">
        <v>37</v>
      </c>
      <c r="J61768">
        <v>0</v>
      </c>
      <c r="K61768">
        <v>0</v>
      </c>
      <c r="L61768">
        <v>0</v>
      </c>
      <c r="M61768" s="1">
        <v>0</v>
      </c>
      <c r="N61768">
        <v>101765617</v>
      </c>
      <c r="O61768">
        <v>1013851523</v>
      </c>
      <c r="P61768" t="s">
        <v>60650</v>
      </c>
      <c r="R61768" t="s">
        <v>1034</v>
      </c>
    </row>
    <row r="61769" spans="1:18" x14ac:dyDescent="0.3">
      <c r="A61769">
        <v>1015495329</v>
      </c>
      <c r="B61769" t="s">
        <v>60651</v>
      </c>
      <c r="C61769" t="s">
        <v>54646</v>
      </c>
      <c r="D61769" s="2">
        <v>43053</v>
      </c>
      <c r="E61769" s="2">
        <v>43053</v>
      </c>
      <c r="F61769">
        <v>0</v>
      </c>
      <c r="G61769">
        <v>0</v>
      </c>
      <c r="H61769" t="s">
        <v>33</v>
      </c>
      <c r="I61769" t="s">
        <v>37</v>
      </c>
      <c r="J61769">
        <v>0</v>
      </c>
      <c r="K61769">
        <v>0</v>
      </c>
      <c r="L61769">
        <v>0</v>
      </c>
      <c r="M61769" s="1">
        <v>0</v>
      </c>
      <c r="N61769">
        <v>102560431</v>
      </c>
      <c r="O61769">
        <v>1015495329</v>
      </c>
      <c r="P61769" t="s">
        <v>60650</v>
      </c>
      <c r="R61769" t="s">
        <v>1034</v>
      </c>
    </row>
    <row r="61770" spans="1:18" x14ac:dyDescent="0.3">
      <c r="A61770">
        <v>1015495335</v>
      </c>
      <c r="B61770" t="s">
        <v>60651</v>
      </c>
      <c r="C61770" t="s">
        <v>16033</v>
      </c>
      <c r="D61770" s="2">
        <v>43053</v>
      </c>
      <c r="E61770" s="2">
        <v>43053</v>
      </c>
      <c r="F61770">
        <v>0</v>
      </c>
      <c r="G61770">
        <v>0</v>
      </c>
      <c r="H61770" t="s">
        <v>32</v>
      </c>
      <c r="I61770" t="s">
        <v>31</v>
      </c>
      <c r="J61770">
        <v>0</v>
      </c>
      <c r="K61770">
        <v>0</v>
      </c>
      <c r="L61770">
        <v>0</v>
      </c>
      <c r="M61770" s="1">
        <v>0</v>
      </c>
      <c r="N61770">
        <v>100176636</v>
      </c>
      <c r="O61770">
        <v>1015495335</v>
      </c>
      <c r="P61770" t="s">
        <v>60650</v>
      </c>
      <c r="R61770" t="s">
        <v>1034</v>
      </c>
    </row>
    <row r="61771" spans="1:18" x14ac:dyDescent="0.3">
      <c r="A61771">
        <v>1015495336</v>
      </c>
      <c r="B61771" t="s">
        <v>60651</v>
      </c>
      <c r="C61771" t="s">
        <v>54598</v>
      </c>
      <c r="D61771" s="2">
        <v>43053</v>
      </c>
      <c r="E61771" s="2">
        <v>43056</v>
      </c>
      <c r="F61771">
        <v>3</v>
      </c>
      <c r="G61771">
        <v>0</v>
      </c>
      <c r="H61771" t="s">
        <v>32</v>
      </c>
      <c r="I61771" t="s">
        <v>34</v>
      </c>
      <c r="J61771">
        <v>0</v>
      </c>
      <c r="K61771">
        <v>0</v>
      </c>
      <c r="L61771">
        <v>0</v>
      </c>
      <c r="M61771" s="1">
        <v>0</v>
      </c>
      <c r="N61771">
        <v>100134984</v>
      </c>
      <c r="O61771">
        <v>1015495336</v>
      </c>
      <c r="P61771" t="s">
        <v>60650</v>
      </c>
      <c r="R61771" t="s">
        <v>1034</v>
      </c>
    </row>
    <row r="61772" spans="1:18" x14ac:dyDescent="0.3">
      <c r="A61772">
        <v>1015495340</v>
      </c>
      <c r="B61772" t="s">
        <v>60651</v>
      </c>
      <c r="C61772" t="s">
        <v>54647</v>
      </c>
      <c r="D61772" s="2">
        <v>43053</v>
      </c>
      <c r="E61772" s="2">
        <v>43053</v>
      </c>
      <c r="F61772">
        <v>0</v>
      </c>
      <c r="G61772">
        <v>0</v>
      </c>
      <c r="H61772" t="s">
        <v>32</v>
      </c>
      <c r="I61772" t="s">
        <v>31</v>
      </c>
      <c r="J61772">
        <v>0</v>
      </c>
      <c r="K61772">
        <v>0</v>
      </c>
      <c r="L61772">
        <v>0</v>
      </c>
      <c r="M61772" s="1">
        <v>0</v>
      </c>
      <c r="N61772">
        <v>101952685</v>
      </c>
      <c r="O61772">
        <v>1015495340</v>
      </c>
      <c r="P61772" t="s">
        <v>60650</v>
      </c>
      <c r="R61772" t="s">
        <v>1034</v>
      </c>
    </row>
    <row r="61773" spans="1:18" x14ac:dyDescent="0.3">
      <c r="A61773">
        <v>1015495348</v>
      </c>
      <c r="B61773" t="s">
        <v>60651</v>
      </c>
      <c r="C61773" t="s">
        <v>54598</v>
      </c>
      <c r="D61773" s="2">
        <v>43053</v>
      </c>
      <c r="E61773" s="2">
        <v>43056</v>
      </c>
      <c r="F61773">
        <v>3</v>
      </c>
      <c r="G61773">
        <v>0</v>
      </c>
      <c r="H61773" t="s">
        <v>32</v>
      </c>
      <c r="I61773" t="s">
        <v>34</v>
      </c>
      <c r="J61773">
        <v>0</v>
      </c>
      <c r="K61773">
        <v>0</v>
      </c>
      <c r="L61773">
        <v>0</v>
      </c>
      <c r="M61773" s="1">
        <v>0</v>
      </c>
      <c r="N61773">
        <v>100134984</v>
      </c>
      <c r="O61773">
        <v>1015495348</v>
      </c>
      <c r="P61773" t="s">
        <v>60650</v>
      </c>
      <c r="R61773" t="s">
        <v>1034</v>
      </c>
    </row>
    <row r="61774" spans="1:18" x14ac:dyDescent="0.3">
      <c r="A61774">
        <v>1015495350</v>
      </c>
      <c r="B61774" t="s">
        <v>60651</v>
      </c>
      <c r="C61774" t="s">
        <v>54648</v>
      </c>
      <c r="D61774" s="2">
        <v>43053</v>
      </c>
      <c r="E61774" s="2">
        <v>43053</v>
      </c>
      <c r="F61774">
        <v>0</v>
      </c>
      <c r="G61774">
        <v>0</v>
      </c>
      <c r="H61774" t="s">
        <v>33</v>
      </c>
      <c r="I61774" t="s">
        <v>31</v>
      </c>
      <c r="J61774">
        <v>0</v>
      </c>
      <c r="K61774">
        <v>0</v>
      </c>
      <c r="L61774">
        <v>0</v>
      </c>
      <c r="M61774" s="1">
        <v>0</v>
      </c>
      <c r="N61774">
        <v>200709517</v>
      </c>
      <c r="O61774">
        <v>1015495350</v>
      </c>
      <c r="P61774" t="s">
        <v>60650</v>
      </c>
      <c r="R61774" t="s">
        <v>1034</v>
      </c>
    </row>
    <row r="61775" spans="1:18" x14ac:dyDescent="0.3">
      <c r="A61775">
        <v>1015495416</v>
      </c>
      <c r="B61775" t="s">
        <v>60651</v>
      </c>
      <c r="C61775" t="s">
        <v>54649</v>
      </c>
      <c r="D61775" s="2">
        <v>43053</v>
      </c>
      <c r="E61775" s="2">
        <v>43053</v>
      </c>
      <c r="F61775">
        <v>0</v>
      </c>
      <c r="G61775">
        <v>0</v>
      </c>
      <c r="H61775" t="s">
        <v>32</v>
      </c>
      <c r="I61775" t="s">
        <v>31</v>
      </c>
      <c r="J61775">
        <v>0</v>
      </c>
      <c r="K61775">
        <v>0</v>
      </c>
      <c r="L61775">
        <v>0</v>
      </c>
      <c r="M61775" s="1">
        <v>0</v>
      </c>
      <c r="N61775">
        <v>102560256</v>
      </c>
      <c r="O61775">
        <v>1015495416</v>
      </c>
      <c r="P61775" t="s">
        <v>60650</v>
      </c>
      <c r="R61775" t="s">
        <v>1034</v>
      </c>
    </row>
    <row r="61776" spans="1:18" x14ac:dyDescent="0.3">
      <c r="A61776">
        <v>1015495352</v>
      </c>
      <c r="B61776" t="s">
        <v>60651</v>
      </c>
      <c r="C61776" t="s">
        <v>54650</v>
      </c>
      <c r="D61776" s="2">
        <v>43053</v>
      </c>
      <c r="E61776" s="2">
        <v>43053</v>
      </c>
      <c r="F61776">
        <v>0</v>
      </c>
      <c r="G61776">
        <v>0</v>
      </c>
      <c r="H61776" t="s">
        <v>32</v>
      </c>
      <c r="I61776" t="s">
        <v>31</v>
      </c>
      <c r="J61776">
        <v>0</v>
      </c>
      <c r="K61776">
        <v>0</v>
      </c>
      <c r="L61776">
        <v>0</v>
      </c>
      <c r="M61776" s="1">
        <v>0</v>
      </c>
      <c r="N61776">
        <v>102560451</v>
      </c>
      <c r="O61776">
        <v>1015495352</v>
      </c>
      <c r="P61776" t="s">
        <v>60650</v>
      </c>
      <c r="R61776" t="s">
        <v>1034</v>
      </c>
    </row>
    <row r="61777" spans="1:18" x14ac:dyDescent="0.3">
      <c r="A61777">
        <v>1015495357</v>
      </c>
      <c r="B61777" t="s">
        <v>60651</v>
      </c>
      <c r="C61777" t="s">
        <v>54598</v>
      </c>
      <c r="D61777" s="2">
        <v>43053</v>
      </c>
      <c r="E61777" s="2">
        <v>43056</v>
      </c>
      <c r="F61777">
        <v>3</v>
      </c>
      <c r="G61777">
        <v>0</v>
      </c>
      <c r="H61777" t="s">
        <v>32</v>
      </c>
      <c r="I61777" t="s">
        <v>34</v>
      </c>
      <c r="J61777">
        <v>0</v>
      </c>
      <c r="K61777">
        <v>0</v>
      </c>
      <c r="L61777">
        <v>0</v>
      </c>
      <c r="M61777" s="1">
        <v>0</v>
      </c>
      <c r="N61777">
        <v>100134984</v>
      </c>
      <c r="O61777">
        <v>1015495357</v>
      </c>
      <c r="P61777" t="s">
        <v>60650</v>
      </c>
      <c r="R61777" t="s">
        <v>1034</v>
      </c>
    </row>
    <row r="61778" spans="1:18" x14ac:dyDescent="0.3">
      <c r="A61778">
        <v>1015495423</v>
      </c>
      <c r="B61778" t="s">
        <v>60651</v>
      </c>
      <c r="C61778" t="s">
        <v>54651</v>
      </c>
      <c r="D61778" s="2">
        <v>43053</v>
      </c>
      <c r="E61778" s="2">
        <v>43053</v>
      </c>
      <c r="F61778">
        <v>0</v>
      </c>
      <c r="G61778">
        <v>0</v>
      </c>
      <c r="H61778" t="s">
        <v>33</v>
      </c>
      <c r="I61778" t="s">
        <v>37</v>
      </c>
      <c r="J61778">
        <v>0</v>
      </c>
      <c r="K61778">
        <v>0</v>
      </c>
      <c r="L61778">
        <v>0</v>
      </c>
      <c r="M61778" s="1">
        <v>0</v>
      </c>
      <c r="N61778">
        <v>202341531</v>
      </c>
      <c r="O61778">
        <v>1015495423</v>
      </c>
      <c r="P61778" t="s">
        <v>60650</v>
      </c>
      <c r="R61778" t="s">
        <v>1034</v>
      </c>
    </row>
    <row r="61779" spans="1:18" x14ac:dyDescent="0.3">
      <c r="A61779">
        <v>1015495359</v>
      </c>
      <c r="B61779" t="s">
        <v>60651</v>
      </c>
      <c r="C61779" t="s">
        <v>54652</v>
      </c>
      <c r="D61779" s="2">
        <v>43053</v>
      </c>
      <c r="E61779" s="2">
        <v>43053</v>
      </c>
      <c r="F61779">
        <v>0</v>
      </c>
      <c r="G61779">
        <v>0</v>
      </c>
      <c r="H61779" t="s">
        <v>33</v>
      </c>
      <c r="I61779" t="s">
        <v>31</v>
      </c>
      <c r="J61779">
        <v>0</v>
      </c>
      <c r="K61779">
        <v>0</v>
      </c>
      <c r="L61779">
        <v>0</v>
      </c>
      <c r="M61779" s="1">
        <v>0</v>
      </c>
      <c r="N61779">
        <v>102560460</v>
      </c>
      <c r="O61779">
        <v>1015495359</v>
      </c>
      <c r="P61779" t="s">
        <v>60650</v>
      </c>
      <c r="R61779" t="s">
        <v>1034</v>
      </c>
    </row>
    <row r="61780" spans="1:18" x14ac:dyDescent="0.3">
      <c r="A61780">
        <v>1013832140</v>
      </c>
      <c r="B61780" t="s">
        <v>60651</v>
      </c>
      <c r="C61780" t="s">
        <v>11467</v>
      </c>
      <c r="D61780" s="2">
        <v>43053</v>
      </c>
      <c r="E61780" s="2">
        <v>43053</v>
      </c>
      <c r="F61780">
        <v>0</v>
      </c>
      <c r="G61780">
        <v>0</v>
      </c>
      <c r="H61780" t="s">
        <v>33</v>
      </c>
      <c r="I61780" t="s">
        <v>31</v>
      </c>
      <c r="J61780">
        <v>0</v>
      </c>
      <c r="K61780">
        <v>0</v>
      </c>
      <c r="L61780">
        <v>0</v>
      </c>
      <c r="M61780" s="1">
        <v>0</v>
      </c>
      <c r="N61780">
        <v>101721282</v>
      </c>
      <c r="O61780">
        <v>1013832140</v>
      </c>
      <c r="P61780" t="s">
        <v>60650</v>
      </c>
      <c r="R61780" t="s">
        <v>1034</v>
      </c>
    </row>
    <row r="61781" spans="1:18" x14ac:dyDescent="0.3">
      <c r="A61781">
        <v>1015495425</v>
      </c>
      <c r="B61781" t="s">
        <v>60651</v>
      </c>
      <c r="C61781" t="s">
        <v>27938</v>
      </c>
      <c r="D61781" s="2">
        <v>43053</v>
      </c>
      <c r="E61781" s="2">
        <v>43053</v>
      </c>
      <c r="F61781">
        <v>0</v>
      </c>
      <c r="G61781">
        <v>0</v>
      </c>
      <c r="H61781" t="s">
        <v>33</v>
      </c>
      <c r="I61781" t="s">
        <v>31</v>
      </c>
      <c r="J61781">
        <v>0</v>
      </c>
      <c r="K61781">
        <v>0</v>
      </c>
      <c r="L61781">
        <v>0</v>
      </c>
      <c r="M61781" s="1">
        <v>0</v>
      </c>
      <c r="N61781">
        <v>203162623</v>
      </c>
      <c r="O61781">
        <v>1015495425</v>
      </c>
      <c r="P61781" t="s">
        <v>60650</v>
      </c>
      <c r="R61781" t="s">
        <v>1034</v>
      </c>
    </row>
    <row r="61782" spans="1:18" x14ac:dyDescent="0.3">
      <c r="A61782">
        <v>1013958965</v>
      </c>
      <c r="B61782" t="s">
        <v>60651</v>
      </c>
      <c r="C61782" t="s">
        <v>11992</v>
      </c>
      <c r="D61782" s="2">
        <v>43053</v>
      </c>
      <c r="E61782" s="2">
        <v>43053</v>
      </c>
      <c r="F61782">
        <v>0</v>
      </c>
      <c r="G61782">
        <v>0</v>
      </c>
      <c r="H61782" t="s">
        <v>33</v>
      </c>
      <c r="I61782" t="s">
        <v>31</v>
      </c>
      <c r="J61782">
        <v>0</v>
      </c>
      <c r="K61782">
        <v>0</v>
      </c>
      <c r="L61782">
        <v>0</v>
      </c>
      <c r="M61782" s="1">
        <v>0</v>
      </c>
      <c r="N61782">
        <v>101352997</v>
      </c>
      <c r="O61782">
        <v>1013958965</v>
      </c>
      <c r="P61782" t="s">
        <v>60650</v>
      </c>
      <c r="R61782" t="s">
        <v>1034</v>
      </c>
    </row>
    <row r="61783" spans="1:18" x14ac:dyDescent="0.3">
      <c r="A61783">
        <v>1015495361</v>
      </c>
      <c r="B61783" t="s">
        <v>60651</v>
      </c>
      <c r="C61783" t="s">
        <v>54653</v>
      </c>
      <c r="D61783" s="2">
        <v>43053</v>
      </c>
      <c r="E61783" s="2">
        <v>43053</v>
      </c>
      <c r="F61783">
        <v>0</v>
      </c>
      <c r="G61783">
        <v>0</v>
      </c>
      <c r="H61783" t="s">
        <v>33</v>
      </c>
      <c r="I61783" t="s">
        <v>31</v>
      </c>
      <c r="J61783">
        <v>0</v>
      </c>
      <c r="K61783">
        <v>0</v>
      </c>
      <c r="L61783">
        <v>0</v>
      </c>
      <c r="M61783" s="1">
        <v>0</v>
      </c>
      <c r="N61783">
        <v>102560472</v>
      </c>
      <c r="O61783">
        <v>1015495361</v>
      </c>
      <c r="P61783" t="s">
        <v>60650</v>
      </c>
      <c r="R61783" t="s">
        <v>1034</v>
      </c>
    </row>
    <row r="61784" spans="1:18" x14ac:dyDescent="0.3">
      <c r="A61784">
        <v>1015495362</v>
      </c>
      <c r="B61784" t="s">
        <v>60651</v>
      </c>
      <c r="C61784" t="s">
        <v>54654</v>
      </c>
      <c r="D61784" s="2">
        <v>43053</v>
      </c>
      <c r="E61784" s="2">
        <v>43053</v>
      </c>
      <c r="F61784">
        <v>0</v>
      </c>
      <c r="G61784">
        <v>0</v>
      </c>
      <c r="H61784" t="s">
        <v>33</v>
      </c>
      <c r="I61784" t="s">
        <v>38</v>
      </c>
      <c r="J61784">
        <v>0</v>
      </c>
      <c r="K61784">
        <v>0</v>
      </c>
      <c r="L61784">
        <v>0</v>
      </c>
      <c r="M61784" s="1">
        <v>0</v>
      </c>
      <c r="N61784">
        <v>201999987</v>
      </c>
      <c r="O61784">
        <v>1015495362</v>
      </c>
      <c r="P61784" t="s">
        <v>60650</v>
      </c>
      <c r="R61784" t="s">
        <v>1034</v>
      </c>
    </row>
    <row r="61785" spans="1:18" x14ac:dyDescent="0.3">
      <c r="A61785">
        <v>1015495429</v>
      </c>
      <c r="B61785" t="s">
        <v>60651</v>
      </c>
      <c r="C61785" t="s">
        <v>54655</v>
      </c>
      <c r="D61785" s="2">
        <v>43053</v>
      </c>
      <c r="E61785" s="2">
        <v>43053</v>
      </c>
      <c r="F61785">
        <v>0</v>
      </c>
      <c r="G61785">
        <v>0</v>
      </c>
      <c r="H61785" t="s">
        <v>33</v>
      </c>
      <c r="I61785" t="s">
        <v>39</v>
      </c>
      <c r="J61785">
        <v>0</v>
      </c>
      <c r="K61785">
        <v>0</v>
      </c>
      <c r="L61785">
        <v>0</v>
      </c>
      <c r="M61785" s="1">
        <v>0</v>
      </c>
      <c r="N61785">
        <v>201081074</v>
      </c>
      <c r="O61785">
        <v>1015495429</v>
      </c>
      <c r="P61785" t="s">
        <v>60650</v>
      </c>
      <c r="R61785" t="s">
        <v>1034</v>
      </c>
    </row>
    <row r="61786" spans="1:18" x14ac:dyDescent="0.3">
      <c r="A61786">
        <v>1015073135</v>
      </c>
      <c r="B61786" t="s">
        <v>60651</v>
      </c>
      <c r="C61786" t="s">
        <v>16044</v>
      </c>
      <c r="D61786" s="2">
        <v>43053</v>
      </c>
      <c r="E61786" s="2">
        <v>43053</v>
      </c>
      <c r="F61786">
        <v>0</v>
      </c>
      <c r="G61786">
        <v>0</v>
      </c>
      <c r="H61786" t="s">
        <v>33</v>
      </c>
      <c r="I61786" t="s">
        <v>31</v>
      </c>
      <c r="J61786">
        <v>0</v>
      </c>
      <c r="K61786">
        <v>0</v>
      </c>
      <c r="L61786">
        <v>0</v>
      </c>
      <c r="M61786" s="1">
        <v>0</v>
      </c>
      <c r="N61786">
        <v>102428755</v>
      </c>
      <c r="O61786">
        <v>1015073135</v>
      </c>
      <c r="P61786" t="s">
        <v>60650</v>
      </c>
      <c r="R61786" t="s">
        <v>1034</v>
      </c>
    </row>
    <row r="61787" spans="1:18" x14ac:dyDescent="0.3">
      <c r="A61787">
        <v>1015495438</v>
      </c>
      <c r="B61787" t="s">
        <v>60651</v>
      </c>
      <c r="C61787" t="s">
        <v>54656</v>
      </c>
      <c r="D61787" s="2">
        <v>43053</v>
      </c>
      <c r="E61787" s="2">
        <v>43053</v>
      </c>
      <c r="F61787">
        <v>0</v>
      </c>
      <c r="G61787">
        <v>0</v>
      </c>
      <c r="H61787" t="s">
        <v>33</v>
      </c>
      <c r="I61787" t="s">
        <v>31</v>
      </c>
      <c r="J61787">
        <v>0</v>
      </c>
      <c r="K61787">
        <v>0</v>
      </c>
      <c r="L61787">
        <v>0</v>
      </c>
      <c r="M61787" s="1">
        <v>0</v>
      </c>
      <c r="N61787">
        <v>102560469</v>
      </c>
      <c r="O61787">
        <v>1015495438</v>
      </c>
      <c r="P61787" t="s">
        <v>60650</v>
      </c>
      <c r="R61787" t="s">
        <v>1034</v>
      </c>
    </row>
    <row r="61788" spans="1:18" x14ac:dyDescent="0.3">
      <c r="A61788">
        <v>1015495449</v>
      </c>
      <c r="B61788" t="s">
        <v>60651</v>
      </c>
      <c r="C61788" t="s">
        <v>54657</v>
      </c>
      <c r="D61788" s="2">
        <v>43053</v>
      </c>
      <c r="E61788" s="2">
        <v>43053</v>
      </c>
      <c r="F61788">
        <v>0</v>
      </c>
      <c r="G61788">
        <v>0</v>
      </c>
      <c r="H61788" t="s">
        <v>33</v>
      </c>
      <c r="I61788" t="s">
        <v>31</v>
      </c>
      <c r="J61788">
        <v>0</v>
      </c>
      <c r="K61788">
        <v>0</v>
      </c>
      <c r="L61788">
        <v>0</v>
      </c>
      <c r="M61788" s="1">
        <v>0</v>
      </c>
      <c r="N61788">
        <v>102560467</v>
      </c>
      <c r="O61788">
        <v>1015495449</v>
      </c>
      <c r="P61788" t="s">
        <v>60650</v>
      </c>
      <c r="R61788" t="s">
        <v>1034</v>
      </c>
    </row>
    <row r="61789" spans="1:18" x14ac:dyDescent="0.3">
      <c r="A61789">
        <v>1015495448</v>
      </c>
      <c r="B61789" t="s">
        <v>60651</v>
      </c>
      <c r="C61789" t="s">
        <v>21785</v>
      </c>
      <c r="D61789" s="2">
        <v>43053</v>
      </c>
      <c r="E61789" s="2">
        <v>43053</v>
      </c>
      <c r="F61789">
        <v>0</v>
      </c>
      <c r="G61789">
        <v>0</v>
      </c>
      <c r="H61789" t="s">
        <v>33</v>
      </c>
      <c r="I61789" t="s">
        <v>31</v>
      </c>
      <c r="J61789">
        <v>0</v>
      </c>
      <c r="K61789">
        <v>0</v>
      </c>
      <c r="L61789">
        <v>0</v>
      </c>
      <c r="M61789" s="1">
        <v>0</v>
      </c>
      <c r="N61789">
        <v>100150379</v>
      </c>
      <c r="O61789">
        <v>1015495448</v>
      </c>
      <c r="P61789" t="s">
        <v>60650</v>
      </c>
      <c r="R61789" t="s">
        <v>1034</v>
      </c>
    </row>
    <row r="61790" spans="1:18" x14ac:dyDescent="0.3">
      <c r="A61790">
        <v>1015495450</v>
      </c>
      <c r="B61790" t="s">
        <v>60651</v>
      </c>
      <c r="C61790" t="s">
        <v>54658</v>
      </c>
      <c r="D61790" s="2">
        <v>43053</v>
      </c>
      <c r="E61790" s="2">
        <v>43053</v>
      </c>
      <c r="F61790">
        <v>0</v>
      </c>
      <c r="G61790">
        <v>0</v>
      </c>
      <c r="H61790" t="s">
        <v>33</v>
      </c>
      <c r="I61790" t="s">
        <v>34</v>
      </c>
      <c r="J61790">
        <v>0</v>
      </c>
      <c r="K61790">
        <v>0</v>
      </c>
      <c r="L61790">
        <v>0</v>
      </c>
      <c r="M61790" s="1">
        <v>0</v>
      </c>
      <c r="N61790">
        <v>202430699</v>
      </c>
      <c r="O61790">
        <v>1015495450</v>
      </c>
      <c r="P61790" t="s">
        <v>60650</v>
      </c>
      <c r="R61790" t="s">
        <v>1034</v>
      </c>
    </row>
    <row r="61791" spans="1:18" x14ac:dyDescent="0.3">
      <c r="A61791">
        <v>1015495453</v>
      </c>
      <c r="B61791" t="s">
        <v>60651</v>
      </c>
      <c r="C61791" t="s">
        <v>54659</v>
      </c>
      <c r="D61791" s="2">
        <v>43053</v>
      </c>
      <c r="E61791" s="2">
        <v>43053</v>
      </c>
      <c r="F61791">
        <v>0</v>
      </c>
      <c r="G61791">
        <v>0</v>
      </c>
      <c r="H61791" t="s">
        <v>33</v>
      </c>
      <c r="I61791" t="s">
        <v>31</v>
      </c>
      <c r="J61791">
        <v>0</v>
      </c>
      <c r="K61791">
        <v>0</v>
      </c>
      <c r="L61791">
        <v>0</v>
      </c>
      <c r="M61791" s="1">
        <v>0</v>
      </c>
      <c r="N61791">
        <v>102560463</v>
      </c>
      <c r="O61791">
        <v>1015495453</v>
      </c>
      <c r="P61791" t="s">
        <v>60650</v>
      </c>
      <c r="R61791" t="s">
        <v>1034</v>
      </c>
    </row>
    <row r="61792" spans="1:18" x14ac:dyDescent="0.3">
      <c r="A61792">
        <v>1004354174</v>
      </c>
      <c r="B61792" t="s">
        <v>60651</v>
      </c>
      <c r="C61792" t="s">
        <v>5782</v>
      </c>
      <c r="D61792" s="2">
        <v>43053</v>
      </c>
      <c r="E61792" s="2">
        <v>43053</v>
      </c>
      <c r="F61792">
        <v>0</v>
      </c>
      <c r="G61792">
        <v>0</v>
      </c>
      <c r="H61792" t="s">
        <v>33</v>
      </c>
      <c r="I61792" t="s">
        <v>31</v>
      </c>
      <c r="J61792">
        <v>0</v>
      </c>
      <c r="K61792">
        <v>0</v>
      </c>
      <c r="L61792">
        <v>0</v>
      </c>
      <c r="M61792" s="1">
        <v>0</v>
      </c>
      <c r="N61792">
        <v>100500883</v>
      </c>
      <c r="O61792">
        <v>1004354174</v>
      </c>
      <c r="P61792" t="s">
        <v>60650</v>
      </c>
      <c r="R61792" t="s">
        <v>1034</v>
      </c>
    </row>
    <row r="61793" spans="1:18" x14ac:dyDescent="0.3">
      <c r="A61793">
        <v>1015495454</v>
      </c>
      <c r="B61793" t="s">
        <v>60651</v>
      </c>
      <c r="C61793" t="s">
        <v>54660</v>
      </c>
      <c r="D61793" s="2">
        <v>43053</v>
      </c>
      <c r="E61793" s="2">
        <v>43053</v>
      </c>
      <c r="F61793">
        <v>0</v>
      </c>
      <c r="G61793">
        <v>0</v>
      </c>
      <c r="H61793" t="s">
        <v>33</v>
      </c>
      <c r="I61793" t="s">
        <v>31</v>
      </c>
      <c r="J61793">
        <v>0</v>
      </c>
      <c r="K61793">
        <v>0</v>
      </c>
      <c r="L61793">
        <v>0</v>
      </c>
      <c r="M61793" s="1">
        <v>0</v>
      </c>
      <c r="N61793">
        <v>102560486</v>
      </c>
      <c r="O61793">
        <v>1015495454</v>
      </c>
      <c r="P61793" t="s">
        <v>60650</v>
      </c>
      <c r="R61793" t="s">
        <v>1034</v>
      </c>
    </row>
    <row r="61794" spans="1:18" x14ac:dyDescent="0.3">
      <c r="A61794">
        <v>1015495455</v>
      </c>
      <c r="B61794" t="s">
        <v>60651</v>
      </c>
      <c r="C61794" t="s">
        <v>54661</v>
      </c>
      <c r="D61794" s="2">
        <v>43053</v>
      </c>
      <c r="E61794" s="2">
        <v>43053</v>
      </c>
      <c r="F61794">
        <v>0</v>
      </c>
      <c r="G61794">
        <v>0</v>
      </c>
      <c r="H61794" t="s">
        <v>32</v>
      </c>
      <c r="I61794" t="s">
        <v>31</v>
      </c>
      <c r="J61794">
        <v>0</v>
      </c>
      <c r="K61794">
        <v>0</v>
      </c>
      <c r="L61794">
        <v>0</v>
      </c>
      <c r="M61794" s="1">
        <v>0</v>
      </c>
      <c r="N61794">
        <v>102560466</v>
      </c>
      <c r="O61794">
        <v>1015495455</v>
      </c>
      <c r="P61794" t="s">
        <v>60650</v>
      </c>
      <c r="R61794" t="s">
        <v>1034</v>
      </c>
    </row>
    <row r="61795" spans="1:18" x14ac:dyDescent="0.3">
      <c r="A61795">
        <v>1014889866</v>
      </c>
      <c r="B61795" t="s">
        <v>60651</v>
      </c>
      <c r="C61795" t="s">
        <v>54662</v>
      </c>
      <c r="D61795" s="2">
        <v>43053</v>
      </c>
      <c r="E61795" s="2">
        <v>43053</v>
      </c>
      <c r="F61795">
        <v>0</v>
      </c>
      <c r="G61795">
        <v>0</v>
      </c>
      <c r="H61795" t="s">
        <v>32</v>
      </c>
      <c r="I61795" t="s">
        <v>31</v>
      </c>
      <c r="J61795">
        <v>0</v>
      </c>
      <c r="K61795">
        <v>0</v>
      </c>
      <c r="L61795">
        <v>0</v>
      </c>
      <c r="M61795" s="1">
        <v>0</v>
      </c>
      <c r="N61795">
        <v>200620108</v>
      </c>
      <c r="O61795">
        <v>1014889866</v>
      </c>
      <c r="P61795" t="s">
        <v>60650</v>
      </c>
      <c r="R61795" t="s">
        <v>1034</v>
      </c>
    </row>
    <row r="61796" spans="1:18" x14ac:dyDescent="0.3">
      <c r="A61796">
        <v>1015495394</v>
      </c>
      <c r="B61796" t="s">
        <v>60651</v>
      </c>
      <c r="C61796" t="s">
        <v>54663</v>
      </c>
      <c r="D61796" s="2">
        <v>43053</v>
      </c>
      <c r="E61796" s="2">
        <v>43053</v>
      </c>
      <c r="F61796">
        <v>0</v>
      </c>
      <c r="G61796">
        <v>0</v>
      </c>
      <c r="H61796" t="s">
        <v>33</v>
      </c>
      <c r="I61796" t="s">
        <v>31</v>
      </c>
      <c r="J61796">
        <v>0</v>
      </c>
      <c r="K61796">
        <v>0</v>
      </c>
      <c r="L61796">
        <v>0</v>
      </c>
      <c r="M61796" s="1">
        <v>0</v>
      </c>
      <c r="N61796">
        <v>102560314</v>
      </c>
      <c r="O61796">
        <v>1015495394</v>
      </c>
      <c r="P61796" t="s">
        <v>60650</v>
      </c>
      <c r="R61796" t="s">
        <v>1034</v>
      </c>
    </row>
    <row r="61797" spans="1:18" x14ac:dyDescent="0.3">
      <c r="A61797">
        <v>1015495397</v>
      </c>
      <c r="B61797" t="s">
        <v>60651</v>
      </c>
      <c r="C61797" t="s">
        <v>54664</v>
      </c>
      <c r="D61797" s="2">
        <v>43053</v>
      </c>
      <c r="E61797" s="2">
        <v>43053</v>
      </c>
      <c r="F61797">
        <v>0</v>
      </c>
      <c r="G61797">
        <v>0</v>
      </c>
      <c r="H61797" t="s">
        <v>33</v>
      </c>
      <c r="I61797" t="s">
        <v>31</v>
      </c>
      <c r="J61797">
        <v>0</v>
      </c>
      <c r="K61797">
        <v>0</v>
      </c>
      <c r="L61797">
        <v>0</v>
      </c>
      <c r="M61797" s="1">
        <v>0</v>
      </c>
      <c r="N61797">
        <v>102560503</v>
      </c>
      <c r="O61797">
        <v>1015495397</v>
      </c>
      <c r="P61797" t="s">
        <v>60650</v>
      </c>
      <c r="R61797" t="s">
        <v>1034</v>
      </c>
    </row>
    <row r="61798" spans="1:18" x14ac:dyDescent="0.3">
      <c r="A61798">
        <v>1015495510</v>
      </c>
      <c r="B61798" t="s">
        <v>60651</v>
      </c>
      <c r="C61798" t="s">
        <v>54665</v>
      </c>
      <c r="D61798" s="2">
        <v>43053</v>
      </c>
      <c r="E61798" s="2">
        <v>43053</v>
      </c>
      <c r="F61798">
        <v>0</v>
      </c>
      <c r="G61798">
        <v>0</v>
      </c>
      <c r="H61798" t="s">
        <v>33</v>
      </c>
      <c r="I61798" t="s">
        <v>31</v>
      </c>
      <c r="J61798">
        <v>0</v>
      </c>
      <c r="K61798">
        <v>0</v>
      </c>
      <c r="L61798">
        <v>0</v>
      </c>
      <c r="M61798" s="1">
        <v>0</v>
      </c>
      <c r="N61798">
        <v>201485998</v>
      </c>
      <c r="O61798">
        <v>1015495510</v>
      </c>
      <c r="P61798" t="s">
        <v>60650</v>
      </c>
      <c r="R61798" t="s">
        <v>1034</v>
      </c>
    </row>
    <row r="61799" spans="1:18" x14ac:dyDescent="0.3">
      <c r="A61799">
        <v>1015495477</v>
      </c>
      <c r="B61799" t="s">
        <v>60651</v>
      </c>
      <c r="C61799" t="s">
        <v>54666</v>
      </c>
      <c r="D61799" s="2">
        <v>43053</v>
      </c>
      <c r="E61799" s="2">
        <v>43053</v>
      </c>
      <c r="F61799">
        <v>0</v>
      </c>
      <c r="G61799">
        <v>0</v>
      </c>
      <c r="H61799" t="s">
        <v>33</v>
      </c>
      <c r="I61799" t="s">
        <v>38</v>
      </c>
      <c r="J61799">
        <v>0</v>
      </c>
      <c r="K61799">
        <v>0</v>
      </c>
      <c r="L61799">
        <v>0</v>
      </c>
      <c r="M61799" s="1">
        <v>0</v>
      </c>
      <c r="N61799">
        <v>100512663</v>
      </c>
      <c r="O61799">
        <v>1015495477</v>
      </c>
      <c r="P61799" t="s">
        <v>60650</v>
      </c>
      <c r="R61799" t="s">
        <v>1034</v>
      </c>
    </row>
    <row r="61800" spans="1:18" x14ac:dyDescent="0.3">
      <c r="A61800">
        <v>1015495512</v>
      </c>
      <c r="B61800" t="s">
        <v>60651</v>
      </c>
      <c r="C61800" t="s">
        <v>25305</v>
      </c>
      <c r="D61800" s="2">
        <v>43053</v>
      </c>
      <c r="E61800" s="2">
        <v>43053</v>
      </c>
      <c r="F61800">
        <v>0</v>
      </c>
      <c r="G61800">
        <v>0</v>
      </c>
      <c r="H61800" t="s">
        <v>33</v>
      </c>
      <c r="I61800" t="s">
        <v>35</v>
      </c>
      <c r="J61800">
        <v>0</v>
      </c>
      <c r="K61800">
        <v>0</v>
      </c>
      <c r="L61800">
        <v>0</v>
      </c>
      <c r="M61800" s="1">
        <v>0</v>
      </c>
      <c r="N61800">
        <v>101885364</v>
      </c>
      <c r="O61800">
        <v>1015495512</v>
      </c>
      <c r="P61800" t="s">
        <v>60650</v>
      </c>
      <c r="R61800" t="s">
        <v>1034</v>
      </c>
    </row>
    <row r="61801" spans="1:18" x14ac:dyDescent="0.3">
      <c r="A61801">
        <v>1015387248</v>
      </c>
      <c r="B61801" t="s">
        <v>60651</v>
      </c>
      <c r="C61801" t="s">
        <v>54667</v>
      </c>
      <c r="D61801" s="2">
        <v>43053</v>
      </c>
      <c r="E61801" s="2">
        <v>43053</v>
      </c>
      <c r="F61801">
        <v>0</v>
      </c>
      <c r="G61801">
        <v>0</v>
      </c>
      <c r="H61801" t="s">
        <v>33</v>
      </c>
      <c r="I61801" t="s">
        <v>37</v>
      </c>
      <c r="J61801">
        <v>0</v>
      </c>
      <c r="K61801">
        <v>0</v>
      </c>
      <c r="L61801">
        <v>0</v>
      </c>
      <c r="M61801" s="1">
        <v>0</v>
      </c>
      <c r="N61801">
        <v>102527183</v>
      </c>
      <c r="O61801">
        <v>1015387248</v>
      </c>
      <c r="P61801" t="s">
        <v>60650</v>
      </c>
      <c r="R61801" t="s">
        <v>1034</v>
      </c>
    </row>
    <row r="61802" spans="1:18" x14ac:dyDescent="0.3">
      <c r="A61802">
        <v>1014889866</v>
      </c>
      <c r="B61802" t="s">
        <v>60651</v>
      </c>
      <c r="C61802" t="s">
        <v>54662</v>
      </c>
      <c r="D61802" s="2">
        <v>43053</v>
      </c>
      <c r="E61802" s="2">
        <v>43053</v>
      </c>
      <c r="F61802">
        <v>0</v>
      </c>
      <c r="G61802">
        <v>0</v>
      </c>
      <c r="H61802" t="s">
        <v>32</v>
      </c>
      <c r="I61802" t="s">
        <v>31</v>
      </c>
      <c r="J61802">
        <v>0</v>
      </c>
      <c r="K61802">
        <v>0</v>
      </c>
      <c r="L61802">
        <v>0</v>
      </c>
      <c r="M61802" s="1">
        <v>0</v>
      </c>
      <c r="N61802">
        <v>200620108</v>
      </c>
      <c r="O61802">
        <v>1014889866</v>
      </c>
      <c r="P61802" t="s">
        <v>60650</v>
      </c>
      <c r="R61802" t="s">
        <v>1034</v>
      </c>
    </row>
    <row r="61803" spans="1:18" x14ac:dyDescent="0.3">
      <c r="A61803">
        <v>1015495516</v>
      </c>
      <c r="B61803" t="s">
        <v>60651</v>
      </c>
      <c r="C61803" t="s">
        <v>54668</v>
      </c>
      <c r="D61803" s="2">
        <v>43053</v>
      </c>
      <c r="E61803" s="2">
        <v>43053</v>
      </c>
      <c r="F61803">
        <v>0</v>
      </c>
      <c r="G61803">
        <v>0</v>
      </c>
      <c r="H61803" t="s">
        <v>33</v>
      </c>
      <c r="I61803" t="s">
        <v>31</v>
      </c>
      <c r="J61803">
        <v>0</v>
      </c>
      <c r="K61803">
        <v>0</v>
      </c>
      <c r="L61803">
        <v>0</v>
      </c>
      <c r="M61803" s="1">
        <v>0</v>
      </c>
      <c r="N61803">
        <v>102560529</v>
      </c>
      <c r="O61803">
        <v>1015495516</v>
      </c>
      <c r="P61803" t="s">
        <v>60650</v>
      </c>
      <c r="R61803" t="s">
        <v>1034</v>
      </c>
    </row>
    <row r="61804" spans="1:18" x14ac:dyDescent="0.3">
      <c r="A61804">
        <v>1011154386</v>
      </c>
      <c r="B61804" t="s">
        <v>60651</v>
      </c>
      <c r="C61804" t="s">
        <v>6621</v>
      </c>
      <c r="D61804" s="2">
        <v>43053</v>
      </c>
      <c r="E61804" s="2">
        <v>43053</v>
      </c>
      <c r="F61804">
        <v>0</v>
      </c>
      <c r="G61804">
        <v>0</v>
      </c>
      <c r="H61804" t="s">
        <v>33</v>
      </c>
      <c r="I61804" t="s">
        <v>31</v>
      </c>
      <c r="J61804">
        <v>0</v>
      </c>
      <c r="K61804">
        <v>0</v>
      </c>
      <c r="L61804">
        <v>0</v>
      </c>
      <c r="M61804" s="1">
        <v>0</v>
      </c>
      <c r="N61804">
        <v>100699012</v>
      </c>
      <c r="O61804">
        <v>1011154386</v>
      </c>
      <c r="P61804" t="s">
        <v>60650</v>
      </c>
      <c r="R61804" t="s">
        <v>1034</v>
      </c>
    </row>
    <row r="61805" spans="1:18" x14ac:dyDescent="0.3">
      <c r="A61805">
        <v>1015495519</v>
      </c>
      <c r="B61805" t="s">
        <v>60651</v>
      </c>
      <c r="C61805" t="s">
        <v>54669</v>
      </c>
      <c r="D61805" s="2">
        <v>43053</v>
      </c>
      <c r="E61805" s="2">
        <v>43053</v>
      </c>
      <c r="F61805">
        <v>0</v>
      </c>
      <c r="G61805">
        <v>0</v>
      </c>
      <c r="H61805" t="s">
        <v>33</v>
      </c>
      <c r="I61805" t="s">
        <v>31</v>
      </c>
      <c r="J61805">
        <v>0</v>
      </c>
      <c r="K61805">
        <v>0</v>
      </c>
      <c r="L61805">
        <v>0</v>
      </c>
      <c r="M61805" s="1">
        <v>0</v>
      </c>
      <c r="N61805">
        <v>102560521</v>
      </c>
      <c r="O61805">
        <v>1015495519</v>
      </c>
      <c r="P61805" t="s">
        <v>60650</v>
      </c>
      <c r="R61805" t="s">
        <v>1034</v>
      </c>
    </row>
    <row r="61806" spans="1:18" x14ac:dyDescent="0.3">
      <c r="A61806">
        <v>1015495520</v>
      </c>
      <c r="B61806" t="s">
        <v>60651</v>
      </c>
      <c r="C61806" t="s">
        <v>54670</v>
      </c>
      <c r="D61806" s="2">
        <v>43053</v>
      </c>
      <c r="E61806" s="2">
        <v>43053</v>
      </c>
      <c r="F61806">
        <v>0</v>
      </c>
      <c r="G61806">
        <v>0</v>
      </c>
      <c r="H61806" t="s">
        <v>33</v>
      </c>
      <c r="I61806" t="s">
        <v>31</v>
      </c>
      <c r="J61806">
        <v>0</v>
      </c>
      <c r="K61806">
        <v>0</v>
      </c>
      <c r="L61806">
        <v>0</v>
      </c>
      <c r="M61806" s="1">
        <v>0</v>
      </c>
      <c r="N61806">
        <v>102560525</v>
      </c>
      <c r="O61806">
        <v>1015495520</v>
      </c>
      <c r="P61806" t="s">
        <v>60650</v>
      </c>
      <c r="R61806" t="s">
        <v>1034</v>
      </c>
    </row>
    <row r="61807" spans="1:18" x14ac:dyDescent="0.3">
      <c r="A61807">
        <v>1015495523</v>
      </c>
      <c r="B61807" t="s">
        <v>60651</v>
      </c>
      <c r="C61807" t="s">
        <v>54671</v>
      </c>
      <c r="D61807" s="2">
        <v>43053</v>
      </c>
      <c r="E61807" s="2">
        <v>43053</v>
      </c>
      <c r="F61807">
        <v>0</v>
      </c>
      <c r="G61807">
        <v>0</v>
      </c>
      <c r="H61807" t="s">
        <v>33</v>
      </c>
      <c r="I61807" t="s">
        <v>31</v>
      </c>
      <c r="J61807">
        <v>0</v>
      </c>
      <c r="K61807">
        <v>0</v>
      </c>
      <c r="L61807">
        <v>0</v>
      </c>
      <c r="M61807" s="1">
        <v>0</v>
      </c>
      <c r="N61807">
        <v>102560530</v>
      </c>
      <c r="O61807">
        <v>1015495523</v>
      </c>
      <c r="P61807" t="s">
        <v>60650</v>
      </c>
      <c r="R61807" t="s">
        <v>1034</v>
      </c>
    </row>
    <row r="61808" spans="1:18" x14ac:dyDescent="0.3">
      <c r="A61808">
        <v>1015495489</v>
      </c>
      <c r="B61808" t="s">
        <v>60651</v>
      </c>
      <c r="C61808" t="s">
        <v>54672</v>
      </c>
      <c r="D61808" s="2">
        <v>43053</v>
      </c>
      <c r="E61808" s="2">
        <v>43053</v>
      </c>
      <c r="F61808">
        <v>0</v>
      </c>
      <c r="G61808">
        <v>0</v>
      </c>
      <c r="H61808" t="s">
        <v>33</v>
      </c>
      <c r="I61808" t="s">
        <v>31</v>
      </c>
      <c r="J61808">
        <v>0</v>
      </c>
      <c r="K61808">
        <v>0</v>
      </c>
      <c r="L61808">
        <v>0</v>
      </c>
      <c r="M61808" s="1">
        <v>0</v>
      </c>
      <c r="N61808">
        <v>102560520</v>
      </c>
      <c r="O61808">
        <v>1015495489</v>
      </c>
      <c r="P61808" t="s">
        <v>60650</v>
      </c>
      <c r="R61808" t="s">
        <v>1034</v>
      </c>
    </row>
    <row r="61809" spans="1:18" x14ac:dyDescent="0.3">
      <c r="A61809">
        <v>1015495526</v>
      </c>
      <c r="B61809" t="s">
        <v>60651</v>
      </c>
      <c r="C61809" t="s">
        <v>458</v>
      </c>
      <c r="D61809" s="2">
        <v>43053</v>
      </c>
      <c r="E61809" s="2">
        <v>43053</v>
      </c>
      <c r="F61809">
        <v>0</v>
      </c>
      <c r="G61809">
        <v>0</v>
      </c>
      <c r="H61809" t="s">
        <v>32</v>
      </c>
      <c r="I61809" t="s">
        <v>31</v>
      </c>
      <c r="J61809">
        <v>0</v>
      </c>
      <c r="K61809">
        <v>0</v>
      </c>
      <c r="L61809">
        <v>0</v>
      </c>
      <c r="M61809" s="1">
        <v>0</v>
      </c>
      <c r="N61809">
        <v>201862493</v>
      </c>
      <c r="O61809">
        <v>1015495526</v>
      </c>
      <c r="P61809" t="s">
        <v>60650</v>
      </c>
      <c r="R61809" t="s">
        <v>1034</v>
      </c>
    </row>
    <row r="61810" spans="1:18" x14ac:dyDescent="0.3">
      <c r="A61810">
        <v>1015495496</v>
      </c>
      <c r="B61810" t="s">
        <v>60651</v>
      </c>
      <c r="C61810" t="s">
        <v>54673</v>
      </c>
      <c r="D61810" s="2">
        <v>43053</v>
      </c>
      <c r="E61810" s="2">
        <v>43053</v>
      </c>
      <c r="F61810">
        <v>0</v>
      </c>
      <c r="G61810">
        <v>0</v>
      </c>
      <c r="H61810" t="s">
        <v>32</v>
      </c>
      <c r="I61810" t="s">
        <v>31</v>
      </c>
      <c r="J61810">
        <v>0</v>
      </c>
      <c r="K61810">
        <v>0</v>
      </c>
      <c r="L61810">
        <v>0</v>
      </c>
      <c r="M61810" s="1">
        <v>0</v>
      </c>
      <c r="N61810">
        <v>201831867</v>
      </c>
      <c r="O61810">
        <v>1015495496</v>
      </c>
      <c r="P61810" t="s">
        <v>60650</v>
      </c>
      <c r="R61810" t="s">
        <v>1034</v>
      </c>
    </row>
    <row r="61811" spans="1:18" x14ac:dyDescent="0.3">
      <c r="A61811">
        <v>1015495535</v>
      </c>
      <c r="B61811" t="s">
        <v>60651</v>
      </c>
      <c r="C61811" t="s">
        <v>54674</v>
      </c>
      <c r="D61811" s="2">
        <v>43053</v>
      </c>
      <c r="E61811" s="2">
        <v>43053</v>
      </c>
      <c r="F61811">
        <v>0</v>
      </c>
      <c r="G61811">
        <v>0</v>
      </c>
      <c r="H61811" t="s">
        <v>33</v>
      </c>
      <c r="I61811" t="s">
        <v>35</v>
      </c>
      <c r="J61811">
        <v>0</v>
      </c>
      <c r="K61811">
        <v>0</v>
      </c>
      <c r="L61811">
        <v>0</v>
      </c>
      <c r="M61811" s="1">
        <v>0</v>
      </c>
      <c r="N61811">
        <v>202337550</v>
      </c>
      <c r="O61811">
        <v>1015495535</v>
      </c>
      <c r="P61811" t="s">
        <v>60650</v>
      </c>
      <c r="R61811" t="s">
        <v>1034</v>
      </c>
    </row>
    <row r="61812" spans="1:18" x14ac:dyDescent="0.3">
      <c r="A61812">
        <v>1015495539</v>
      </c>
      <c r="B61812" t="s">
        <v>60651</v>
      </c>
      <c r="C61812" t="s">
        <v>54675</v>
      </c>
      <c r="D61812" s="2">
        <v>43053</v>
      </c>
      <c r="E61812" s="2">
        <v>43053</v>
      </c>
      <c r="F61812">
        <v>0</v>
      </c>
      <c r="G61812">
        <v>0</v>
      </c>
      <c r="H61812" t="s">
        <v>33</v>
      </c>
      <c r="I61812" t="s">
        <v>31</v>
      </c>
      <c r="J61812">
        <v>0</v>
      </c>
      <c r="K61812">
        <v>0</v>
      </c>
      <c r="L61812">
        <v>0</v>
      </c>
      <c r="M61812" s="1">
        <v>0</v>
      </c>
      <c r="N61812">
        <v>102560537</v>
      </c>
      <c r="O61812">
        <v>1015495539</v>
      </c>
      <c r="P61812" t="s">
        <v>60650</v>
      </c>
      <c r="R61812" t="s">
        <v>1034</v>
      </c>
    </row>
    <row r="61813" spans="1:18" x14ac:dyDescent="0.3">
      <c r="A61813">
        <v>1015495604</v>
      </c>
      <c r="B61813" t="s">
        <v>60651</v>
      </c>
      <c r="C61813" t="s">
        <v>54676</v>
      </c>
      <c r="D61813" s="2">
        <v>43053</v>
      </c>
      <c r="E61813" s="2">
        <v>43053</v>
      </c>
      <c r="F61813">
        <v>0</v>
      </c>
      <c r="G61813">
        <v>0</v>
      </c>
      <c r="H61813" t="s">
        <v>33</v>
      </c>
      <c r="I61813" t="s">
        <v>31</v>
      </c>
      <c r="J61813">
        <v>0</v>
      </c>
      <c r="K61813">
        <v>0</v>
      </c>
      <c r="L61813">
        <v>0</v>
      </c>
      <c r="M61813" s="1">
        <v>0</v>
      </c>
      <c r="N61813">
        <v>100576261</v>
      </c>
      <c r="O61813">
        <v>1015495604</v>
      </c>
      <c r="P61813" t="s">
        <v>60650</v>
      </c>
      <c r="R61813" t="s">
        <v>1034</v>
      </c>
    </row>
    <row r="61814" spans="1:18" x14ac:dyDescent="0.3">
      <c r="A61814">
        <v>1015495608</v>
      </c>
      <c r="B61814" t="s">
        <v>60651</v>
      </c>
      <c r="C61814" t="s">
        <v>54677</v>
      </c>
      <c r="D61814" s="2">
        <v>43053</v>
      </c>
      <c r="E61814" s="2">
        <v>43053</v>
      </c>
      <c r="F61814">
        <v>0</v>
      </c>
      <c r="G61814">
        <v>0</v>
      </c>
      <c r="H61814" t="s">
        <v>33</v>
      </c>
      <c r="I61814" t="s">
        <v>31</v>
      </c>
      <c r="J61814">
        <v>0</v>
      </c>
      <c r="K61814">
        <v>0</v>
      </c>
      <c r="L61814">
        <v>0</v>
      </c>
      <c r="M61814" s="1">
        <v>0</v>
      </c>
      <c r="N61814">
        <v>102560547</v>
      </c>
      <c r="O61814">
        <v>1015495608</v>
      </c>
      <c r="P61814" t="s">
        <v>60650</v>
      </c>
      <c r="R61814" t="s">
        <v>1034</v>
      </c>
    </row>
    <row r="61815" spans="1:18" x14ac:dyDescent="0.3">
      <c r="A61815">
        <v>1015495548</v>
      </c>
      <c r="B61815" t="s">
        <v>60651</v>
      </c>
      <c r="C61815" t="s">
        <v>54678</v>
      </c>
      <c r="D61815" s="2">
        <v>43053</v>
      </c>
      <c r="E61815" s="2">
        <v>43054</v>
      </c>
      <c r="F61815">
        <v>1</v>
      </c>
      <c r="G61815">
        <v>0</v>
      </c>
      <c r="H61815" t="s">
        <v>33</v>
      </c>
      <c r="I61815" t="s">
        <v>31</v>
      </c>
      <c r="J61815">
        <v>0</v>
      </c>
      <c r="K61815">
        <v>0</v>
      </c>
      <c r="L61815">
        <v>0</v>
      </c>
      <c r="M61815" s="1">
        <v>0</v>
      </c>
      <c r="N61815">
        <v>102560535</v>
      </c>
      <c r="O61815">
        <v>1015495548</v>
      </c>
      <c r="P61815" t="s">
        <v>60650</v>
      </c>
      <c r="R61815" t="s">
        <v>1034</v>
      </c>
    </row>
    <row r="61816" spans="1:18" x14ac:dyDescent="0.3">
      <c r="A61816">
        <v>1015495549</v>
      </c>
      <c r="B61816" t="s">
        <v>60651</v>
      </c>
      <c r="C61816" t="s">
        <v>54679</v>
      </c>
      <c r="D61816" s="2">
        <v>43053</v>
      </c>
      <c r="E61816" s="2">
        <v>43053</v>
      </c>
      <c r="F61816">
        <v>0</v>
      </c>
      <c r="G61816">
        <v>0</v>
      </c>
      <c r="H61816" t="s">
        <v>33</v>
      </c>
      <c r="I61816" t="s">
        <v>36</v>
      </c>
      <c r="J61816">
        <v>0</v>
      </c>
      <c r="K61816">
        <v>0</v>
      </c>
      <c r="L61816">
        <v>0</v>
      </c>
      <c r="M61816" s="1">
        <v>0</v>
      </c>
      <c r="N61816">
        <v>102559637</v>
      </c>
      <c r="O61816">
        <v>1015495549</v>
      </c>
      <c r="P61816" t="s">
        <v>60650</v>
      </c>
      <c r="R61816" t="s">
        <v>1034</v>
      </c>
    </row>
    <row r="61817" spans="1:18" x14ac:dyDescent="0.3">
      <c r="A61817">
        <v>1004326442</v>
      </c>
      <c r="B61817" t="s">
        <v>60651</v>
      </c>
      <c r="C61817" t="s">
        <v>28694</v>
      </c>
      <c r="D61817" s="2">
        <v>43053</v>
      </c>
      <c r="E61817" s="2">
        <v>43053</v>
      </c>
      <c r="F61817">
        <v>0</v>
      </c>
      <c r="G61817">
        <v>0</v>
      </c>
      <c r="H61817" t="s">
        <v>33</v>
      </c>
      <c r="I61817" t="s">
        <v>31</v>
      </c>
      <c r="J61817">
        <v>0</v>
      </c>
      <c r="K61817">
        <v>0</v>
      </c>
      <c r="L61817">
        <v>0</v>
      </c>
      <c r="M61817" s="1">
        <v>0</v>
      </c>
      <c r="N61817">
        <v>100487454</v>
      </c>
      <c r="O61817">
        <v>1004326442</v>
      </c>
      <c r="P61817" t="s">
        <v>60650</v>
      </c>
      <c r="R61817" t="s">
        <v>1034</v>
      </c>
    </row>
    <row r="61818" spans="1:18" x14ac:dyDescent="0.3">
      <c r="A61818">
        <v>1015495615</v>
      </c>
      <c r="B61818" t="s">
        <v>60651</v>
      </c>
      <c r="C61818" t="s">
        <v>6555</v>
      </c>
      <c r="D61818" s="2">
        <v>43053</v>
      </c>
      <c r="E61818" s="2">
        <v>43053</v>
      </c>
      <c r="F61818">
        <v>0</v>
      </c>
      <c r="G61818">
        <v>0</v>
      </c>
      <c r="H61818" t="s">
        <v>33</v>
      </c>
      <c r="I61818" t="s">
        <v>31</v>
      </c>
      <c r="J61818">
        <v>0</v>
      </c>
      <c r="K61818">
        <v>0</v>
      </c>
      <c r="L61818">
        <v>0</v>
      </c>
      <c r="M61818" s="1">
        <v>0</v>
      </c>
      <c r="N61818">
        <v>100676946</v>
      </c>
      <c r="O61818">
        <v>1015495615</v>
      </c>
      <c r="P61818" t="s">
        <v>60650</v>
      </c>
      <c r="R61818" t="s">
        <v>1034</v>
      </c>
    </row>
    <row r="61819" spans="1:18" x14ac:dyDescent="0.3">
      <c r="A61819">
        <v>1015495620</v>
      </c>
      <c r="B61819" t="s">
        <v>60651</v>
      </c>
      <c r="C61819" t="s">
        <v>54680</v>
      </c>
      <c r="D61819" s="2">
        <v>43053</v>
      </c>
      <c r="E61819" s="2">
        <v>43053</v>
      </c>
      <c r="F61819">
        <v>0</v>
      </c>
      <c r="G61819">
        <v>0</v>
      </c>
      <c r="H61819" t="s">
        <v>33</v>
      </c>
      <c r="I61819" t="s">
        <v>31</v>
      </c>
      <c r="J61819">
        <v>0</v>
      </c>
      <c r="K61819">
        <v>0</v>
      </c>
      <c r="L61819">
        <v>0</v>
      </c>
      <c r="M61819" s="1">
        <v>0</v>
      </c>
      <c r="N61819">
        <v>102560564</v>
      </c>
      <c r="O61819">
        <v>1015495620</v>
      </c>
      <c r="P61819" t="s">
        <v>60650</v>
      </c>
      <c r="R61819" t="s">
        <v>1034</v>
      </c>
    </row>
    <row r="61820" spans="1:18" x14ac:dyDescent="0.3">
      <c r="A61820">
        <v>1015495621</v>
      </c>
      <c r="B61820" t="s">
        <v>60651</v>
      </c>
      <c r="C61820" t="s">
        <v>54681</v>
      </c>
      <c r="D61820" s="2">
        <v>43053</v>
      </c>
      <c r="E61820" s="2">
        <v>43053</v>
      </c>
      <c r="F61820">
        <v>0</v>
      </c>
      <c r="G61820">
        <v>0</v>
      </c>
      <c r="H61820" t="s">
        <v>32</v>
      </c>
      <c r="I61820" t="s">
        <v>31</v>
      </c>
      <c r="J61820">
        <v>0</v>
      </c>
      <c r="K61820">
        <v>0</v>
      </c>
      <c r="L61820">
        <v>0</v>
      </c>
      <c r="M61820" s="1">
        <v>0</v>
      </c>
      <c r="N61820">
        <v>102560561</v>
      </c>
      <c r="O61820">
        <v>1015495621</v>
      </c>
      <c r="P61820" t="s">
        <v>60650</v>
      </c>
      <c r="R61820" t="s">
        <v>1034</v>
      </c>
    </row>
    <row r="61821" spans="1:18" x14ac:dyDescent="0.3">
      <c r="A61821">
        <v>1015495622</v>
      </c>
      <c r="B61821" t="s">
        <v>60651</v>
      </c>
      <c r="C61821" t="s">
        <v>17482</v>
      </c>
      <c r="D61821" s="2">
        <v>43053</v>
      </c>
      <c r="E61821" s="2">
        <v>43053</v>
      </c>
      <c r="F61821">
        <v>0</v>
      </c>
      <c r="G61821">
        <v>0</v>
      </c>
      <c r="H61821" t="s">
        <v>33</v>
      </c>
      <c r="I61821" t="s">
        <v>31</v>
      </c>
      <c r="J61821">
        <v>0</v>
      </c>
      <c r="K61821">
        <v>0</v>
      </c>
      <c r="L61821">
        <v>0</v>
      </c>
      <c r="M61821" s="1">
        <v>0</v>
      </c>
      <c r="N61821">
        <v>202948988</v>
      </c>
      <c r="O61821">
        <v>1015495622</v>
      </c>
      <c r="P61821" t="s">
        <v>60650</v>
      </c>
      <c r="R61821" t="s">
        <v>1034</v>
      </c>
    </row>
    <row r="61822" spans="1:18" x14ac:dyDescent="0.3">
      <c r="A61822">
        <v>1015495565</v>
      </c>
      <c r="B61822" t="s">
        <v>60651</v>
      </c>
      <c r="C61822" t="s">
        <v>54682</v>
      </c>
      <c r="D61822" s="2">
        <v>43053</v>
      </c>
      <c r="E61822" s="2">
        <v>43053</v>
      </c>
      <c r="F61822">
        <v>0</v>
      </c>
      <c r="G61822">
        <v>0</v>
      </c>
      <c r="H61822" t="s">
        <v>33</v>
      </c>
      <c r="I61822" t="s">
        <v>31</v>
      </c>
      <c r="J61822">
        <v>0</v>
      </c>
      <c r="K61822">
        <v>0</v>
      </c>
      <c r="L61822">
        <v>0</v>
      </c>
      <c r="M61822" s="1">
        <v>0</v>
      </c>
      <c r="N61822">
        <v>201974907</v>
      </c>
      <c r="O61822">
        <v>1015495565</v>
      </c>
      <c r="P61822" t="s">
        <v>60650</v>
      </c>
      <c r="R61822" t="s">
        <v>1034</v>
      </c>
    </row>
    <row r="61823" spans="1:18" x14ac:dyDescent="0.3">
      <c r="A61823">
        <v>1015495623</v>
      </c>
      <c r="B61823" t="s">
        <v>60651</v>
      </c>
      <c r="C61823" t="s">
        <v>54683</v>
      </c>
      <c r="D61823" s="2">
        <v>43053</v>
      </c>
      <c r="E61823" s="2">
        <v>43053</v>
      </c>
      <c r="F61823">
        <v>0</v>
      </c>
      <c r="G61823">
        <v>0</v>
      </c>
      <c r="H61823" t="s">
        <v>32</v>
      </c>
      <c r="I61823" t="s">
        <v>31</v>
      </c>
      <c r="J61823">
        <v>0</v>
      </c>
      <c r="K61823">
        <v>0</v>
      </c>
      <c r="L61823">
        <v>0</v>
      </c>
      <c r="M61823" s="1">
        <v>0</v>
      </c>
      <c r="N61823">
        <v>100134496</v>
      </c>
      <c r="O61823">
        <v>1015495623</v>
      </c>
      <c r="P61823" t="s">
        <v>60650</v>
      </c>
      <c r="R61823" t="s">
        <v>1034</v>
      </c>
    </row>
    <row r="61824" spans="1:18" x14ac:dyDescent="0.3">
      <c r="A61824">
        <v>1014254026</v>
      </c>
      <c r="B61824" t="s">
        <v>60651</v>
      </c>
      <c r="C61824" t="s">
        <v>13227</v>
      </c>
      <c r="D61824" s="2">
        <v>43053</v>
      </c>
      <c r="E61824" s="2">
        <v>43053</v>
      </c>
      <c r="F61824">
        <v>0</v>
      </c>
      <c r="G61824">
        <v>0</v>
      </c>
      <c r="H61824" t="s">
        <v>33</v>
      </c>
      <c r="I61824" t="s">
        <v>31</v>
      </c>
      <c r="J61824">
        <v>0</v>
      </c>
      <c r="K61824">
        <v>0</v>
      </c>
      <c r="L61824">
        <v>0</v>
      </c>
      <c r="M61824" s="1">
        <v>0</v>
      </c>
      <c r="N61824">
        <v>101984646</v>
      </c>
      <c r="O61824">
        <v>1014254026</v>
      </c>
      <c r="P61824" t="s">
        <v>60650</v>
      </c>
      <c r="R61824" t="s">
        <v>1034</v>
      </c>
    </row>
    <row r="61825" spans="1:18" x14ac:dyDescent="0.3">
      <c r="A61825">
        <v>1015495569</v>
      </c>
      <c r="B61825" t="s">
        <v>60651</v>
      </c>
      <c r="C61825" t="s">
        <v>54684</v>
      </c>
      <c r="D61825" s="2">
        <v>43053</v>
      </c>
      <c r="E61825" s="2">
        <v>43053</v>
      </c>
      <c r="F61825">
        <v>0</v>
      </c>
      <c r="G61825">
        <v>0</v>
      </c>
      <c r="H61825" t="s">
        <v>33</v>
      </c>
      <c r="I61825" t="s">
        <v>31</v>
      </c>
      <c r="J61825">
        <v>0</v>
      </c>
      <c r="K61825">
        <v>0</v>
      </c>
      <c r="L61825">
        <v>0</v>
      </c>
      <c r="M61825" s="1">
        <v>0</v>
      </c>
      <c r="N61825">
        <v>200874025</v>
      </c>
      <c r="O61825">
        <v>1015495569</v>
      </c>
      <c r="P61825" t="s">
        <v>60650</v>
      </c>
      <c r="R61825" t="s">
        <v>1034</v>
      </c>
    </row>
    <row r="61826" spans="1:18" x14ac:dyDescent="0.3">
      <c r="A61826">
        <v>1015495626</v>
      </c>
      <c r="B61826" t="s">
        <v>60651</v>
      </c>
      <c r="C61826" t="s">
        <v>54685</v>
      </c>
      <c r="D61826" s="2">
        <v>43053</v>
      </c>
      <c r="E61826" s="2">
        <v>43053</v>
      </c>
      <c r="F61826">
        <v>0</v>
      </c>
      <c r="G61826">
        <v>0</v>
      </c>
      <c r="H61826" t="s">
        <v>33</v>
      </c>
      <c r="I61826" t="s">
        <v>38</v>
      </c>
      <c r="J61826">
        <v>0</v>
      </c>
      <c r="K61826">
        <v>0</v>
      </c>
      <c r="L61826">
        <v>0</v>
      </c>
      <c r="M61826" s="1">
        <v>0</v>
      </c>
      <c r="N61826">
        <v>102560566</v>
      </c>
      <c r="O61826">
        <v>1015495626</v>
      </c>
      <c r="P61826" t="s">
        <v>60650</v>
      </c>
      <c r="R61826" t="s">
        <v>1034</v>
      </c>
    </row>
    <row r="61827" spans="1:18" x14ac:dyDescent="0.3">
      <c r="A61827">
        <v>1015495635</v>
      </c>
      <c r="B61827" t="s">
        <v>60651</v>
      </c>
      <c r="C61827" t="s">
        <v>54686</v>
      </c>
      <c r="D61827" s="2">
        <v>43053</v>
      </c>
      <c r="E61827" s="2">
        <v>43060</v>
      </c>
      <c r="F61827">
        <v>5</v>
      </c>
      <c r="G61827">
        <v>0</v>
      </c>
      <c r="H61827" t="s">
        <v>32</v>
      </c>
      <c r="I61827" t="s">
        <v>37</v>
      </c>
      <c r="J61827">
        <v>0</v>
      </c>
      <c r="K61827">
        <v>0</v>
      </c>
      <c r="L61827">
        <v>0</v>
      </c>
      <c r="M61827" s="1">
        <v>0</v>
      </c>
      <c r="N61827">
        <v>101815316</v>
      </c>
      <c r="O61827">
        <v>1015495635</v>
      </c>
      <c r="P61827" t="s">
        <v>60650</v>
      </c>
      <c r="R61827" t="s">
        <v>1034</v>
      </c>
    </row>
    <row r="61828" spans="1:18" x14ac:dyDescent="0.3">
      <c r="A61828">
        <v>1015495582</v>
      </c>
      <c r="B61828" t="s">
        <v>60651</v>
      </c>
      <c r="C61828" t="s">
        <v>54687</v>
      </c>
      <c r="D61828" s="2">
        <v>43053</v>
      </c>
      <c r="E61828" s="2">
        <v>43053</v>
      </c>
      <c r="F61828">
        <v>0</v>
      </c>
      <c r="G61828">
        <v>0</v>
      </c>
      <c r="H61828" t="s">
        <v>33</v>
      </c>
      <c r="I61828" t="s">
        <v>31</v>
      </c>
      <c r="J61828">
        <v>0</v>
      </c>
      <c r="K61828">
        <v>0</v>
      </c>
      <c r="L61828">
        <v>0</v>
      </c>
      <c r="M61828" s="1">
        <v>0</v>
      </c>
      <c r="N61828">
        <v>102560579</v>
      </c>
      <c r="O61828">
        <v>1015495582</v>
      </c>
      <c r="P61828" t="s">
        <v>60650</v>
      </c>
      <c r="R61828" t="s">
        <v>1034</v>
      </c>
    </row>
    <row r="61829" spans="1:18" x14ac:dyDescent="0.3">
      <c r="A61829">
        <v>1015495641</v>
      </c>
      <c r="B61829" t="s">
        <v>60651</v>
      </c>
      <c r="C61829" t="s">
        <v>54688</v>
      </c>
      <c r="D61829" s="2">
        <v>43053</v>
      </c>
      <c r="E61829" s="2">
        <v>43053</v>
      </c>
      <c r="F61829">
        <v>0</v>
      </c>
      <c r="G61829">
        <v>0</v>
      </c>
      <c r="H61829" t="s">
        <v>33</v>
      </c>
      <c r="I61829" t="s">
        <v>31</v>
      </c>
      <c r="J61829">
        <v>0</v>
      </c>
      <c r="K61829">
        <v>0</v>
      </c>
      <c r="L61829">
        <v>0</v>
      </c>
      <c r="M61829" s="1">
        <v>0</v>
      </c>
      <c r="N61829">
        <v>102560587</v>
      </c>
      <c r="O61829">
        <v>1015495641</v>
      </c>
      <c r="P61829" t="s">
        <v>60650</v>
      </c>
      <c r="R61829" t="s">
        <v>1034</v>
      </c>
    </row>
    <row r="61830" spans="1:18" x14ac:dyDescent="0.3">
      <c r="A61830">
        <v>1015495654</v>
      </c>
      <c r="B61830" t="s">
        <v>60651</v>
      </c>
      <c r="C61830" t="s">
        <v>54689</v>
      </c>
      <c r="D61830" s="2">
        <v>43053</v>
      </c>
      <c r="E61830" s="2">
        <v>43054</v>
      </c>
      <c r="F61830">
        <v>1</v>
      </c>
      <c r="G61830">
        <v>0</v>
      </c>
      <c r="H61830" t="s">
        <v>33</v>
      </c>
      <c r="I61830" t="s">
        <v>31</v>
      </c>
      <c r="J61830">
        <v>0</v>
      </c>
      <c r="K61830">
        <v>0</v>
      </c>
      <c r="L61830">
        <v>0</v>
      </c>
      <c r="M61830" s="1">
        <v>0</v>
      </c>
      <c r="N61830">
        <v>102560601</v>
      </c>
      <c r="O61830">
        <v>1015495654</v>
      </c>
      <c r="P61830" t="s">
        <v>60650</v>
      </c>
      <c r="R61830" t="s">
        <v>1034</v>
      </c>
    </row>
    <row r="61831" spans="1:18" x14ac:dyDescent="0.3">
      <c r="A61831">
        <v>1015495595</v>
      </c>
      <c r="B61831" t="s">
        <v>60651</v>
      </c>
      <c r="C61831" t="s">
        <v>54690</v>
      </c>
      <c r="D61831" s="2">
        <v>43053</v>
      </c>
      <c r="E61831" s="2">
        <v>43053</v>
      </c>
      <c r="F61831">
        <v>0</v>
      </c>
      <c r="G61831">
        <v>0</v>
      </c>
      <c r="H61831" t="s">
        <v>32</v>
      </c>
      <c r="I61831" t="s">
        <v>37</v>
      </c>
      <c r="J61831">
        <v>0</v>
      </c>
      <c r="K61831">
        <v>0</v>
      </c>
      <c r="L61831">
        <v>0</v>
      </c>
      <c r="M61831" s="1">
        <v>0</v>
      </c>
      <c r="N61831">
        <v>100217969</v>
      </c>
      <c r="O61831">
        <v>1015495595</v>
      </c>
      <c r="P61831" t="s">
        <v>60650</v>
      </c>
      <c r="R61831" t="s">
        <v>1034</v>
      </c>
    </row>
    <row r="61832" spans="1:18" x14ac:dyDescent="0.3">
      <c r="A61832">
        <v>1015495661</v>
      </c>
      <c r="B61832" t="s">
        <v>60651</v>
      </c>
      <c r="C61832" t="s">
        <v>54691</v>
      </c>
      <c r="D61832" s="2">
        <v>43053</v>
      </c>
      <c r="E61832" s="2">
        <v>43053</v>
      </c>
      <c r="F61832">
        <v>0</v>
      </c>
      <c r="G61832">
        <v>0</v>
      </c>
      <c r="H61832" t="s">
        <v>33</v>
      </c>
      <c r="I61832" t="s">
        <v>31</v>
      </c>
      <c r="J61832">
        <v>0</v>
      </c>
      <c r="K61832">
        <v>0</v>
      </c>
      <c r="L61832">
        <v>0</v>
      </c>
      <c r="M61832" s="1">
        <v>0</v>
      </c>
      <c r="N61832">
        <v>101216362</v>
      </c>
      <c r="O61832">
        <v>1015495661</v>
      </c>
      <c r="P61832" t="s">
        <v>60650</v>
      </c>
      <c r="R61832" t="s">
        <v>1034</v>
      </c>
    </row>
    <row r="61833" spans="1:18" x14ac:dyDescent="0.3">
      <c r="A61833">
        <v>1000680773</v>
      </c>
      <c r="B61833" t="s">
        <v>60651</v>
      </c>
      <c r="C61833" t="s">
        <v>54692</v>
      </c>
      <c r="D61833" s="2">
        <v>43053</v>
      </c>
      <c r="E61833" s="2">
        <v>43053</v>
      </c>
      <c r="F61833">
        <v>0</v>
      </c>
      <c r="G61833">
        <v>0</v>
      </c>
      <c r="H61833" t="s">
        <v>33</v>
      </c>
      <c r="I61833" t="s">
        <v>31</v>
      </c>
      <c r="J61833">
        <v>0</v>
      </c>
      <c r="K61833">
        <v>0</v>
      </c>
      <c r="L61833">
        <v>0</v>
      </c>
      <c r="M61833" s="1">
        <v>0</v>
      </c>
      <c r="N61833">
        <v>201467883</v>
      </c>
      <c r="O61833">
        <v>1000680773</v>
      </c>
      <c r="P61833" t="s">
        <v>60650</v>
      </c>
      <c r="R61833" t="s">
        <v>1034</v>
      </c>
    </row>
    <row r="61834" spans="1:18" x14ac:dyDescent="0.3">
      <c r="A61834">
        <v>1015495667</v>
      </c>
      <c r="B61834" t="s">
        <v>60651</v>
      </c>
      <c r="C61834" t="s">
        <v>54693</v>
      </c>
      <c r="D61834" s="2">
        <v>43053</v>
      </c>
      <c r="E61834" s="2">
        <v>43053</v>
      </c>
      <c r="F61834">
        <v>0</v>
      </c>
      <c r="G61834">
        <v>0</v>
      </c>
      <c r="H61834" t="s">
        <v>33</v>
      </c>
      <c r="I61834" t="s">
        <v>31</v>
      </c>
      <c r="J61834">
        <v>0</v>
      </c>
      <c r="K61834">
        <v>0</v>
      </c>
      <c r="L61834">
        <v>0</v>
      </c>
      <c r="M61834" s="1">
        <v>0</v>
      </c>
      <c r="N61834">
        <v>102560607</v>
      </c>
      <c r="O61834">
        <v>1015495667</v>
      </c>
      <c r="P61834" t="s">
        <v>60650</v>
      </c>
      <c r="R61834" t="s">
        <v>1034</v>
      </c>
    </row>
    <row r="61835" spans="1:18" x14ac:dyDescent="0.3">
      <c r="A61835">
        <v>1015495668</v>
      </c>
      <c r="B61835" t="s">
        <v>60651</v>
      </c>
      <c r="C61835" t="s">
        <v>43361</v>
      </c>
      <c r="D61835" s="2">
        <v>43053</v>
      </c>
      <c r="E61835" s="2">
        <v>43053</v>
      </c>
      <c r="F61835">
        <v>0</v>
      </c>
      <c r="G61835">
        <v>0</v>
      </c>
      <c r="H61835" t="s">
        <v>33</v>
      </c>
      <c r="I61835" t="s">
        <v>31</v>
      </c>
      <c r="J61835">
        <v>0</v>
      </c>
      <c r="K61835">
        <v>0</v>
      </c>
      <c r="L61835">
        <v>0</v>
      </c>
      <c r="M61835" s="1">
        <v>0</v>
      </c>
      <c r="N61835">
        <v>102560608</v>
      </c>
      <c r="O61835">
        <v>1015495668</v>
      </c>
      <c r="P61835" t="s">
        <v>60650</v>
      </c>
      <c r="R61835" t="s">
        <v>1034</v>
      </c>
    </row>
    <row r="61836" spans="1:18" x14ac:dyDescent="0.3">
      <c r="A61836">
        <v>1015495664</v>
      </c>
      <c r="B61836" t="s">
        <v>60651</v>
      </c>
      <c r="C61836" t="s">
        <v>84</v>
      </c>
      <c r="D61836" s="2">
        <v>43053</v>
      </c>
      <c r="E61836" s="2">
        <v>43053</v>
      </c>
      <c r="F61836">
        <v>0</v>
      </c>
      <c r="G61836">
        <v>0</v>
      </c>
      <c r="H61836" t="s">
        <v>33</v>
      </c>
      <c r="I61836" t="s">
        <v>31</v>
      </c>
      <c r="J61836">
        <v>0</v>
      </c>
      <c r="K61836">
        <v>0</v>
      </c>
      <c r="L61836">
        <v>0</v>
      </c>
      <c r="M61836" s="1">
        <v>0</v>
      </c>
      <c r="N61836">
        <v>100014990</v>
      </c>
      <c r="O61836">
        <v>1015495664</v>
      </c>
      <c r="P61836" t="s">
        <v>60650</v>
      </c>
      <c r="R61836" t="s">
        <v>1034</v>
      </c>
    </row>
    <row r="61837" spans="1:18" x14ac:dyDescent="0.3">
      <c r="A61837">
        <v>1014661655</v>
      </c>
      <c r="B61837" t="s">
        <v>60651</v>
      </c>
      <c r="C61837" t="s">
        <v>14884</v>
      </c>
      <c r="D61837" s="2">
        <v>43053</v>
      </c>
      <c r="E61837" s="2">
        <v>43053</v>
      </c>
      <c r="F61837">
        <v>0</v>
      </c>
      <c r="G61837">
        <v>0</v>
      </c>
      <c r="H61837" t="s">
        <v>33</v>
      </c>
      <c r="I61837" t="s">
        <v>31</v>
      </c>
      <c r="J61837">
        <v>0</v>
      </c>
      <c r="K61837">
        <v>0</v>
      </c>
      <c r="L61837">
        <v>0</v>
      </c>
      <c r="M61837" s="1">
        <v>0</v>
      </c>
      <c r="N61837">
        <v>100531958</v>
      </c>
      <c r="O61837">
        <v>1014661655</v>
      </c>
      <c r="P61837" t="s">
        <v>60650</v>
      </c>
      <c r="R61837" t="s">
        <v>1034</v>
      </c>
    </row>
    <row r="61838" spans="1:18" x14ac:dyDescent="0.3">
      <c r="A61838">
        <v>1015495598</v>
      </c>
      <c r="B61838" t="s">
        <v>60651</v>
      </c>
      <c r="C61838" t="s">
        <v>54694</v>
      </c>
      <c r="D61838" s="2">
        <v>43053</v>
      </c>
      <c r="E61838" s="2">
        <v>43053</v>
      </c>
      <c r="F61838">
        <v>0</v>
      </c>
      <c r="G61838">
        <v>0</v>
      </c>
      <c r="H61838" t="s">
        <v>33</v>
      </c>
      <c r="I61838" t="s">
        <v>31</v>
      </c>
      <c r="J61838">
        <v>0</v>
      </c>
      <c r="K61838">
        <v>0</v>
      </c>
      <c r="L61838">
        <v>0</v>
      </c>
      <c r="M61838" s="1">
        <v>0</v>
      </c>
      <c r="N61838">
        <v>202670863</v>
      </c>
      <c r="O61838">
        <v>1015495598</v>
      </c>
      <c r="P61838" t="s">
        <v>60650</v>
      </c>
      <c r="R61838" t="s">
        <v>1034</v>
      </c>
    </row>
    <row r="61839" spans="1:18" x14ac:dyDescent="0.3">
      <c r="A61839">
        <v>1015495671</v>
      </c>
      <c r="B61839" t="s">
        <v>60651</v>
      </c>
      <c r="C61839" t="s">
        <v>54695</v>
      </c>
      <c r="D61839" s="2">
        <v>43053</v>
      </c>
      <c r="E61839" s="2">
        <v>43053</v>
      </c>
      <c r="F61839">
        <v>0</v>
      </c>
      <c r="G61839">
        <v>0</v>
      </c>
      <c r="H61839" t="s">
        <v>33</v>
      </c>
      <c r="I61839" t="s">
        <v>36</v>
      </c>
      <c r="J61839">
        <v>0</v>
      </c>
      <c r="K61839">
        <v>0</v>
      </c>
      <c r="L61839">
        <v>0</v>
      </c>
      <c r="M61839" s="1">
        <v>0</v>
      </c>
      <c r="N61839">
        <v>102560610</v>
      </c>
      <c r="O61839">
        <v>1015495671</v>
      </c>
      <c r="P61839" t="s">
        <v>60650</v>
      </c>
      <c r="R61839" t="s">
        <v>1034</v>
      </c>
    </row>
    <row r="61840" spans="1:18" x14ac:dyDescent="0.3">
      <c r="A61840">
        <v>1015495673</v>
      </c>
      <c r="B61840" t="s">
        <v>60651</v>
      </c>
      <c r="C61840" t="s">
        <v>54696</v>
      </c>
      <c r="D61840" s="2">
        <v>43053</v>
      </c>
      <c r="E61840" s="2">
        <v>43053</v>
      </c>
      <c r="F61840">
        <v>0</v>
      </c>
      <c r="G61840">
        <v>0</v>
      </c>
      <c r="H61840" t="s">
        <v>33</v>
      </c>
      <c r="I61840" t="s">
        <v>31</v>
      </c>
      <c r="J61840">
        <v>0</v>
      </c>
      <c r="K61840">
        <v>0</v>
      </c>
      <c r="L61840">
        <v>0</v>
      </c>
      <c r="M61840" s="1">
        <v>0</v>
      </c>
      <c r="N61840">
        <v>102560609</v>
      </c>
      <c r="O61840">
        <v>1015495673</v>
      </c>
      <c r="P61840" t="s">
        <v>60650</v>
      </c>
      <c r="R61840" t="s">
        <v>1034</v>
      </c>
    </row>
    <row r="61841" spans="1:18" x14ac:dyDescent="0.3">
      <c r="A61841">
        <v>1015495709</v>
      </c>
      <c r="B61841" t="s">
        <v>60651</v>
      </c>
      <c r="C61841" t="s">
        <v>54697</v>
      </c>
      <c r="D61841" s="2">
        <v>43053</v>
      </c>
      <c r="E61841" s="2">
        <v>43053</v>
      </c>
      <c r="F61841">
        <v>0</v>
      </c>
      <c r="G61841">
        <v>0</v>
      </c>
      <c r="H61841" t="s">
        <v>33</v>
      </c>
      <c r="I61841" t="s">
        <v>31</v>
      </c>
      <c r="J61841">
        <v>0</v>
      </c>
      <c r="K61841">
        <v>0</v>
      </c>
      <c r="L61841">
        <v>0</v>
      </c>
      <c r="M61841" s="1">
        <v>0</v>
      </c>
      <c r="N61841">
        <v>102560627</v>
      </c>
      <c r="O61841">
        <v>1015495709</v>
      </c>
      <c r="P61841" t="s">
        <v>60650</v>
      </c>
      <c r="R61841" t="s">
        <v>1034</v>
      </c>
    </row>
    <row r="61842" spans="1:18" x14ac:dyDescent="0.3">
      <c r="A61842">
        <v>1015495683</v>
      </c>
      <c r="B61842" t="s">
        <v>60651</v>
      </c>
      <c r="C61842" t="s">
        <v>54698</v>
      </c>
      <c r="D61842" s="2">
        <v>43053</v>
      </c>
      <c r="E61842" s="2">
        <v>43053</v>
      </c>
      <c r="F61842">
        <v>0</v>
      </c>
      <c r="G61842">
        <v>0</v>
      </c>
      <c r="H61842" t="s">
        <v>33</v>
      </c>
      <c r="I61842" t="s">
        <v>31</v>
      </c>
      <c r="J61842">
        <v>0</v>
      </c>
      <c r="K61842">
        <v>0</v>
      </c>
      <c r="L61842">
        <v>0</v>
      </c>
      <c r="M61842" s="1">
        <v>0</v>
      </c>
      <c r="N61842">
        <v>102560616</v>
      </c>
      <c r="O61842">
        <v>1015495683</v>
      </c>
      <c r="P61842" t="s">
        <v>60650</v>
      </c>
      <c r="R61842" t="s">
        <v>1034</v>
      </c>
    </row>
    <row r="61843" spans="1:18" x14ac:dyDescent="0.3">
      <c r="A61843">
        <v>1015495715</v>
      </c>
      <c r="B61843" t="s">
        <v>60651</v>
      </c>
      <c r="C61843" t="s">
        <v>54699</v>
      </c>
      <c r="D61843" s="2">
        <v>43053</v>
      </c>
      <c r="E61843" s="2">
        <v>43053</v>
      </c>
      <c r="F61843">
        <v>0</v>
      </c>
      <c r="G61843">
        <v>0</v>
      </c>
      <c r="H61843" t="s">
        <v>33</v>
      </c>
      <c r="I61843" t="s">
        <v>34</v>
      </c>
      <c r="J61843">
        <v>0</v>
      </c>
      <c r="K61843">
        <v>0</v>
      </c>
      <c r="L61843">
        <v>0</v>
      </c>
      <c r="M61843" s="1">
        <v>0</v>
      </c>
      <c r="N61843">
        <v>202050632</v>
      </c>
      <c r="O61843">
        <v>1015495715</v>
      </c>
      <c r="P61843" t="s">
        <v>60650</v>
      </c>
      <c r="R61843" t="s">
        <v>1034</v>
      </c>
    </row>
    <row r="61844" spans="1:18" x14ac:dyDescent="0.3">
      <c r="A61844">
        <v>1014415646</v>
      </c>
      <c r="B61844" t="s">
        <v>60651</v>
      </c>
      <c r="C61844" t="s">
        <v>29351</v>
      </c>
      <c r="D61844" s="2">
        <v>43053</v>
      </c>
      <c r="E61844" s="2">
        <v>43053</v>
      </c>
      <c r="F61844">
        <v>0</v>
      </c>
      <c r="G61844">
        <v>0</v>
      </c>
      <c r="H61844" t="s">
        <v>33</v>
      </c>
      <c r="I61844" t="s">
        <v>31</v>
      </c>
      <c r="J61844">
        <v>0</v>
      </c>
      <c r="K61844">
        <v>0</v>
      </c>
      <c r="L61844">
        <v>0</v>
      </c>
      <c r="M61844" s="1">
        <v>0</v>
      </c>
      <c r="N61844">
        <v>102109436</v>
      </c>
      <c r="O61844">
        <v>1014415646</v>
      </c>
      <c r="P61844" t="s">
        <v>60650</v>
      </c>
      <c r="R61844" t="s">
        <v>1034</v>
      </c>
    </row>
    <row r="61845" spans="1:18" x14ac:dyDescent="0.3">
      <c r="A61845">
        <v>1015495740</v>
      </c>
      <c r="B61845" t="s">
        <v>60651</v>
      </c>
      <c r="C61845" t="s">
        <v>54700</v>
      </c>
      <c r="D61845" s="2">
        <v>43053</v>
      </c>
      <c r="E61845" s="2">
        <v>43053</v>
      </c>
      <c r="F61845">
        <v>0</v>
      </c>
      <c r="G61845">
        <v>0</v>
      </c>
      <c r="H61845" t="s">
        <v>33</v>
      </c>
      <c r="I61845" t="s">
        <v>31</v>
      </c>
      <c r="J61845">
        <v>0</v>
      </c>
      <c r="K61845">
        <v>0</v>
      </c>
      <c r="L61845">
        <v>0</v>
      </c>
      <c r="M61845" s="1">
        <v>0</v>
      </c>
      <c r="N61845">
        <v>200343390</v>
      </c>
      <c r="O61845">
        <v>1015495740</v>
      </c>
      <c r="P61845" t="s">
        <v>60650</v>
      </c>
      <c r="R61845" t="s">
        <v>1034</v>
      </c>
    </row>
    <row r="61846" spans="1:18" x14ac:dyDescent="0.3">
      <c r="A61846">
        <v>1015495698</v>
      </c>
      <c r="B61846" t="s">
        <v>60651</v>
      </c>
      <c r="C61846" t="s">
        <v>54701</v>
      </c>
      <c r="D61846" s="2">
        <v>43053</v>
      </c>
      <c r="E61846" s="2">
        <v>43053</v>
      </c>
      <c r="F61846">
        <v>0</v>
      </c>
      <c r="G61846">
        <v>0</v>
      </c>
      <c r="H61846" t="s">
        <v>33</v>
      </c>
      <c r="I61846" t="s">
        <v>34</v>
      </c>
      <c r="J61846">
        <v>0</v>
      </c>
      <c r="K61846">
        <v>0</v>
      </c>
      <c r="L61846">
        <v>0</v>
      </c>
      <c r="M61846" s="1">
        <v>0</v>
      </c>
      <c r="N61846">
        <v>102549933</v>
      </c>
      <c r="O61846">
        <v>1015495698</v>
      </c>
      <c r="P61846" t="s">
        <v>60650</v>
      </c>
      <c r="R61846" t="s">
        <v>1034</v>
      </c>
    </row>
    <row r="61847" spans="1:18" x14ac:dyDescent="0.3">
      <c r="A61847">
        <v>1015495743</v>
      </c>
      <c r="B61847" t="s">
        <v>60651</v>
      </c>
      <c r="C61847" t="s">
        <v>54702</v>
      </c>
      <c r="D61847" s="2">
        <v>43053</v>
      </c>
      <c r="E61847" s="2">
        <v>43053</v>
      </c>
      <c r="F61847">
        <v>0</v>
      </c>
      <c r="G61847">
        <v>0</v>
      </c>
      <c r="H61847" t="s">
        <v>33</v>
      </c>
      <c r="I61847" t="s">
        <v>31</v>
      </c>
      <c r="J61847">
        <v>0</v>
      </c>
      <c r="K61847">
        <v>0</v>
      </c>
      <c r="L61847">
        <v>0</v>
      </c>
      <c r="M61847" s="1">
        <v>0</v>
      </c>
      <c r="N61847">
        <v>201737341</v>
      </c>
      <c r="O61847">
        <v>1015495743</v>
      </c>
      <c r="P61847" t="s">
        <v>60650</v>
      </c>
      <c r="R61847" t="s">
        <v>1034</v>
      </c>
    </row>
    <row r="61848" spans="1:18" x14ac:dyDescent="0.3">
      <c r="A61848">
        <v>1015495746</v>
      </c>
      <c r="B61848" t="s">
        <v>60651</v>
      </c>
      <c r="C61848" t="s">
        <v>29548</v>
      </c>
      <c r="D61848" s="2">
        <v>43053</v>
      </c>
      <c r="E61848" s="2">
        <v>43053</v>
      </c>
      <c r="F61848">
        <v>0</v>
      </c>
      <c r="G61848">
        <v>0</v>
      </c>
      <c r="H61848" t="s">
        <v>33</v>
      </c>
      <c r="I61848" t="s">
        <v>31</v>
      </c>
      <c r="J61848">
        <v>0</v>
      </c>
      <c r="K61848">
        <v>0</v>
      </c>
      <c r="L61848">
        <v>0</v>
      </c>
      <c r="M61848" s="1">
        <v>0</v>
      </c>
      <c r="N61848">
        <v>200549612</v>
      </c>
      <c r="O61848">
        <v>1015495746</v>
      </c>
      <c r="P61848" t="s">
        <v>60650</v>
      </c>
      <c r="R61848" t="s">
        <v>1034</v>
      </c>
    </row>
    <row r="61849" spans="1:18" x14ac:dyDescent="0.3">
      <c r="A61849">
        <v>1015495812</v>
      </c>
      <c r="B61849" t="s">
        <v>60651</v>
      </c>
      <c r="C61849" t="s">
        <v>25072</v>
      </c>
      <c r="D61849" s="2">
        <v>43053</v>
      </c>
      <c r="E61849" s="2">
        <v>43053</v>
      </c>
      <c r="F61849">
        <v>0</v>
      </c>
      <c r="G61849">
        <v>0</v>
      </c>
      <c r="H61849" t="s">
        <v>33</v>
      </c>
      <c r="I61849" t="s">
        <v>37</v>
      </c>
      <c r="J61849">
        <v>0</v>
      </c>
      <c r="K61849">
        <v>0</v>
      </c>
      <c r="L61849">
        <v>0</v>
      </c>
      <c r="M61849" s="1">
        <v>0</v>
      </c>
      <c r="N61849">
        <v>101836793</v>
      </c>
      <c r="O61849">
        <v>1015495812</v>
      </c>
      <c r="P61849" t="s">
        <v>60650</v>
      </c>
      <c r="R61849" t="s">
        <v>1034</v>
      </c>
    </row>
    <row r="61850" spans="1:18" x14ac:dyDescent="0.3">
      <c r="A61850">
        <v>1015495753</v>
      </c>
      <c r="B61850" t="s">
        <v>60651</v>
      </c>
      <c r="C61850" t="s">
        <v>17485</v>
      </c>
      <c r="D61850" s="2">
        <v>43053</v>
      </c>
      <c r="E61850" s="2">
        <v>43053</v>
      </c>
      <c r="F61850">
        <v>0</v>
      </c>
      <c r="G61850">
        <v>0</v>
      </c>
      <c r="H61850" t="s">
        <v>33</v>
      </c>
      <c r="I61850" t="s">
        <v>31</v>
      </c>
      <c r="J61850">
        <v>0</v>
      </c>
      <c r="K61850">
        <v>0</v>
      </c>
      <c r="L61850">
        <v>0</v>
      </c>
      <c r="M61850" s="1">
        <v>0</v>
      </c>
      <c r="N61850">
        <v>101723644</v>
      </c>
      <c r="O61850">
        <v>1015495753</v>
      </c>
      <c r="P61850" t="s">
        <v>60650</v>
      </c>
      <c r="R61850" t="s">
        <v>1034</v>
      </c>
    </row>
    <row r="61851" spans="1:18" x14ac:dyDescent="0.3">
      <c r="A61851">
        <v>1013731986</v>
      </c>
      <c r="B61851" t="s">
        <v>60651</v>
      </c>
      <c r="C61851" t="s">
        <v>54703</v>
      </c>
      <c r="D61851" s="2">
        <v>43053</v>
      </c>
      <c r="E61851" s="2">
        <v>43053</v>
      </c>
      <c r="F61851">
        <v>0</v>
      </c>
      <c r="G61851">
        <v>0</v>
      </c>
      <c r="H61851" t="s">
        <v>32</v>
      </c>
      <c r="I61851" t="s">
        <v>37</v>
      </c>
      <c r="J61851">
        <v>0</v>
      </c>
      <c r="K61851">
        <v>0</v>
      </c>
      <c r="L61851">
        <v>0</v>
      </c>
      <c r="M61851" s="1">
        <v>0</v>
      </c>
      <c r="N61851">
        <v>200418220</v>
      </c>
      <c r="O61851">
        <v>1013731986</v>
      </c>
      <c r="P61851" t="s">
        <v>60650</v>
      </c>
      <c r="R61851" t="s">
        <v>1034</v>
      </c>
    </row>
    <row r="61852" spans="1:18" x14ac:dyDescent="0.3">
      <c r="A61852">
        <v>1015495819</v>
      </c>
      <c r="B61852" t="s">
        <v>60651</v>
      </c>
      <c r="C61852" t="s">
        <v>54704</v>
      </c>
      <c r="D61852" s="2">
        <v>43053</v>
      </c>
      <c r="E61852" s="2">
        <v>43053</v>
      </c>
      <c r="F61852">
        <v>0</v>
      </c>
      <c r="G61852">
        <v>0</v>
      </c>
      <c r="H61852" t="s">
        <v>33</v>
      </c>
      <c r="I61852" t="s">
        <v>31</v>
      </c>
      <c r="J61852">
        <v>0</v>
      </c>
      <c r="K61852">
        <v>0</v>
      </c>
      <c r="L61852">
        <v>0</v>
      </c>
      <c r="M61852" s="1">
        <v>0</v>
      </c>
      <c r="N61852">
        <v>102552990</v>
      </c>
      <c r="O61852">
        <v>1015495819</v>
      </c>
      <c r="P61852" t="s">
        <v>60650</v>
      </c>
      <c r="R61852" t="s">
        <v>1034</v>
      </c>
    </row>
    <row r="61853" spans="1:18" x14ac:dyDescent="0.3">
      <c r="A61853">
        <v>1015495760</v>
      </c>
      <c r="B61853" t="s">
        <v>60651</v>
      </c>
      <c r="C61853" t="s">
        <v>54705</v>
      </c>
      <c r="D61853" s="2">
        <v>43053</v>
      </c>
      <c r="E61853" s="2">
        <v>43053</v>
      </c>
      <c r="F61853">
        <v>0</v>
      </c>
      <c r="G61853">
        <v>0</v>
      </c>
      <c r="H61853" t="s">
        <v>33</v>
      </c>
      <c r="I61853" t="s">
        <v>37</v>
      </c>
      <c r="J61853">
        <v>0</v>
      </c>
      <c r="K61853">
        <v>0</v>
      </c>
      <c r="L61853">
        <v>0</v>
      </c>
      <c r="M61853" s="1">
        <v>0</v>
      </c>
      <c r="N61853">
        <v>203023370</v>
      </c>
      <c r="O61853">
        <v>1015495760</v>
      </c>
      <c r="P61853" t="s">
        <v>60650</v>
      </c>
      <c r="R61853" t="s">
        <v>1034</v>
      </c>
    </row>
    <row r="61854" spans="1:18" x14ac:dyDescent="0.3">
      <c r="A61854">
        <v>1015495765</v>
      </c>
      <c r="B61854" t="s">
        <v>60651</v>
      </c>
      <c r="C61854" t="s">
        <v>54706</v>
      </c>
      <c r="D61854" s="2">
        <v>43053</v>
      </c>
      <c r="E61854" s="2">
        <v>43053</v>
      </c>
      <c r="F61854">
        <v>0</v>
      </c>
      <c r="G61854">
        <v>0</v>
      </c>
      <c r="H61854" t="s">
        <v>33</v>
      </c>
      <c r="I61854" t="s">
        <v>31</v>
      </c>
      <c r="J61854">
        <v>0</v>
      </c>
      <c r="K61854">
        <v>0</v>
      </c>
      <c r="L61854">
        <v>0</v>
      </c>
      <c r="M61854" s="1">
        <v>0</v>
      </c>
      <c r="N61854">
        <v>102061221</v>
      </c>
      <c r="O61854">
        <v>1015495765</v>
      </c>
      <c r="P61854" t="s">
        <v>60650</v>
      </c>
      <c r="R61854" t="s">
        <v>1034</v>
      </c>
    </row>
    <row r="61855" spans="1:18" x14ac:dyDescent="0.3">
      <c r="A61855">
        <v>1015495829</v>
      </c>
      <c r="B61855" t="s">
        <v>60651</v>
      </c>
      <c r="C61855" t="s">
        <v>54707</v>
      </c>
      <c r="D61855" s="2">
        <v>43053</v>
      </c>
      <c r="E61855" s="2">
        <v>43053</v>
      </c>
      <c r="F61855">
        <v>0</v>
      </c>
      <c r="G61855">
        <v>0</v>
      </c>
      <c r="H61855" t="s">
        <v>33</v>
      </c>
      <c r="I61855" t="s">
        <v>31</v>
      </c>
      <c r="J61855">
        <v>0</v>
      </c>
      <c r="K61855">
        <v>0</v>
      </c>
      <c r="L61855">
        <v>0</v>
      </c>
      <c r="M61855" s="1">
        <v>0</v>
      </c>
      <c r="N61855">
        <v>101875977</v>
      </c>
      <c r="O61855">
        <v>1015495829</v>
      </c>
      <c r="P61855" t="s">
        <v>60650</v>
      </c>
      <c r="R61855" t="s">
        <v>1034</v>
      </c>
    </row>
    <row r="61856" spans="1:18" x14ac:dyDescent="0.3">
      <c r="A61856">
        <v>1015495828</v>
      </c>
      <c r="B61856" t="s">
        <v>60651</v>
      </c>
      <c r="C61856" t="s">
        <v>54708</v>
      </c>
      <c r="D61856" s="2">
        <v>43053</v>
      </c>
      <c r="E61856" s="2">
        <v>43053</v>
      </c>
      <c r="F61856">
        <v>0</v>
      </c>
      <c r="G61856">
        <v>0</v>
      </c>
      <c r="H61856" t="s">
        <v>33</v>
      </c>
      <c r="I61856" t="s">
        <v>31</v>
      </c>
      <c r="J61856">
        <v>0</v>
      </c>
      <c r="K61856">
        <v>0</v>
      </c>
      <c r="L61856">
        <v>0</v>
      </c>
      <c r="M61856" s="1">
        <v>0</v>
      </c>
      <c r="N61856">
        <v>102560667</v>
      </c>
      <c r="O61856">
        <v>1015495828</v>
      </c>
      <c r="P61856" t="s">
        <v>60650</v>
      </c>
      <c r="R61856" t="s">
        <v>1034</v>
      </c>
    </row>
    <row r="61857" spans="1:18" x14ac:dyDescent="0.3">
      <c r="A61857">
        <v>1015495830</v>
      </c>
      <c r="B61857" t="s">
        <v>60651</v>
      </c>
      <c r="C61857" t="s">
        <v>54709</v>
      </c>
      <c r="D61857" s="2">
        <v>43053</v>
      </c>
      <c r="E61857" s="2">
        <v>43053</v>
      </c>
      <c r="F61857">
        <v>0</v>
      </c>
      <c r="G61857">
        <v>0</v>
      </c>
      <c r="H61857" t="s">
        <v>33</v>
      </c>
      <c r="I61857" t="s">
        <v>31</v>
      </c>
      <c r="J61857">
        <v>0</v>
      </c>
      <c r="K61857">
        <v>0</v>
      </c>
      <c r="L61857">
        <v>0</v>
      </c>
      <c r="M61857" s="1">
        <v>0</v>
      </c>
      <c r="N61857">
        <v>100374570</v>
      </c>
      <c r="O61857">
        <v>1015495830</v>
      </c>
      <c r="P61857" t="s">
        <v>60650</v>
      </c>
      <c r="R61857" t="s">
        <v>1034</v>
      </c>
    </row>
    <row r="61858" spans="1:18" x14ac:dyDescent="0.3">
      <c r="A61858">
        <v>1015495766</v>
      </c>
      <c r="B61858" t="s">
        <v>60651</v>
      </c>
      <c r="C61858" t="s">
        <v>54710</v>
      </c>
      <c r="D61858" s="2">
        <v>43053</v>
      </c>
      <c r="E61858" s="2">
        <v>43053</v>
      </c>
      <c r="F61858">
        <v>0</v>
      </c>
      <c r="G61858">
        <v>0</v>
      </c>
      <c r="H61858" t="s">
        <v>33</v>
      </c>
      <c r="I61858" t="s">
        <v>34</v>
      </c>
      <c r="J61858">
        <v>0</v>
      </c>
      <c r="K61858">
        <v>0</v>
      </c>
      <c r="L61858">
        <v>0</v>
      </c>
      <c r="M61858" s="1">
        <v>0</v>
      </c>
      <c r="N61858">
        <v>102560659</v>
      </c>
      <c r="O61858">
        <v>1015495766</v>
      </c>
      <c r="P61858" t="s">
        <v>60650</v>
      </c>
      <c r="R61858" t="s">
        <v>1034</v>
      </c>
    </row>
    <row r="61859" spans="1:18" x14ac:dyDescent="0.3">
      <c r="A61859">
        <v>1015495832</v>
      </c>
      <c r="B61859" t="s">
        <v>60651</v>
      </c>
      <c r="C61859" t="s">
        <v>54711</v>
      </c>
      <c r="D61859" s="2">
        <v>43053</v>
      </c>
      <c r="E61859" s="2">
        <v>43053</v>
      </c>
      <c r="F61859">
        <v>0</v>
      </c>
      <c r="G61859">
        <v>0</v>
      </c>
      <c r="H61859" t="s">
        <v>33</v>
      </c>
      <c r="I61859" t="s">
        <v>31</v>
      </c>
      <c r="J61859">
        <v>0</v>
      </c>
      <c r="K61859">
        <v>0</v>
      </c>
      <c r="L61859">
        <v>0</v>
      </c>
      <c r="M61859" s="1">
        <v>0</v>
      </c>
      <c r="N61859">
        <v>102558671</v>
      </c>
      <c r="O61859">
        <v>1015495832</v>
      </c>
      <c r="P61859" t="s">
        <v>60650</v>
      </c>
      <c r="R61859" t="s">
        <v>1034</v>
      </c>
    </row>
    <row r="61860" spans="1:18" x14ac:dyDescent="0.3">
      <c r="A61860">
        <v>1015495841</v>
      </c>
      <c r="B61860" t="s">
        <v>60651</v>
      </c>
      <c r="C61860" t="s">
        <v>54712</v>
      </c>
      <c r="D61860" s="2">
        <v>43053</v>
      </c>
      <c r="E61860" s="2">
        <v>43053</v>
      </c>
      <c r="F61860">
        <v>0</v>
      </c>
      <c r="G61860">
        <v>0</v>
      </c>
      <c r="H61860" t="s">
        <v>33</v>
      </c>
      <c r="I61860" t="s">
        <v>31</v>
      </c>
      <c r="J61860">
        <v>0</v>
      </c>
      <c r="K61860">
        <v>0</v>
      </c>
      <c r="L61860">
        <v>0</v>
      </c>
      <c r="M61860" s="1">
        <v>0</v>
      </c>
      <c r="N61860">
        <v>200556138</v>
      </c>
      <c r="O61860">
        <v>1015495841</v>
      </c>
      <c r="P61860" t="s">
        <v>60650</v>
      </c>
      <c r="R61860" t="s">
        <v>1034</v>
      </c>
    </row>
    <row r="61861" spans="1:18" x14ac:dyDescent="0.3">
      <c r="A61861">
        <v>1015495845</v>
      </c>
      <c r="B61861" t="s">
        <v>60651</v>
      </c>
      <c r="C61861" t="s">
        <v>19767</v>
      </c>
      <c r="D61861" s="2">
        <v>43053</v>
      </c>
      <c r="E61861" s="2">
        <v>43053</v>
      </c>
      <c r="F61861">
        <v>0</v>
      </c>
      <c r="G61861">
        <v>0</v>
      </c>
      <c r="H61861" t="s">
        <v>33</v>
      </c>
      <c r="I61861" t="s">
        <v>31</v>
      </c>
      <c r="J61861">
        <v>0</v>
      </c>
      <c r="K61861">
        <v>0</v>
      </c>
      <c r="L61861">
        <v>0</v>
      </c>
      <c r="M61861" s="1">
        <v>0</v>
      </c>
      <c r="N61861">
        <v>102560641</v>
      </c>
      <c r="O61861">
        <v>1015495845</v>
      </c>
      <c r="P61861" t="s">
        <v>60650</v>
      </c>
      <c r="R61861" t="s">
        <v>1034</v>
      </c>
    </row>
    <row r="61862" spans="1:18" x14ac:dyDescent="0.3">
      <c r="A61862">
        <v>1015495847</v>
      </c>
      <c r="B61862" t="s">
        <v>60651</v>
      </c>
      <c r="C61862" t="s">
        <v>54713</v>
      </c>
      <c r="D61862" s="2">
        <v>43053</v>
      </c>
      <c r="E61862" s="2">
        <v>43053</v>
      </c>
      <c r="F61862">
        <v>0</v>
      </c>
      <c r="G61862">
        <v>0</v>
      </c>
      <c r="H61862" t="s">
        <v>32</v>
      </c>
      <c r="I61862" t="s">
        <v>31</v>
      </c>
      <c r="J61862">
        <v>0</v>
      </c>
      <c r="K61862">
        <v>0</v>
      </c>
      <c r="L61862">
        <v>0</v>
      </c>
      <c r="M61862" s="1">
        <v>0</v>
      </c>
      <c r="N61862">
        <v>102560691</v>
      </c>
      <c r="O61862">
        <v>1015495847</v>
      </c>
      <c r="P61862" t="s">
        <v>60650</v>
      </c>
      <c r="R61862" t="s">
        <v>1034</v>
      </c>
    </row>
    <row r="61863" spans="1:18" x14ac:dyDescent="0.3">
      <c r="A61863">
        <v>1015495787</v>
      </c>
      <c r="B61863" t="s">
        <v>60651</v>
      </c>
      <c r="C61863" t="s">
        <v>54714</v>
      </c>
      <c r="D61863" s="2">
        <v>43053</v>
      </c>
      <c r="E61863" s="2">
        <v>43053</v>
      </c>
      <c r="F61863">
        <v>0</v>
      </c>
      <c r="G61863">
        <v>0</v>
      </c>
      <c r="H61863" t="s">
        <v>33</v>
      </c>
      <c r="I61863" t="s">
        <v>31</v>
      </c>
      <c r="J61863">
        <v>0</v>
      </c>
      <c r="K61863">
        <v>0</v>
      </c>
      <c r="L61863">
        <v>0</v>
      </c>
      <c r="M61863" s="1">
        <v>0</v>
      </c>
      <c r="N61863">
        <v>202423200</v>
      </c>
      <c r="O61863">
        <v>1015495787</v>
      </c>
      <c r="P61863" t="s">
        <v>60650</v>
      </c>
      <c r="R61863" t="s">
        <v>1034</v>
      </c>
    </row>
    <row r="61864" spans="1:18" x14ac:dyDescent="0.3">
      <c r="A61864">
        <v>1015495792</v>
      </c>
      <c r="B61864" t="s">
        <v>60651</v>
      </c>
      <c r="C61864" t="s">
        <v>54598</v>
      </c>
      <c r="D61864" s="2">
        <v>43053</v>
      </c>
      <c r="E61864" s="2">
        <v>43056</v>
      </c>
      <c r="F61864">
        <v>3</v>
      </c>
      <c r="G61864">
        <v>0</v>
      </c>
      <c r="H61864" t="s">
        <v>32</v>
      </c>
      <c r="I61864" t="s">
        <v>34</v>
      </c>
      <c r="J61864">
        <v>0</v>
      </c>
      <c r="K61864">
        <v>0</v>
      </c>
      <c r="L61864">
        <v>0</v>
      </c>
      <c r="M61864" s="1">
        <v>0</v>
      </c>
      <c r="N61864">
        <v>100134984</v>
      </c>
      <c r="O61864">
        <v>1015495792</v>
      </c>
      <c r="P61864" t="s">
        <v>60650</v>
      </c>
      <c r="R61864" t="s">
        <v>1034</v>
      </c>
    </row>
    <row r="61865" spans="1:18" x14ac:dyDescent="0.3">
      <c r="A61865">
        <v>1015399311</v>
      </c>
      <c r="B61865" t="s">
        <v>60651</v>
      </c>
      <c r="C61865" t="s">
        <v>675</v>
      </c>
      <c r="D61865" s="2">
        <v>43053</v>
      </c>
      <c r="E61865" s="2">
        <v>43053</v>
      </c>
      <c r="F61865">
        <v>0</v>
      </c>
      <c r="G61865">
        <v>0</v>
      </c>
      <c r="H61865" t="s">
        <v>33</v>
      </c>
      <c r="I61865" t="s">
        <v>31</v>
      </c>
      <c r="J61865">
        <v>0</v>
      </c>
      <c r="K61865">
        <v>0</v>
      </c>
      <c r="L61865">
        <v>0</v>
      </c>
      <c r="M61865" s="1">
        <v>0</v>
      </c>
      <c r="N61865">
        <v>101159672</v>
      </c>
      <c r="O61865">
        <v>1015399311</v>
      </c>
      <c r="P61865" t="s">
        <v>60650</v>
      </c>
      <c r="R61865" t="s">
        <v>1034</v>
      </c>
    </row>
    <row r="61866" spans="1:18" x14ac:dyDescent="0.3">
      <c r="A61866">
        <v>1003198252</v>
      </c>
      <c r="B61866" t="s">
        <v>60651</v>
      </c>
      <c r="C61866" t="s">
        <v>3796</v>
      </c>
      <c r="D61866" s="2">
        <v>43053</v>
      </c>
      <c r="E61866" s="2">
        <v>43053</v>
      </c>
      <c r="F61866">
        <v>0</v>
      </c>
      <c r="G61866">
        <v>0</v>
      </c>
      <c r="H61866" t="s">
        <v>33</v>
      </c>
      <c r="I61866" t="s">
        <v>31</v>
      </c>
      <c r="J61866">
        <v>0</v>
      </c>
      <c r="K61866">
        <v>0</v>
      </c>
      <c r="L61866">
        <v>0</v>
      </c>
      <c r="M61866" s="1">
        <v>0</v>
      </c>
      <c r="N61866">
        <v>203086623</v>
      </c>
      <c r="O61866">
        <v>1003198252</v>
      </c>
      <c r="P61866" t="s">
        <v>60650</v>
      </c>
      <c r="R61866" t="s">
        <v>1034</v>
      </c>
    </row>
    <row r="61867" spans="1:18" x14ac:dyDescent="0.3">
      <c r="A61867">
        <v>1015495795</v>
      </c>
      <c r="B61867" t="s">
        <v>60651</v>
      </c>
      <c r="C61867" t="s">
        <v>54715</v>
      </c>
      <c r="D61867" s="2">
        <v>43053</v>
      </c>
      <c r="E61867" s="2">
        <v>43053</v>
      </c>
      <c r="F61867">
        <v>0</v>
      </c>
      <c r="G61867">
        <v>0</v>
      </c>
      <c r="H61867" t="s">
        <v>32</v>
      </c>
      <c r="I61867" t="s">
        <v>31</v>
      </c>
      <c r="J61867">
        <v>0</v>
      </c>
      <c r="K61867">
        <v>0</v>
      </c>
      <c r="L61867">
        <v>0</v>
      </c>
      <c r="M61867" s="1">
        <v>0</v>
      </c>
      <c r="N61867">
        <v>102560591</v>
      </c>
      <c r="O61867">
        <v>1015495795</v>
      </c>
      <c r="P61867" t="s">
        <v>60650</v>
      </c>
      <c r="R61867" t="s">
        <v>1034</v>
      </c>
    </row>
    <row r="61868" spans="1:18" x14ac:dyDescent="0.3">
      <c r="A61868">
        <v>1015495901</v>
      </c>
      <c r="B61868" t="s">
        <v>60651</v>
      </c>
      <c r="C61868" t="s">
        <v>54716</v>
      </c>
      <c r="D61868" s="2">
        <v>43053</v>
      </c>
      <c r="E61868" s="2">
        <v>43053</v>
      </c>
      <c r="F61868">
        <v>0</v>
      </c>
      <c r="G61868">
        <v>0</v>
      </c>
      <c r="H61868" t="s">
        <v>33</v>
      </c>
      <c r="I61868" t="s">
        <v>31</v>
      </c>
      <c r="J61868">
        <v>0</v>
      </c>
      <c r="K61868">
        <v>0</v>
      </c>
      <c r="L61868">
        <v>0</v>
      </c>
      <c r="M61868" s="1">
        <v>0</v>
      </c>
      <c r="N61868">
        <v>200832126</v>
      </c>
      <c r="O61868">
        <v>1015495901</v>
      </c>
      <c r="P61868" t="s">
        <v>60650</v>
      </c>
      <c r="R61868" t="s">
        <v>1034</v>
      </c>
    </row>
    <row r="61869" spans="1:18" x14ac:dyDescent="0.3">
      <c r="A61869">
        <v>1015495904</v>
      </c>
      <c r="B61869" t="s">
        <v>60651</v>
      </c>
      <c r="C61869" t="s">
        <v>54717</v>
      </c>
      <c r="D61869" s="2">
        <v>43053</v>
      </c>
      <c r="E61869" s="2">
        <v>43053</v>
      </c>
      <c r="F61869">
        <v>0</v>
      </c>
      <c r="G61869">
        <v>0</v>
      </c>
      <c r="H61869" t="s">
        <v>32</v>
      </c>
      <c r="I61869" t="s">
        <v>34</v>
      </c>
      <c r="J61869">
        <v>0</v>
      </c>
      <c r="K61869">
        <v>0</v>
      </c>
      <c r="L61869">
        <v>0</v>
      </c>
      <c r="M61869" s="1">
        <v>0</v>
      </c>
      <c r="N61869">
        <v>101782426</v>
      </c>
      <c r="O61869">
        <v>1015495904</v>
      </c>
      <c r="P61869" t="s">
        <v>60650</v>
      </c>
      <c r="R61869" t="s">
        <v>1034</v>
      </c>
    </row>
    <row r="61870" spans="1:18" x14ac:dyDescent="0.3">
      <c r="A61870">
        <v>1015495870</v>
      </c>
      <c r="B61870" t="s">
        <v>60651</v>
      </c>
      <c r="C61870" t="s">
        <v>54718</v>
      </c>
      <c r="D61870" s="2">
        <v>43053</v>
      </c>
      <c r="E61870" s="2">
        <v>43053</v>
      </c>
      <c r="F61870">
        <v>0</v>
      </c>
      <c r="G61870">
        <v>0</v>
      </c>
      <c r="H61870" t="s">
        <v>32</v>
      </c>
      <c r="I61870" t="s">
        <v>31</v>
      </c>
      <c r="J61870">
        <v>0</v>
      </c>
      <c r="K61870">
        <v>0</v>
      </c>
      <c r="L61870">
        <v>0</v>
      </c>
      <c r="M61870" s="1">
        <v>0</v>
      </c>
      <c r="N61870">
        <v>101592882</v>
      </c>
      <c r="O61870">
        <v>1015495870</v>
      </c>
      <c r="P61870" t="s">
        <v>60650</v>
      </c>
      <c r="R61870" t="s">
        <v>1034</v>
      </c>
    </row>
    <row r="61871" spans="1:18" x14ac:dyDescent="0.3">
      <c r="A61871">
        <v>1014451014</v>
      </c>
      <c r="B61871" t="s">
        <v>60651</v>
      </c>
      <c r="C61871" t="s">
        <v>14056</v>
      </c>
      <c r="D61871" s="2">
        <v>43053</v>
      </c>
      <c r="E61871" s="2">
        <v>43053</v>
      </c>
      <c r="F61871">
        <v>0</v>
      </c>
      <c r="G61871">
        <v>0</v>
      </c>
      <c r="H61871" t="s">
        <v>32</v>
      </c>
      <c r="I61871" t="s">
        <v>31</v>
      </c>
      <c r="J61871">
        <v>0</v>
      </c>
      <c r="K61871">
        <v>0</v>
      </c>
      <c r="L61871">
        <v>0</v>
      </c>
      <c r="M61871" s="1">
        <v>0</v>
      </c>
      <c r="N61871">
        <v>102128023</v>
      </c>
      <c r="O61871">
        <v>1014451014</v>
      </c>
      <c r="P61871" t="s">
        <v>60650</v>
      </c>
      <c r="R61871" t="s">
        <v>1034</v>
      </c>
    </row>
    <row r="61872" spans="1:18" x14ac:dyDescent="0.3">
      <c r="A61872">
        <v>1015495909</v>
      </c>
      <c r="B61872" t="s">
        <v>60651</v>
      </c>
      <c r="C61872" t="s">
        <v>54719</v>
      </c>
      <c r="D61872" s="2">
        <v>43053</v>
      </c>
      <c r="E61872" s="2">
        <v>43054</v>
      </c>
      <c r="F61872">
        <v>1</v>
      </c>
      <c r="G61872">
        <v>0</v>
      </c>
      <c r="H61872" t="s">
        <v>33</v>
      </c>
      <c r="I61872" t="s">
        <v>31</v>
      </c>
      <c r="J61872">
        <v>0</v>
      </c>
      <c r="K61872">
        <v>0</v>
      </c>
      <c r="L61872">
        <v>0</v>
      </c>
      <c r="M61872" s="1">
        <v>0</v>
      </c>
      <c r="N61872">
        <v>102560715</v>
      </c>
      <c r="O61872">
        <v>1015495909</v>
      </c>
      <c r="P61872" t="s">
        <v>60650</v>
      </c>
      <c r="R61872" t="s">
        <v>1034</v>
      </c>
    </row>
    <row r="61873" spans="1:18" x14ac:dyDescent="0.3">
      <c r="A61873">
        <v>1015495875</v>
      </c>
      <c r="B61873" t="s">
        <v>60651</v>
      </c>
      <c r="C61873" t="s">
        <v>54720</v>
      </c>
      <c r="D61873" s="2">
        <v>43053</v>
      </c>
      <c r="E61873" s="2">
        <v>43053</v>
      </c>
      <c r="F61873">
        <v>0</v>
      </c>
      <c r="G61873">
        <v>0</v>
      </c>
      <c r="H61873" t="s">
        <v>33</v>
      </c>
      <c r="I61873" t="s">
        <v>31</v>
      </c>
      <c r="J61873">
        <v>0</v>
      </c>
      <c r="K61873">
        <v>0</v>
      </c>
      <c r="L61873">
        <v>0</v>
      </c>
      <c r="M61873" s="1">
        <v>0</v>
      </c>
      <c r="N61873">
        <v>101427650</v>
      </c>
      <c r="O61873">
        <v>1015495875</v>
      </c>
      <c r="P61873" t="s">
        <v>60650</v>
      </c>
      <c r="R61873" t="s">
        <v>1034</v>
      </c>
    </row>
    <row r="61874" spans="1:18" x14ac:dyDescent="0.3">
      <c r="A61874">
        <v>1003975533</v>
      </c>
      <c r="B61874" t="s">
        <v>60651</v>
      </c>
      <c r="C61874" t="s">
        <v>4985</v>
      </c>
      <c r="D61874" s="2">
        <v>43053</v>
      </c>
      <c r="E61874" s="2">
        <v>43053</v>
      </c>
      <c r="F61874">
        <v>0</v>
      </c>
      <c r="G61874">
        <v>0</v>
      </c>
      <c r="H61874" t="s">
        <v>33</v>
      </c>
      <c r="I61874" t="s">
        <v>31</v>
      </c>
      <c r="J61874">
        <v>0</v>
      </c>
      <c r="K61874">
        <v>0</v>
      </c>
      <c r="L61874">
        <v>0</v>
      </c>
      <c r="M61874" s="1">
        <v>0</v>
      </c>
      <c r="N61874">
        <v>100010968</v>
      </c>
      <c r="O61874">
        <v>1003975533</v>
      </c>
      <c r="P61874" t="s">
        <v>60650</v>
      </c>
      <c r="R61874" t="s">
        <v>1034</v>
      </c>
    </row>
    <row r="61875" spans="1:18" x14ac:dyDescent="0.3">
      <c r="A61875">
        <v>1015495916</v>
      </c>
      <c r="B61875" t="s">
        <v>60651</v>
      </c>
      <c r="C61875" t="s">
        <v>54721</v>
      </c>
      <c r="D61875" s="2">
        <v>43053</v>
      </c>
      <c r="E61875" s="2">
        <v>43053</v>
      </c>
      <c r="F61875">
        <v>0</v>
      </c>
      <c r="G61875">
        <v>0</v>
      </c>
      <c r="H61875" t="s">
        <v>33</v>
      </c>
      <c r="I61875" t="s">
        <v>34</v>
      </c>
      <c r="J61875">
        <v>0</v>
      </c>
      <c r="K61875">
        <v>0</v>
      </c>
      <c r="L61875">
        <v>0</v>
      </c>
      <c r="M61875" s="1">
        <v>0</v>
      </c>
      <c r="N61875">
        <v>100343524</v>
      </c>
      <c r="O61875">
        <v>1015495916</v>
      </c>
      <c r="P61875" t="s">
        <v>60650</v>
      </c>
      <c r="R61875" t="s">
        <v>1034</v>
      </c>
    </row>
    <row r="61876" spans="1:18" x14ac:dyDescent="0.3">
      <c r="A61876">
        <v>1015495915</v>
      </c>
      <c r="B61876" t="s">
        <v>60651</v>
      </c>
      <c r="C61876" t="s">
        <v>54722</v>
      </c>
      <c r="D61876" s="2">
        <v>43053</v>
      </c>
      <c r="E61876" s="2">
        <v>43053</v>
      </c>
      <c r="F61876">
        <v>0</v>
      </c>
      <c r="G61876">
        <v>0</v>
      </c>
      <c r="H61876" t="s">
        <v>33</v>
      </c>
      <c r="I61876" t="s">
        <v>31</v>
      </c>
      <c r="J61876">
        <v>0</v>
      </c>
      <c r="K61876">
        <v>0</v>
      </c>
      <c r="L61876">
        <v>0</v>
      </c>
      <c r="M61876" s="1">
        <v>0</v>
      </c>
      <c r="N61876">
        <v>102560711</v>
      </c>
      <c r="O61876">
        <v>1015495915</v>
      </c>
      <c r="P61876" t="s">
        <v>60650</v>
      </c>
      <c r="R61876" t="s">
        <v>1034</v>
      </c>
    </row>
    <row r="61877" spans="1:18" x14ac:dyDescent="0.3">
      <c r="A61877">
        <v>1015495925</v>
      </c>
      <c r="B61877" t="s">
        <v>60651</v>
      </c>
      <c r="C61877" t="s">
        <v>54723</v>
      </c>
      <c r="D61877" s="2">
        <v>43053</v>
      </c>
      <c r="E61877" s="2">
        <v>43053</v>
      </c>
      <c r="F61877">
        <v>0</v>
      </c>
      <c r="G61877">
        <v>0</v>
      </c>
      <c r="H61877" t="s">
        <v>33</v>
      </c>
      <c r="I61877" t="s">
        <v>31</v>
      </c>
      <c r="J61877">
        <v>0</v>
      </c>
      <c r="K61877">
        <v>0</v>
      </c>
      <c r="L61877">
        <v>0</v>
      </c>
      <c r="M61877" s="1">
        <v>0</v>
      </c>
      <c r="N61877">
        <v>102560723</v>
      </c>
      <c r="O61877">
        <v>1015495925</v>
      </c>
      <c r="P61877" t="s">
        <v>60650</v>
      </c>
      <c r="R61877" t="s">
        <v>1034</v>
      </c>
    </row>
    <row r="61878" spans="1:18" x14ac:dyDescent="0.3">
      <c r="A61878">
        <v>1015495928</v>
      </c>
      <c r="B61878" t="s">
        <v>60651</v>
      </c>
      <c r="C61878" t="s">
        <v>54724</v>
      </c>
      <c r="D61878" s="2">
        <v>43053</v>
      </c>
      <c r="E61878" s="2">
        <v>43053</v>
      </c>
      <c r="F61878">
        <v>0</v>
      </c>
      <c r="G61878">
        <v>0</v>
      </c>
      <c r="H61878" t="s">
        <v>33</v>
      </c>
      <c r="I61878" t="s">
        <v>31</v>
      </c>
      <c r="J61878">
        <v>0</v>
      </c>
      <c r="K61878">
        <v>0</v>
      </c>
      <c r="L61878">
        <v>0</v>
      </c>
      <c r="M61878" s="1">
        <v>0</v>
      </c>
      <c r="N61878">
        <v>100154095</v>
      </c>
      <c r="O61878">
        <v>1015495928</v>
      </c>
      <c r="P61878" t="s">
        <v>60650</v>
      </c>
      <c r="R61878" t="s">
        <v>1034</v>
      </c>
    </row>
    <row r="61879" spans="1:18" x14ac:dyDescent="0.3">
      <c r="A61879">
        <v>1015495932</v>
      </c>
      <c r="B61879" t="s">
        <v>60651</v>
      </c>
      <c r="C61879" t="s">
        <v>54703</v>
      </c>
      <c r="D61879" s="2">
        <v>43053</v>
      </c>
      <c r="E61879" s="2">
        <v>43053</v>
      </c>
      <c r="F61879">
        <v>0</v>
      </c>
      <c r="G61879">
        <v>0</v>
      </c>
      <c r="H61879" t="s">
        <v>32</v>
      </c>
      <c r="I61879" t="s">
        <v>37</v>
      </c>
      <c r="J61879">
        <v>0</v>
      </c>
      <c r="K61879">
        <v>0</v>
      </c>
      <c r="L61879">
        <v>0</v>
      </c>
      <c r="M61879" s="1">
        <v>0</v>
      </c>
      <c r="N61879">
        <v>200418220</v>
      </c>
      <c r="O61879">
        <v>1015495932</v>
      </c>
      <c r="P61879" t="s">
        <v>60650</v>
      </c>
      <c r="R61879" t="s">
        <v>1034</v>
      </c>
    </row>
    <row r="61880" spans="1:18" x14ac:dyDescent="0.3">
      <c r="A61880">
        <v>1015495935</v>
      </c>
      <c r="B61880" t="s">
        <v>60651</v>
      </c>
      <c r="C61880" t="s">
        <v>54725</v>
      </c>
      <c r="D61880" s="2">
        <v>43053</v>
      </c>
      <c r="E61880" s="2">
        <v>43053</v>
      </c>
      <c r="F61880">
        <v>0</v>
      </c>
      <c r="G61880">
        <v>0</v>
      </c>
      <c r="H61880" t="s">
        <v>33</v>
      </c>
      <c r="I61880" t="s">
        <v>31</v>
      </c>
      <c r="J61880">
        <v>0</v>
      </c>
      <c r="K61880">
        <v>0</v>
      </c>
      <c r="L61880">
        <v>0</v>
      </c>
      <c r="M61880" s="1">
        <v>0</v>
      </c>
      <c r="N61880">
        <v>102560730</v>
      </c>
      <c r="O61880">
        <v>1015495935</v>
      </c>
      <c r="P61880" t="s">
        <v>60650</v>
      </c>
      <c r="R61880" t="s">
        <v>1034</v>
      </c>
    </row>
    <row r="61881" spans="1:18" x14ac:dyDescent="0.3">
      <c r="A61881">
        <v>1015495937</v>
      </c>
      <c r="B61881" t="s">
        <v>60651</v>
      </c>
      <c r="C61881" t="s">
        <v>54726</v>
      </c>
      <c r="D61881" s="2">
        <v>43053</v>
      </c>
      <c r="E61881" s="2">
        <v>43053</v>
      </c>
      <c r="F61881">
        <v>0</v>
      </c>
      <c r="G61881">
        <v>0</v>
      </c>
      <c r="H61881" t="s">
        <v>33</v>
      </c>
      <c r="I61881" t="s">
        <v>31</v>
      </c>
      <c r="J61881">
        <v>0</v>
      </c>
      <c r="K61881">
        <v>0</v>
      </c>
      <c r="L61881">
        <v>0</v>
      </c>
      <c r="M61881" s="1">
        <v>0</v>
      </c>
      <c r="N61881">
        <v>100387976</v>
      </c>
      <c r="O61881">
        <v>1015495937</v>
      </c>
      <c r="P61881" t="s">
        <v>60650</v>
      </c>
      <c r="R61881" t="s">
        <v>1034</v>
      </c>
    </row>
    <row r="61882" spans="1:18" x14ac:dyDescent="0.3">
      <c r="A61882">
        <v>1015495898</v>
      </c>
      <c r="B61882" t="s">
        <v>60651</v>
      </c>
      <c r="C61882" t="s">
        <v>54727</v>
      </c>
      <c r="D61882" s="2">
        <v>43053</v>
      </c>
      <c r="E61882" s="2">
        <v>43053</v>
      </c>
      <c r="F61882">
        <v>0</v>
      </c>
      <c r="G61882">
        <v>0</v>
      </c>
      <c r="H61882" t="s">
        <v>33</v>
      </c>
      <c r="I61882" t="s">
        <v>31</v>
      </c>
      <c r="J61882">
        <v>0</v>
      </c>
      <c r="K61882">
        <v>0</v>
      </c>
      <c r="L61882">
        <v>0</v>
      </c>
      <c r="M61882" s="1">
        <v>0</v>
      </c>
      <c r="N61882">
        <v>102560733</v>
      </c>
      <c r="O61882">
        <v>1015495898</v>
      </c>
      <c r="P61882" t="s">
        <v>60650</v>
      </c>
      <c r="R61882" t="s">
        <v>1034</v>
      </c>
    </row>
    <row r="61883" spans="1:18" x14ac:dyDescent="0.3">
      <c r="A61883">
        <v>1015496002</v>
      </c>
      <c r="B61883" t="s">
        <v>60651</v>
      </c>
      <c r="C61883" t="s">
        <v>54728</v>
      </c>
      <c r="D61883" s="2">
        <v>43053</v>
      </c>
      <c r="E61883" s="2">
        <v>43053</v>
      </c>
      <c r="F61883">
        <v>0</v>
      </c>
      <c r="G61883">
        <v>0</v>
      </c>
      <c r="H61883" t="s">
        <v>33</v>
      </c>
      <c r="I61883" t="s">
        <v>31</v>
      </c>
      <c r="J61883">
        <v>0</v>
      </c>
      <c r="K61883">
        <v>0</v>
      </c>
      <c r="L61883">
        <v>0</v>
      </c>
      <c r="M61883" s="1">
        <v>0</v>
      </c>
      <c r="N61883">
        <v>202007037</v>
      </c>
      <c r="O61883">
        <v>1015496002</v>
      </c>
      <c r="P61883" t="s">
        <v>60650</v>
      </c>
      <c r="R61883" t="s">
        <v>1034</v>
      </c>
    </row>
    <row r="61884" spans="1:18" x14ac:dyDescent="0.3">
      <c r="A61884">
        <v>1015495946</v>
      </c>
      <c r="B61884" t="s">
        <v>60651</v>
      </c>
      <c r="C61884" t="s">
        <v>54729</v>
      </c>
      <c r="D61884" s="2">
        <v>43053</v>
      </c>
      <c r="E61884" s="2">
        <v>43053</v>
      </c>
      <c r="F61884">
        <v>0</v>
      </c>
      <c r="G61884">
        <v>0</v>
      </c>
      <c r="H61884" t="s">
        <v>33</v>
      </c>
      <c r="I61884" t="s">
        <v>31</v>
      </c>
      <c r="J61884">
        <v>0</v>
      </c>
      <c r="K61884">
        <v>0</v>
      </c>
      <c r="L61884">
        <v>0</v>
      </c>
      <c r="M61884" s="1">
        <v>0</v>
      </c>
      <c r="N61884">
        <v>101004451</v>
      </c>
      <c r="O61884">
        <v>1015495946</v>
      </c>
      <c r="P61884" t="s">
        <v>60650</v>
      </c>
      <c r="R61884" t="s">
        <v>1034</v>
      </c>
    </row>
    <row r="61885" spans="1:18" x14ac:dyDescent="0.3">
      <c r="A61885">
        <v>1015495950</v>
      </c>
      <c r="B61885" t="s">
        <v>60651</v>
      </c>
      <c r="C61885" t="s">
        <v>54730</v>
      </c>
      <c r="D61885" s="2">
        <v>43053</v>
      </c>
      <c r="E61885" s="2">
        <v>43053</v>
      </c>
      <c r="F61885">
        <v>0</v>
      </c>
      <c r="G61885">
        <v>0</v>
      </c>
      <c r="H61885" t="s">
        <v>33</v>
      </c>
      <c r="I61885" t="s">
        <v>31</v>
      </c>
      <c r="J61885">
        <v>0</v>
      </c>
      <c r="K61885">
        <v>0</v>
      </c>
      <c r="L61885">
        <v>0</v>
      </c>
      <c r="M61885" s="1">
        <v>0</v>
      </c>
      <c r="N61885">
        <v>102560741</v>
      </c>
      <c r="O61885">
        <v>1015495950</v>
      </c>
      <c r="P61885" t="s">
        <v>60650</v>
      </c>
      <c r="R61885" t="s">
        <v>1034</v>
      </c>
    </row>
    <row r="61886" spans="1:18" x14ac:dyDescent="0.3">
      <c r="A61886">
        <v>1015496009</v>
      </c>
      <c r="B61886" t="s">
        <v>60651</v>
      </c>
      <c r="C61886" t="s">
        <v>54731</v>
      </c>
      <c r="D61886" s="2">
        <v>43053</v>
      </c>
      <c r="E61886" s="2">
        <v>43053</v>
      </c>
      <c r="F61886">
        <v>0</v>
      </c>
      <c r="G61886">
        <v>0</v>
      </c>
      <c r="H61886" t="s">
        <v>32</v>
      </c>
      <c r="I61886" t="s">
        <v>31</v>
      </c>
      <c r="J61886">
        <v>0</v>
      </c>
      <c r="K61886">
        <v>0</v>
      </c>
      <c r="L61886">
        <v>0</v>
      </c>
      <c r="M61886" s="1">
        <v>0</v>
      </c>
      <c r="N61886">
        <v>102560734</v>
      </c>
      <c r="O61886">
        <v>1015496009</v>
      </c>
      <c r="P61886" t="s">
        <v>60650</v>
      </c>
      <c r="R61886" t="s">
        <v>1034</v>
      </c>
    </row>
    <row r="61887" spans="1:18" x14ac:dyDescent="0.3">
      <c r="A61887">
        <v>1015495955</v>
      </c>
      <c r="B61887" t="s">
        <v>60651</v>
      </c>
      <c r="C61887" t="s">
        <v>54732</v>
      </c>
      <c r="D61887" s="2">
        <v>43053</v>
      </c>
      <c r="E61887" s="2">
        <v>43053</v>
      </c>
      <c r="F61887">
        <v>0</v>
      </c>
      <c r="G61887">
        <v>0</v>
      </c>
      <c r="H61887" t="s">
        <v>33</v>
      </c>
      <c r="I61887" t="s">
        <v>31</v>
      </c>
      <c r="J61887">
        <v>0</v>
      </c>
      <c r="K61887">
        <v>0</v>
      </c>
      <c r="L61887">
        <v>0</v>
      </c>
      <c r="M61887" s="1">
        <v>0</v>
      </c>
      <c r="N61887">
        <v>100507294</v>
      </c>
      <c r="O61887">
        <v>1015495955</v>
      </c>
      <c r="P61887" t="s">
        <v>60650</v>
      </c>
      <c r="R61887" t="s">
        <v>1034</v>
      </c>
    </row>
    <row r="61888" spans="1:18" x14ac:dyDescent="0.3">
      <c r="A61888">
        <v>1004365371</v>
      </c>
      <c r="B61888" t="s">
        <v>60651</v>
      </c>
      <c r="C61888" t="s">
        <v>5830</v>
      </c>
      <c r="D61888" s="2">
        <v>43053</v>
      </c>
      <c r="E61888" s="2">
        <v>43053</v>
      </c>
      <c r="F61888">
        <v>0</v>
      </c>
      <c r="G61888">
        <v>0</v>
      </c>
      <c r="H61888" t="s">
        <v>32</v>
      </c>
      <c r="I61888" t="s">
        <v>31</v>
      </c>
      <c r="J61888">
        <v>0</v>
      </c>
      <c r="K61888">
        <v>0</v>
      </c>
      <c r="L61888">
        <v>0</v>
      </c>
      <c r="M61888" s="1">
        <v>0</v>
      </c>
      <c r="N61888">
        <v>100221464</v>
      </c>
      <c r="O61888">
        <v>1004365371</v>
      </c>
      <c r="P61888" t="s">
        <v>60650</v>
      </c>
      <c r="R61888" t="s">
        <v>1034</v>
      </c>
    </row>
    <row r="61889" spans="1:18" x14ac:dyDescent="0.3">
      <c r="A61889">
        <v>1013896039</v>
      </c>
      <c r="B61889" t="s">
        <v>60651</v>
      </c>
      <c r="C61889" t="s">
        <v>11746</v>
      </c>
      <c r="D61889" s="2">
        <v>43053</v>
      </c>
      <c r="E61889" s="2">
        <v>43053</v>
      </c>
      <c r="F61889">
        <v>0</v>
      </c>
      <c r="G61889">
        <v>0</v>
      </c>
      <c r="H61889" t="s">
        <v>33</v>
      </c>
      <c r="I61889" t="s">
        <v>31</v>
      </c>
      <c r="J61889">
        <v>0</v>
      </c>
      <c r="K61889">
        <v>0</v>
      </c>
      <c r="L61889">
        <v>0</v>
      </c>
      <c r="M61889" s="1">
        <v>0</v>
      </c>
      <c r="N61889">
        <v>101789351</v>
      </c>
      <c r="O61889">
        <v>1013896039</v>
      </c>
      <c r="P61889" t="s">
        <v>60650</v>
      </c>
      <c r="R61889" t="s">
        <v>1034</v>
      </c>
    </row>
    <row r="61890" spans="1:18" x14ac:dyDescent="0.3">
      <c r="A61890">
        <v>1015495980</v>
      </c>
      <c r="B61890" t="s">
        <v>60651</v>
      </c>
      <c r="C61890" t="s">
        <v>54733</v>
      </c>
      <c r="D61890" s="2">
        <v>43053</v>
      </c>
      <c r="E61890" s="2">
        <v>43053</v>
      </c>
      <c r="F61890">
        <v>0</v>
      </c>
      <c r="G61890">
        <v>0</v>
      </c>
      <c r="H61890" t="s">
        <v>33</v>
      </c>
      <c r="I61890" t="s">
        <v>36</v>
      </c>
      <c r="J61890">
        <v>0</v>
      </c>
      <c r="K61890">
        <v>0</v>
      </c>
      <c r="L61890">
        <v>0</v>
      </c>
      <c r="M61890" s="1">
        <v>0</v>
      </c>
      <c r="N61890">
        <v>102560758</v>
      </c>
      <c r="O61890">
        <v>1015495980</v>
      </c>
      <c r="P61890" t="s">
        <v>60650</v>
      </c>
      <c r="R61890" t="s">
        <v>1034</v>
      </c>
    </row>
    <row r="61891" spans="1:18" x14ac:dyDescent="0.3">
      <c r="A61891">
        <v>1015495982</v>
      </c>
      <c r="B61891" t="s">
        <v>60651</v>
      </c>
      <c r="C61891" t="s">
        <v>12928</v>
      </c>
      <c r="D61891" s="2">
        <v>43053</v>
      </c>
      <c r="E61891" s="2">
        <v>43054</v>
      </c>
      <c r="F61891">
        <v>1</v>
      </c>
      <c r="G61891">
        <v>0</v>
      </c>
      <c r="H61891" t="s">
        <v>33</v>
      </c>
      <c r="I61891" t="s">
        <v>31</v>
      </c>
      <c r="J61891">
        <v>0</v>
      </c>
      <c r="K61891">
        <v>0</v>
      </c>
      <c r="L61891">
        <v>0</v>
      </c>
      <c r="M61891" s="1">
        <v>0</v>
      </c>
      <c r="N61891">
        <v>102560760</v>
      </c>
      <c r="O61891">
        <v>1015495982</v>
      </c>
      <c r="P61891" t="s">
        <v>60650</v>
      </c>
      <c r="R61891" t="s">
        <v>1034</v>
      </c>
    </row>
    <row r="61892" spans="1:18" x14ac:dyDescent="0.3">
      <c r="A61892">
        <v>1015495984</v>
      </c>
      <c r="B61892" t="s">
        <v>60651</v>
      </c>
      <c r="C61892" t="s">
        <v>54598</v>
      </c>
      <c r="D61892" s="2">
        <v>43053</v>
      </c>
      <c r="E61892" s="2">
        <v>43056</v>
      </c>
      <c r="F61892">
        <v>3</v>
      </c>
      <c r="G61892">
        <v>0</v>
      </c>
      <c r="H61892" t="s">
        <v>32</v>
      </c>
      <c r="I61892" t="s">
        <v>34</v>
      </c>
      <c r="J61892">
        <v>0</v>
      </c>
      <c r="K61892">
        <v>0</v>
      </c>
      <c r="L61892">
        <v>0</v>
      </c>
      <c r="M61892" s="1">
        <v>0</v>
      </c>
      <c r="N61892">
        <v>100134984</v>
      </c>
      <c r="O61892">
        <v>1015495984</v>
      </c>
      <c r="P61892" t="s">
        <v>60650</v>
      </c>
      <c r="R61892" t="s">
        <v>1034</v>
      </c>
    </row>
    <row r="61893" spans="1:18" x14ac:dyDescent="0.3">
      <c r="A61893">
        <v>1015495989</v>
      </c>
      <c r="B61893" t="s">
        <v>60651</v>
      </c>
      <c r="C61893" t="s">
        <v>54734</v>
      </c>
      <c r="D61893" s="2">
        <v>43053</v>
      </c>
      <c r="E61893" s="2">
        <v>43053</v>
      </c>
      <c r="F61893">
        <v>0</v>
      </c>
      <c r="G61893">
        <v>0</v>
      </c>
      <c r="H61893" t="s">
        <v>33</v>
      </c>
      <c r="I61893" t="s">
        <v>31</v>
      </c>
      <c r="J61893">
        <v>0</v>
      </c>
      <c r="K61893">
        <v>0</v>
      </c>
      <c r="L61893">
        <v>0</v>
      </c>
      <c r="M61893" s="1">
        <v>0</v>
      </c>
      <c r="N61893">
        <v>102560742</v>
      </c>
      <c r="O61893">
        <v>1015495989</v>
      </c>
      <c r="P61893" t="s">
        <v>60650</v>
      </c>
      <c r="R61893" t="s">
        <v>1034</v>
      </c>
    </row>
    <row r="61894" spans="1:18" x14ac:dyDescent="0.3">
      <c r="A61894">
        <v>1014625350</v>
      </c>
      <c r="B61894" t="s">
        <v>60651</v>
      </c>
      <c r="C61894" t="s">
        <v>14742</v>
      </c>
      <c r="D61894" s="2">
        <v>43053</v>
      </c>
      <c r="E61894" s="2">
        <v>43054</v>
      </c>
      <c r="F61894">
        <v>1</v>
      </c>
      <c r="G61894">
        <v>0</v>
      </c>
      <c r="H61894" t="s">
        <v>33</v>
      </c>
      <c r="I61894" t="s">
        <v>31</v>
      </c>
      <c r="J61894">
        <v>0</v>
      </c>
      <c r="K61894">
        <v>0</v>
      </c>
      <c r="L61894">
        <v>0</v>
      </c>
      <c r="M61894" s="1">
        <v>0</v>
      </c>
      <c r="N61894">
        <v>102242366</v>
      </c>
      <c r="O61894">
        <v>1014625350</v>
      </c>
      <c r="P61894" t="s">
        <v>60650</v>
      </c>
      <c r="R61894" t="s">
        <v>1034</v>
      </c>
    </row>
    <row r="61895" spans="1:18" x14ac:dyDescent="0.3">
      <c r="A61895">
        <v>1015495993</v>
      </c>
      <c r="B61895" t="s">
        <v>60651</v>
      </c>
      <c r="C61895" t="s">
        <v>54735</v>
      </c>
      <c r="D61895" s="2">
        <v>43053</v>
      </c>
      <c r="E61895" s="2">
        <v>43053</v>
      </c>
      <c r="F61895">
        <v>0</v>
      </c>
      <c r="G61895">
        <v>0</v>
      </c>
      <c r="H61895" t="s">
        <v>33</v>
      </c>
      <c r="I61895" t="s">
        <v>31</v>
      </c>
      <c r="J61895">
        <v>0</v>
      </c>
      <c r="K61895">
        <v>0</v>
      </c>
      <c r="L61895">
        <v>0</v>
      </c>
      <c r="M61895" s="1">
        <v>0</v>
      </c>
      <c r="N61895">
        <v>102560775</v>
      </c>
      <c r="O61895">
        <v>1015495993</v>
      </c>
      <c r="P61895" t="s">
        <v>60650</v>
      </c>
      <c r="R61895" t="s">
        <v>1034</v>
      </c>
    </row>
    <row r="61896" spans="1:18" x14ac:dyDescent="0.3">
      <c r="A61896">
        <v>1015495995</v>
      </c>
      <c r="B61896" t="s">
        <v>60651</v>
      </c>
      <c r="C61896" t="s">
        <v>54736</v>
      </c>
      <c r="D61896" s="2">
        <v>43053</v>
      </c>
      <c r="E61896" s="2">
        <v>43053</v>
      </c>
      <c r="F61896">
        <v>0</v>
      </c>
      <c r="G61896">
        <v>0</v>
      </c>
      <c r="H61896" t="s">
        <v>33</v>
      </c>
      <c r="I61896" t="s">
        <v>31</v>
      </c>
      <c r="J61896">
        <v>0</v>
      </c>
      <c r="K61896">
        <v>0</v>
      </c>
      <c r="L61896">
        <v>0</v>
      </c>
      <c r="M61896" s="1">
        <v>0</v>
      </c>
      <c r="N61896">
        <v>101452909</v>
      </c>
      <c r="O61896">
        <v>1015495995</v>
      </c>
      <c r="P61896" t="s">
        <v>60650</v>
      </c>
      <c r="R61896" t="s">
        <v>1034</v>
      </c>
    </row>
    <row r="61897" spans="1:18" x14ac:dyDescent="0.3">
      <c r="A61897">
        <v>1015495998</v>
      </c>
      <c r="B61897" t="s">
        <v>60651</v>
      </c>
      <c r="C61897" t="s">
        <v>54598</v>
      </c>
      <c r="D61897" s="2">
        <v>43053</v>
      </c>
      <c r="E61897" s="2">
        <v>43056</v>
      </c>
      <c r="F61897">
        <v>3</v>
      </c>
      <c r="G61897">
        <v>0</v>
      </c>
      <c r="H61897" t="s">
        <v>32</v>
      </c>
      <c r="I61897" t="s">
        <v>34</v>
      </c>
      <c r="J61897">
        <v>0</v>
      </c>
      <c r="K61897">
        <v>0</v>
      </c>
      <c r="L61897">
        <v>0</v>
      </c>
      <c r="M61897" s="1">
        <v>0</v>
      </c>
      <c r="N61897">
        <v>100134984</v>
      </c>
      <c r="O61897">
        <v>1015495998</v>
      </c>
      <c r="P61897" t="s">
        <v>60650</v>
      </c>
      <c r="R61897" t="s">
        <v>1034</v>
      </c>
    </row>
    <row r="61898" spans="1:18" x14ac:dyDescent="0.3">
      <c r="A61898">
        <v>1012516621</v>
      </c>
      <c r="B61898" t="s">
        <v>60651</v>
      </c>
      <c r="C61898" t="s">
        <v>9511</v>
      </c>
      <c r="D61898" s="2">
        <v>43053</v>
      </c>
      <c r="E61898" s="2">
        <v>43053</v>
      </c>
      <c r="F61898">
        <v>0</v>
      </c>
      <c r="G61898">
        <v>0</v>
      </c>
      <c r="H61898" t="s">
        <v>33</v>
      </c>
      <c r="I61898" t="s">
        <v>31</v>
      </c>
      <c r="J61898">
        <v>0</v>
      </c>
      <c r="K61898">
        <v>0</v>
      </c>
      <c r="L61898">
        <v>0</v>
      </c>
      <c r="M61898" s="1">
        <v>0</v>
      </c>
      <c r="N61898">
        <v>203129526</v>
      </c>
      <c r="O61898">
        <v>1012516621</v>
      </c>
      <c r="P61898" t="s">
        <v>60650</v>
      </c>
      <c r="R61898" t="s">
        <v>1034</v>
      </c>
    </row>
    <row r="61899" spans="1:18" x14ac:dyDescent="0.3">
      <c r="A61899">
        <v>1015496047</v>
      </c>
      <c r="B61899" t="s">
        <v>60651</v>
      </c>
      <c r="C61899" t="s">
        <v>54737</v>
      </c>
      <c r="D61899" s="2">
        <v>43053</v>
      </c>
      <c r="E61899" s="2">
        <v>43053</v>
      </c>
      <c r="F61899">
        <v>0</v>
      </c>
      <c r="G61899">
        <v>0</v>
      </c>
      <c r="H61899" t="s">
        <v>33</v>
      </c>
      <c r="I61899" t="s">
        <v>31</v>
      </c>
      <c r="J61899">
        <v>0</v>
      </c>
      <c r="K61899">
        <v>0</v>
      </c>
      <c r="L61899">
        <v>0</v>
      </c>
      <c r="M61899" s="1">
        <v>0</v>
      </c>
      <c r="N61899">
        <v>102560781</v>
      </c>
      <c r="O61899">
        <v>1015496047</v>
      </c>
      <c r="P61899" t="s">
        <v>60650</v>
      </c>
      <c r="R61899" t="s">
        <v>1034</v>
      </c>
    </row>
    <row r="61900" spans="1:18" x14ac:dyDescent="0.3">
      <c r="A61900">
        <v>1012352321</v>
      </c>
      <c r="B61900" t="s">
        <v>60651</v>
      </c>
      <c r="C61900" t="s">
        <v>9073</v>
      </c>
      <c r="D61900" s="2">
        <v>43053</v>
      </c>
      <c r="E61900" s="2">
        <v>43053</v>
      </c>
      <c r="F61900">
        <v>0</v>
      </c>
      <c r="G61900">
        <v>0</v>
      </c>
      <c r="H61900" t="s">
        <v>33</v>
      </c>
      <c r="I61900" t="s">
        <v>31</v>
      </c>
      <c r="J61900">
        <v>0</v>
      </c>
      <c r="K61900">
        <v>0</v>
      </c>
      <c r="L61900">
        <v>0</v>
      </c>
      <c r="M61900" s="1">
        <v>0</v>
      </c>
      <c r="N61900">
        <v>100105537</v>
      </c>
      <c r="O61900">
        <v>1012352321</v>
      </c>
      <c r="P61900" t="s">
        <v>60650</v>
      </c>
      <c r="R61900" t="s">
        <v>1034</v>
      </c>
    </row>
    <row r="61901" spans="1:18" x14ac:dyDescent="0.3">
      <c r="A61901">
        <v>1014120063</v>
      </c>
      <c r="B61901" t="s">
        <v>60651</v>
      </c>
      <c r="C61901" t="s">
        <v>54738</v>
      </c>
      <c r="D61901" s="2">
        <v>43053</v>
      </c>
      <c r="E61901" s="2">
        <v>43053</v>
      </c>
      <c r="F61901">
        <v>0</v>
      </c>
      <c r="G61901">
        <v>0</v>
      </c>
      <c r="H61901" t="s">
        <v>33</v>
      </c>
      <c r="I61901" t="s">
        <v>31</v>
      </c>
      <c r="J61901">
        <v>0</v>
      </c>
      <c r="K61901">
        <v>0</v>
      </c>
      <c r="L61901">
        <v>0</v>
      </c>
      <c r="M61901" s="1">
        <v>0</v>
      </c>
      <c r="N61901">
        <v>101908408</v>
      </c>
      <c r="O61901">
        <v>1014120063</v>
      </c>
      <c r="P61901" t="s">
        <v>60650</v>
      </c>
      <c r="R61901" t="s">
        <v>1034</v>
      </c>
    </row>
    <row r="61902" spans="1:18" x14ac:dyDescent="0.3">
      <c r="A61902">
        <v>1015496101</v>
      </c>
      <c r="B61902" t="s">
        <v>60651</v>
      </c>
      <c r="C61902" t="s">
        <v>22961</v>
      </c>
      <c r="D61902" s="2">
        <v>43053</v>
      </c>
      <c r="E61902" s="2">
        <v>43053</v>
      </c>
      <c r="F61902">
        <v>0</v>
      </c>
      <c r="G61902">
        <v>0</v>
      </c>
      <c r="H61902" t="s">
        <v>33</v>
      </c>
      <c r="I61902" t="s">
        <v>34</v>
      </c>
      <c r="J61902">
        <v>0</v>
      </c>
      <c r="K61902">
        <v>0</v>
      </c>
      <c r="L61902">
        <v>0</v>
      </c>
      <c r="M61902" s="1">
        <v>0</v>
      </c>
      <c r="N61902">
        <v>101258409</v>
      </c>
      <c r="O61902">
        <v>1015496101</v>
      </c>
      <c r="P61902" t="s">
        <v>60650</v>
      </c>
      <c r="R61902" t="s">
        <v>1034</v>
      </c>
    </row>
    <row r="61903" spans="1:18" x14ac:dyDescent="0.3">
      <c r="A61903">
        <v>1015496103</v>
      </c>
      <c r="B61903" t="s">
        <v>60651</v>
      </c>
      <c r="C61903" t="s">
        <v>54598</v>
      </c>
      <c r="D61903" s="2">
        <v>43053</v>
      </c>
      <c r="E61903" s="2">
        <v>43056</v>
      </c>
      <c r="F61903">
        <v>3</v>
      </c>
      <c r="G61903">
        <v>0</v>
      </c>
      <c r="H61903" t="s">
        <v>32</v>
      </c>
      <c r="I61903" t="s">
        <v>34</v>
      </c>
      <c r="J61903">
        <v>0</v>
      </c>
      <c r="K61903">
        <v>0</v>
      </c>
      <c r="L61903">
        <v>0</v>
      </c>
      <c r="M61903" s="1">
        <v>0</v>
      </c>
      <c r="N61903">
        <v>100134984</v>
      </c>
      <c r="O61903">
        <v>1015496103</v>
      </c>
      <c r="P61903" t="s">
        <v>60650</v>
      </c>
      <c r="R61903" t="s">
        <v>1034</v>
      </c>
    </row>
    <row r="61904" spans="1:18" x14ac:dyDescent="0.3">
      <c r="A61904">
        <v>1015496061</v>
      </c>
      <c r="B61904" t="s">
        <v>60651</v>
      </c>
      <c r="C61904" t="s">
        <v>54739</v>
      </c>
      <c r="D61904" s="2">
        <v>43053</v>
      </c>
      <c r="E61904" s="2">
        <v>43053</v>
      </c>
      <c r="F61904">
        <v>0</v>
      </c>
      <c r="G61904">
        <v>0</v>
      </c>
      <c r="H61904" t="s">
        <v>33</v>
      </c>
      <c r="I61904" t="s">
        <v>31</v>
      </c>
      <c r="J61904">
        <v>0</v>
      </c>
      <c r="K61904">
        <v>0</v>
      </c>
      <c r="L61904">
        <v>0</v>
      </c>
      <c r="M61904" s="1">
        <v>0</v>
      </c>
      <c r="N61904">
        <v>102560759</v>
      </c>
      <c r="O61904">
        <v>1015496061</v>
      </c>
      <c r="P61904" t="s">
        <v>60650</v>
      </c>
      <c r="R61904" t="s">
        <v>1034</v>
      </c>
    </row>
    <row r="61905" spans="1:18" x14ac:dyDescent="0.3">
      <c r="A61905">
        <v>1015496111</v>
      </c>
      <c r="B61905" t="s">
        <v>60651</v>
      </c>
      <c r="C61905" t="s">
        <v>54740</v>
      </c>
      <c r="D61905" s="2">
        <v>43053</v>
      </c>
      <c r="E61905" s="2">
        <v>43053</v>
      </c>
      <c r="F61905">
        <v>0</v>
      </c>
      <c r="G61905">
        <v>0</v>
      </c>
      <c r="H61905" t="s">
        <v>33</v>
      </c>
      <c r="I61905" t="s">
        <v>31</v>
      </c>
      <c r="J61905">
        <v>0</v>
      </c>
      <c r="K61905">
        <v>0</v>
      </c>
      <c r="L61905">
        <v>0</v>
      </c>
      <c r="M61905" s="1">
        <v>0</v>
      </c>
      <c r="N61905">
        <v>102560792</v>
      </c>
      <c r="O61905">
        <v>1015496111</v>
      </c>
      <c r="P61905" t="s">
        <v>60650</v>
      </c>
      <c r="R61905" t="s">
        <v>1034</v>
      </c>
    </row>
    <row r="61906" spans="1:18" x14ac:dyDescent="0.3">
      <c r="A61906">
        <v>1015496070</v>
      </c>
      <c r="B61906" t="s">
        <v>60651</v>
      </c>
      <c r="C61906" t="s">
        <v>54741</v>
      </c>
      <c r="D61906" s="2">
        <v>43053</v>
      </c>
      <c r="E61906" s="2">
        <v>43053</v>
      </c>
      <c r="F61906">
        <v>0</v>
      </c>
      <c r="G61906">
        <v>0</v>
      </c>
      <c r="H61906" t="s">
        <v>33</v>
      </c>
      <c r="I61906" t="s">
        <v>31</v>
      </c>
      <c r="J61906">
        <v>0</v>
      </c>
      <c r="K61906">
        <v>0</v>
      </c>
      <c r="L61906">
        <v>0</v>
      </c>
      <c r="M61906" s="1">
        <v>0</v>
      </c>
      <c r="N61906">
        <v>203066223</v>
      </c>
      <c r="O61906">
        <v>1015496070</v>
      </c>
      <c r="P61906" t="s">
        <v>60650</v>
      </c>
      <c r="R61906" t="s">
        <v>1034</v>
      </c>
    </row>
    <row r="61907" spans="1:18" x14ac:dyDescent="0.3">
      <c r="A61907">
        <v>1015496129</v>
      </c>
      <c r="B61907" t="s">
        <v>60651</v>
      </c>
      <c r="C61907" t="s">
        <v>54742</v>
      </c>
      <c r="D61907" s="2">
        <v>43053</v>
      </c>
      <c r="E61907" s="2">
        <v>43053</v>
      </c>
      <c r="F61907">
        <v>0</v>
      </c>
      <c r="G61907">
        <v>0</v>
      </c>
      <c r="H61907" t="s">
        <v>33</v>
      </c>
      <c r="I61907" t="s">
        <v>31</v>
      </c>
      <c r="J61907">
        <v>0</v>
      </c>
      <c r="K61907">
        <v>0</v>
      </c>
      <c r="L61907">
        <v>0</v>
      </c>
      <c r="M61907" s="1">
        <v>0</v>
      </c>
      <c r="N61907">
        <v>100541646</v>
      </c>
      <c r="O61907">
        <v>1015496129</v>
      </c>
      <c r="P61907" t="s">
        <v>60650</v>
      </c>
      <c r="R61907" t="s">
        <v>1034</v>
      </c>
    </row>
    <row r="61908" spans="1:18" x14ac:dyDescent="0.3">
      <c r="A61908">
        <v>1015496133</v>
      </c>
      <c r="B61908" t="s">
        <v>60651</v>
      </c>
      <c r="C61908" t="s">
        <v>54598</v>
      </c>
      <c r="D61908" s="2">
        <v>43053</v>
      </c>
      <c r="E61908" s="2">
        <v>43056</v>
      </c>
      <c r="F61908">
        <v>3</v>
      </c>
      <c r="G61908">
        <v>0</v>
      </c>
      <c r="H61908" t="s">
        <v>32</v>
      </c>
      <c r="I61908" t="s">
        <v>34</v>
      </c>
      <c r="J61908">
        <v>0</v>
      </c>
      <c r="K61908">
        <v>0</v>
      </c>
      <c r="L61908">
        <v>0</v>
      </c>
      <c r="M61908" s="1">
        <v>0</v>
      </c>
      <c r="N61908">
        <v>100134984</v>
      </c>
      <c r="O61908">
        <v>1015496133</v>
      </c>
      <c r="P61908" t="s">
        <v>60650</v>
      </c>
      <c r="R61908" t="s">
        <v>1034</v>
      </c>
    </row>
    <row r="61909" spans="1:18" x14ac:dyDescent="0.3">
      <c r="A61909">
        <v>1015496134</v>
      </c>
      <c r="B61909" t="s">
        <v>60651</v>
      </c>
      <c r="C61909" t="s">
        <v>54743</v>
      </c>
      <c r="D61909" s="2">
        <v>43053</v>
      </c>
      <c r="E61909" s="2">
        <v>43053</v>
      </c>
      <c r="F61909">
        <v>0</v>
      </c>
      <c r="G61909">
        <v>0</v>
      </c>
      <c r="H61909" t="s">
        <v>33</v>
      </c>
      <c r="I61909" t="s">
        <v>31</v>
      </c>
      <c r="J61909">
        <v>0</v>
      </c>
      <c r="K61909">
        <v>0</v>
      </c>
      <c r="L61909">
        <v>0</v>
      </c>
      <c r="M61909" s="1">
        <v>0</v>
      </c>
      <c r="N61909">
        <v>102501381</v>
      </c>
      <c r="O61909">
        <v>1015496134</v>
      </c>
      <c r="P61909" t="s">
        <v>60650</v>
      </c>
      <c r="R61909" t="s">
        <v>1034</v>
      </c>
    </row>
    <row r="61910" spans="1:18" x14ac:dyDescent="0.3">
      <c r="A61910">
        <v>1015496081</v>
      </c>
      <c r="B61910" t="s">
        <v>60651</v>
      </c>
      <c r="C61910" t="s">
        <v>54744</v>
      </c>
      <c r="D61910" s="2">
        <v>43053</v>
      </c>
      <c r="E61910" s="2">
        <v>43053</v>
      </c>
      <c r="F61910">
        <v>0</v>
      </c>
      <c r="G61910">
        <v>0</v>
      </c>
      <c r="H61910" t="s">
        <v>33</v>
      </c>
      <c r="I61910" t="s">
        <v>31</v>
      </c>
      <c r="J61910">
        <v>0</v>
      </c>
      <c r="K61910">
        <v>0</v>
      </c>
      <c r="L61910">
        <v>0</v>
      </c>
      <c r="M61910" s="1">
        <v>0</v>
      </c>
      <c r="N61910">
        <v>204488520</v>
      </c>
      <c r="O61910">
        <v>1015496081</v>
      </c>
      <c r="P61910" t="s">
        <v>60650</v>
      </c>
      <c r="R61910" t="s">
        <v>1034</v>
      </c>
    </row>
    <row r="61911" spans="1:18" x14ac:dyDescent="0.3">
      <c r="A61911">
        <v>1015496135</v>
      </c>
      <c r="B61911" t="s">
        <v>60651</v>
      </c>
      <c r="C61911" t="s">
        <v>54745</v>
      </c>
      <c r="D61911" s="2">
        <v>43053</v>
      </c>
      <c r="E61911" s="2">
        <v>43053</v>
      </c>
      <c r="F61911">
        <v>0</v>
      </c>
      <c r="G61911">
        <v>0</v>
      </c>
      <c r="H61911" t="s">
        <v>33</v>
      </c>
      <c r="I61911" t="s">
        <v>31</v>
      </c>
      <c r="J61911">
        <v>0</v>
      </c>
      <c r="K61911">
        <v>0</v>
      </c>
      <c r="L61911">
        <v>0</v>
      </c>
      <c r="M61911" s="1">
        <v>0</v>
      </c>
      <c r="N61911">
        <v>102560793</v>
      </c>
      <c r="O61911">
        <v>1015496135</v>
      </c>
      <c r="P61911" t="s">
        <v>60650</v>
      </c>
      <c r="R61911" t="s">
        <v>1034</v>
      </c>
    </row>
    <row r="61912" spans="1:18" x14ac:dyDescent="0.3">
      <c r="A61912">
        <v>1015496139</v>
      </c>
      <c r="B61912" t="s">
        <v>60651</v>
      </c>
      <c r="C61912" t="s">
        <v>54746</v>
      </c>
      <c r="D61912" s="2">
        <v>43053</v>
      </c>
      <c r="E61912" s="2">
        <v>43053</v>
      </c>
      <c r="F61912">
        <v>0</v>
      </c>
      <c r="G61912">
        <v>0</v>
      </c>
      <c r="H61912" t="s">
        <v>68</v>
      </c>
      <c r="I61912" t="s">
        <v>31</v>
      </c>
      <c r="J61912">
        <v>0</v>
      </c>
      <c r="K61912">
        <v>0</v>
      </c>
      <c r="L61912">
        <v>0</v>
      </c>
      <c r="M61912" s="1">
        <v>0</v>
      </c>
      <c r="N61912">
        <v>100438500</v>
      </c>
      <c r="O61912">
        <v>1015496139</v>
      </c>
      <c r="P61912" t="s">
        <v>60650</v>
      </c>
      <c r="R61912" t="s">
        <v>1034</v>
      </c>
    </row>
    <row r="61913" spans="1:18" x14ac:dyDescent="0.3">
      <c r="A61913">
        <v>1015496086</v>
      </c>
      <c r="B61913" t="s">
        <v>60651</v>
      </c>
      <c r="C61913" t="s">
        <v>54747</v>
      </c>
      <c r="D61913" s="2">
        <v>43053</v>
      </c>
      <c r="E61913" s="2">
        <v>43053</v>
      </c>
      <c r="F61913">
        <v>0</v>
      </c>
      <c r="G61913">
        <v>0</v>
      </c>
      <c r="H61913" t="s">
        <v>33</v>
      </c>
      <c r="I61913" t="s">
        <v>31</v>
      </c>
      <c r="J61913">
        <v>0</v>
      </c>
      <c r="K61913">
        <v>0</v>
      </c>
      <c r="L61913">
        <v>0</v>
      </c>
      <c r="M61913" s="1">
        <v>0</v>
      </c>
      <c r="N61913">
        <v>102560780</v>
      </c>
      <c r="O61913">
        <v>1015496086</v>
      </c>
      <c r="P61913" t="s">
        <v>60650</v>
      </c>
      <c r="R61913" t="s">
        <v>1034</v>
      </c>
    </row>
    <row r="61914" spans="1:18" x14ac:dyDescent="0.3">
      <c r="A61914">
        <v>1015496093</v>
      </c>
      <c r="B61914" t="s">
        <v>60651</v>
      </c>
      <c r="C61914" t="s">
        <v>54748</v>
      </c>
      <c r="D61914" s="2">
        <v>43053</v>
      </c>
      <c r="E61914" s="2">
        <v>43053</v>
      </c>
      <c r="F61914">
        <v>0</v>
      </c>
      <c r="G61914">
        <v>0</v>
      </c>
      <c r="H61914" t="s">
        <v>33</v>
      </c>
      <c r="I61914" t="s">
        <v>31</v>
      </c>
      <c r="J61914">
        <v>0</v>
      </c>
      <c r="K61914">
        <v>0</v>
      </c>
      <c r="L61914">
        <v>0</v>
      </c>
      <c r="M61914" s="1">
        <v>0</v>
      </c>
      <c r="N61914">
        <v>102560821</v>
      </c>
      <c r="O61914">
        <v>1015496093</v>
      </c>
      <c r="P61914" t="s">
        <v>60650</v>
      </c>
      <c r="R61914" t="s">
        <v>1034</v>
      </c>
    </row>
    <row r="61915" spans="1:18" x14ac:dyDescent="0.3">
      <c r="A61915">
        <v>1015496099</v>
      </c>
      <c r="B61915" t="s">
        <v>60651</v>
      </c>
      <c r="C61915" t="s">
        <v>54749</v>
      </c>
      <c r="D61915" s="2">
        <v>43053</v>
      </c>
      <c r="E61915" s="2">
        <v>43053</v>
      </c>
      <c r="F61915">
        <v>0</v>
      </c>
      <c r="G61915">
        <v>0</v>
      </c>
      <c r="H61915" t="s">
        <v>33</v>
      </c>
      <c r="I61915" t="s">
        <v>31</v>
      </c>
      <c r="J61915">
        <v>0</v>
      </c>
      <c r="K61915">
        <v>0</v>
      </c>
      <c r="L61915">
        <v>0</v>
      </c>
      <c r="M61915" s="1">
        <v>0</v>
      </c>
      <c r="N61915">
        <v>202025635</v>
      </c>
      <c r="O61915">
        <v>1015496099</v>
      </c>
      <c r="P61915" t="s">
        <v>60650</v>
      </c>
      <c r="R61915" t="s">
        <v>1034</v>
      </c>
    </row>
    <row r="61916" spans="1:18" x14ac:dyDescent="0.3">
      <c r="A61916">
        <v>1015496152</v>
      </c>
      <c r="B61916" t="s">
        <v>60651</v>
      </c>
      <c r="C61916" t="s">
        <v>54598</v>
      </c>
      <c r="D61916" s="2">
        <v>43053</v>
      </c>
      <c r="E61916" s="2">
        <v>43056</v>
      </c>
      <c r="F61916">
        <v>3</v>
      </c>
      <c r="G61916">
        <v>0</v>
      </c>
      <c r="H61916" t="s">
        <v>32</v>
      </c>
      <c r="I61916" t="s">
        <v>34</v>
      </c>
      <c r="J61916">
        <v>0</v>
      </c>
      <c r="K61916">
        <v>0</v>
      </c>
      <c r="L61916">
        <v>0</v>
      </c>
      <c r="M61916" s="1">
        <v>0</v>
      </c>
      <c r="N61916">
        <v>100134984</v>
      </c>
      <c r="O61916">
        <v>1015496152</v>
      </c>
      <c r="P61916" t="s">
        <v>60650</v>
      </c>
      <c r="R61916" t="s">
        <v>1034</v>
      </c>
    </row>
    <row r="61917" spans="1:18" x14ac:dyDescent="0.3">
      <c r="A61917">
        <v>1015496153</v>
      </c>
      <c r="B61917" t="s">
        <v>60651</v>
      </c>
      <c r="C61917" t="s">
        <v>54750</v>
      </c>
      <c r="D61917" s="2">
        <v>43053</v>
      </c>
      <c r="E61917" s="2">
        <v>43053</v>
      </c>
      <c r="F61917">
        <v>0</v>
      </c>
      <c r="G61917">
        <v>0</v>
      </c>
      <c r="H61917" t="s">
        <v>33</v>
      </c>
      <c r="I61917" t="s">
        <v>31</v>
      </c>
      <c r="J61917">
        <v>0</v>
      </c>
      <c r="K61917">
        <v>0</v>
      </c>
      <c r="L61917">
        <v>0</v>
      </c>
      <c r="M61917" s="1">
        <v>0</v>
      </c>
      <c r="N61917">
        <v>102560831</v>
      </c>
      <c r="O61917">
        <v>1015496153</v>
      </c>
      <c r="P61917" t="s">
        <v>60650</v>
      </c>
      <c r="R61917" t="s">
        <v>1034</v>
      </c>
    </row>
    <row r="61918" spans="1:18" x14ac:dyDescent="0.3">
      <c r="A61918">
        <v>1012542537</v>
      </c>
      <c r="B61918" t="s">
        <v>60651</v>
      </c>
      <c r="C61918" t="s">
        <v>9592</v>
      </c>
      <c r="D61918" s="2">
        <v>43053</v>
      </c>
      <c r="E61918" s="2">
        <v>43053</v>
      </c>
      <c r="F61918">
        <v>0</v>
      </c>
      <c r="G61918">
        <v>0</v>
      </c>
      <c r="H61918" t="s">
        <v>33</v>
      </c>
      <c r="I61918" t="s">
        <v>31</v>
      </c>
      <c r="J61918">
        <v>0</v>
      </c>
      <c r="K61918">
        <v>0</v>
      </c>
      <c r="L61918">
        <v>0</v>
      </c>
      <c r="M61918" s="1">
        <v>0</v>
      </c>
      <c r="N61918">
        <v>101430677</v>
      </c>
      <c r="O61918">
        <v>1012542537</v>
      </c>
      <c r="P61918" t="s">
        <v>60650</v>
      </c>
      <c r="R61918" t="s">
        <v>1034</v>
      </c>
    </row>
    <row r="61919" spans="1:18" x14ac:dyDescent="0.3">
      <c r="A61919">
        <v>1015496162</v>
      </c>
      <c r="B61919" t="s">
        <v>60651</v>
      </c>
      <c r="C61919" t="s">
        <v>54751</v>
      </c>
      <c r="D61919" s="2">
        <v>43053</v>
      </c>
      <c r="E61919" s="2">
        <v>43053</v>
      </c>
      <c r="F61919">
        <v>0</v>
      </c>
      <c r="G61919">
        <v>0</v>
      </c>
      <c r="H61919" t="s">
        <v>33</v>
      </c>
      <c r="I61919" t="s">
        <v>36</v>
      </c>
      <c r="J61919">
        <v>0</v>
      </c>
      <c r="K61919">
        <v>0</v>
      </c>
      <c r="L61919">
        <v>0</v>
      </c>
      <c r="M61919" s="1">
        <v>0</v>
      </c>
      <c r="N61919">
        <v>102560814</v>
      </c>
      <c r="O61919">
        <v>1015496162</v>
      </c>
      <c r="P61919" t="s">
        <v>60650</v>
      </c>
      <c r="R61919" t="s">
        <v>1034</v>
      </c>
    </row>
    <row r="61920" spans="1:18" x14ac:dyDescent="0.3">
      <c r="A61920">
        <v>1015496209</v>
      </c>
      <c r="B61920" t="s">
        <v>60651</v>
      </c>
      <c r="C61920" t="s">
        <v>54559</v>
      </c>
      <c r="D61920" s="2">
        <v>43053</v>
      </c>
      <c r="E61920" s="2">
        <v>43053</v>
      </c>
      <c r="F61920">
        <v>0</v>
      </c>
      <c r="G61920">
        <v>0</v>
      </c>
      <c r="H61920" t="s">
        <v>32</v>
      </c>
      <c r="I61920" t="s">
        <v>31</v>
      </c>
      <c r="J61920">
        <v>0</v>
      </c>
      <c r="K61920">
        <v>0</v>
      </c>
      <c r="L61920">
        <v>0</v>
      </c>
      <c r="M61920" s="1">
        <v>0</v>
      </c>
      <c r="N61920">
        <v>102230827</v>
      </c>
      <c r="O61920">
        <v>1015496209</v>
      </c>
      <c r="P61920" t="s">
        <v>60650</v>
      </c>
      <c r="R61920" t="s">
        <v>1034</v>
      </c>
    </row>
    <row r="61921" spans="1:18" x14ac:dyDescent="0.3">
      <c r="A61921">
        <v>1015496209</v>
      </c>
      <c r="B61921" t="s">
        <v>60651</v>
      </c>
      <c r="C61921" t="s">
        <v>54559</v>
      </c>
      <c r="D61921" s="2">
        <v>43053</v>
      </c>
      <c r="E61921" s="2">
        <v>43053</v>
      </c>
      <c r="F61921">
        <v>0</v>
      </c>
      <c r="G61921">
        <v>0</v>
      </c>
      <c r="H61921" t="s">
        <v>32</v>
      </c>
      <c r="I61921" t="s">
        <v>31</v>
      </c>
      <c r="J61921">
        <v>0</v>
      </c>
      <c r="K61921">
        <v>0</v>
      </c>
      <c r="L61921">
        <v>0</v>
      </c>
      <c r="M61921" s="1">
        <v>0</v>
      </c>
      <c r="N61921">
        <v>102230827</v>
      </c>
      <c r="O61921">
        <v>1015496209</v>
      </c>
      <c r="P61921" t="s">
        <v>60650</v>
      </c>
      <c r="R61921" t="s">
        <v>1034</v>
      </c>
    </row>
    <row r="61922" spans="1:18" x14ac:dyDescent="0.3">
      <c r="A61922">
        <v>1011319540</v>
      </c>
      <c r="B61922" t="s">
        <v>60651</v>
      </c>
      <c r="C61922" t="s">
        <v>54752</v>
      </c>
      <c r="D61922" s="2">
        <v>43053</v>
      </c>
      <c r="E61922" s="2">
        <v>43053</v>
      </c>
      <c r="F61922">
        <v>0</v>
      </c>
      <c r="G61922">
        <v>0</v>
      </c>
      <c r="H61922" t="s">
        <v>33</v>
      </c>
      <c r="I61922" t="s">
        <v>31</v>
      </c>
      <c r="J61922">
        <v>0</v>
      </c>
      <c r="K61922">
        <v>0</v>
      </c>
      <c r="L61922">
        <v>0</v>
      </c>
      <c r="M61922" s="1">
        <v>0</v>
      </c>
      <c r="N61922">
        <v>100045474</v>
      </c>
      <c r="O61922">
        <v>1011319540</v>
      </c>
      <c r="P61922" t="s">
        <v>60650</v>
      </c>
      <c r="R61922" t="s">
        <v>1034</v>
      </c>
    </row>
    <row r="61923" spans="1:18" x14ac:dyDescent="0.3">
      <c r="A61923">
        <v>1003223916</v>
      </c>
      <c r="B61923" t="s">
        <v>60651</v>
      </c>
      <c r="C61923" t="s">
        <v>54753</v>
      </c>
      <c r="D61923" s="2">
        <v>43053</v>
      </c>
      <c r="E61923" s="2">
        <v>43053</v>
      </c>
      <c r="F61923">
        <v>0</v>
      </c>
      <c r="G61923">
        <v>0</v>
      </c>
      <c r="H61923" t="s">
        <v>32</v>
      </c>
      <c r="I61923" t="s">
        <v>31</v>
      </c>
      <c r="J61923">
        <v>0</v>
      </c>
      <c r="K61923">
        <v>0</v>
      </c>
      <c r="L61923">
        <v>0</v>
      </c>
      <c r="M61923" s="1">
        <v>0</v>
      </c>
      <c r="N61923">
        <v>203085474</v>
      </c>
      <c r="O61923">
        <v>1003223916</v>
      </c>
      <c r="P61923" t="s">
        <v>60650</v>
      </c>
      <c r="R61923" t="s">
        <v>1034</v>
      </c>
    </row>
    <row r="61924" spans="1:18" x14ac:dyDescent="0.3">
      <c r="A61924">
        <v>1015496170</v>
      </c>
      <c r="B61924" t="s">
        <v>60651</v>
      </c>
      <c r="C61924" t="s">
        <v>54754</v>
      </c>
      <c r="D61924" s="2">
        <v>43053</v>
      </c>
      <c r="E61924" s="2">
        <v>43053</v>
      </c>
      <c r="F61924">
        <v>0</v>
      </c>
      <c r="G61924">
        <v>0</v>
      </c>
      <c r="H61924" t="s">
        <v>33</v>
      </c>
      <c r="I61924" t="s">
        <v>31</v>
      </c>
      <c r="J61924">
        <v>0</v>
      </c>
      <c r="K61924">
        <v>0</v>
      </c>
      <c r="L61924">
        <v>0</v>
      </c>
      <c r="M61924" s="1">
        <v>0</v>
      </c>
      <c r="N61924">
        <v>102560834</v>
      </c>
      <c r="O61924">
        <v>1015496170</v>
      </c>
      <c r="P61924" t="s">
        <v>60650</v>
      </c>
      <c r="R61924" t="s">
        <v>1034</v>
      </c>
    </row>
    <row r="61925" spans="1:18" x14ac:dyDescent="0.3">
      <c r="A61925">
        <v>1015496171</v>
      </c>
      <c r="B61925" t="s">
        <v>60651</v>
      </c>
      <c r="C61925" t="s">
        <v>54598</v>
      </c>
      <c r="D61925" s="2">
        <v>43053</v>
      </c>
      <c r="E61925" s="2">
        <v>43056</v>
      </c>
      <c r="F61925">
        <v>3</v>
      </c>
      <c r="G61925">
        <v>0</v>
      </c>
      <c r="H61925" t="s">
        <v>32</v>
      </c>
      <c r="I61925" t="s">
        <v>34</v>
      </c>
      <c r="J61925">
        <v>0</v>
      </c>
      <c r="K61925">
        <v>0</v>
      </c>
      <c r="L61925">
        <v>0</v>
      </c>
      <c r="M61925" s="1">
        <v>0</v>
      </c>
      <c r="N61925">
        <v>100134984</v>
      </c>
      <c r="O61925">
        <v>1015496171</v>
      </c>
      <c r="P61925" t="s">
        <v>60650</v>
      </c>
      <c r="R61925" t="s">
        <v>1034</v>
      </c>
    </row>
    <row r="61926" spans="1:18" x14ac:dyDescent="0.3">
      <c r="A61926">
        <v>1015496215</v>
      </c>
      <c r="B61926" t="s">
        <v>60651</v>
      </c>
      <c r="C61926" t="s">
        <v>54755</v>
      </c>
      <c r="D61926" s="2">
        <v>43053</v>
      </c>
      <c r="E61926" s="2">
        <v>43053</v>
      </c>
      <c r="F61926">
        <v>0</v>
      </c>
      <c r="G61926">
        <v>0</v>
      </c>
      <c r="H61926" t="s">
        <v>32</v>
      </c>
      <c r="I61926" t="s">
        <v>31</v>
      </c>
      <c r="J61926">
        <v>0</v>
      </c>
      <c r="K61926">
        <v>0</v>
      </c>
      <c r="L61926">
        <v>0</v>
      </c>
      <c r="M61926" s="1">
        <v>0</v>
      </c>
      <c r="N61926">
        <v>200856486</v>
      </c>
      <c r="O61926">
        <v>1015496215</v>
      </c>
      <c r="P61926" t="s">
        <v>60650</v>
      </c>
      <c r="R61926" t="s">
        <v>1034</v>
      </c>
    </row>
    <row r="61927" spans="1:18" x14ac:dyDescent="0.3">
      <c r="A61927">
        <v>1015496218</v>
      </c>
      <c r="B61927" t="s">
        <v>60651</v>
      </c>
      <c r="C61927" t="s">
        <v>54756</v>
      </c>
      <c r="D61927" s="2">
        <v>43053</v>
      </c>
      <c r="E61927" s="2">
        <v>43053</v>
      </c>
      <c r="F61927">
        <v>0</v>
      </c>
      <c r="G61927">
        <v>0</v>
      </c>
      <c r="H61927" t="s">
        <v>33</v>
      </c>
      <c r="I61927" t="s">
        <v>31</v>
      </c>
      <c r="J61927">
        <v>0</v>
      </c>
      <c r="K61927">
        <v>0</v>
      </c>
      <c r="L61927">
        <v>0</v>
      </c>
      <c r="M61927" s="1">
        <v>0</v>
      </c>
      <c r="N61927">
        <v>102560861</v>
      </c>
      <c r="O61927">
        <v>1015496218</v>
      </c>
      <c r="P61927" t="s">
        <v>60650</v>
      </c>
      <c r="R61927" t="s">
        <v>1034</v>
      </c>
    </row>
    <row r="61928" spans="1:18" x14ac:dyDescent="0.3">
      <c r="A61928">
        <v>1015496175</v>
      </c>
      <c r="B61928" t="s">
        <v>60651</v>
      </c>
      <c r="C61928" t="s">
        <v>54757</v>
      </c>
      <c r="D61928" s="2">
        <v>43053</v>
      </c>
      <c r="E61928" s="2">
        <v>43053</v>
      </c>
      <c r="F61928">
        <v>0</v>
      </c>
      <c r="G61928">
        <v>0</v>
      </c>
      <c r="H61928" t="s">
        <v>33</v>
      </c>
      <c r="I61928" t="s">
        <v>31</v>
      </c>
      <c r="J61928">
        <v>0</v>
      </c>
      <c r="K61928">
        <v>0</v>
      </c>
      <c r="L61928">
        <v>0</v>
      </c>
      <c r="M61928" s="1">
        <v>0</v>
      </c>
      <c r="N61928">
        <v>202914646</v>
      </c>
      <c r="O61928">
        <v>1015496175</v>
      </c>
      <c r="P61928" t="s">
        <v>60650</v>
      </c>
      <c r="R61928" t="s">
        <v>1034</v>
      </c>
    </row>
    <row r="61929" spans="1:18" x14ac:dyDescent="0.3">
      <c r="A61929">
        <v>1015496177</v>
      </c>
      <c r="B61929" t="s">
        <v>60651</v>
      </c>
      <c r="C61929" t="s">
        <v>54758</v>
      </c>
      <c r="D61929" s="2">
        <v>43053</v>
      </c>
      <c r="E61929" s="2">
        <v>43053</v>
      </c>
      <c r="F61929">
        <v>0</v>
      </c>
      <c r="G61929">
        <v>0</v>
      </c>
      <c r="H61929" t="s">
        <v>32</v>
      </c>
      <c r="I61929" t="s">
        <v>39</v>
      </c>
      <c r="J61929">
        <v>0</v>
      </c>
      <c r="K61929">
        <v>0</v>
      </c>
      <c r="L61929">
        <v>0</v>
      </c>
      <c r="M61929" s="1">
        <v>0</v>
      </c>
      <c r="N61929">
        <v>102560839</v>
      </c>
      <c r="O61929">
        <v>1015496177</v>
      </c>
      <c r="P61929" t="s">
        <v>60650</v>
      </c>
      <c r="R61929" t="s">
        <v>1034</v>
      </c>
    </row>
    <row r="61930" spans="1:18" x14ac:dyDescent="0.3">
      <c r="A61930">
        <v>1015496221</v>
      </c>
      <c r="B61930" t="s">
        <v>60651</v>
      </c>
      <c r="C61930" t="s">
        <v>54759</v>
      </c>
      <c r="D61930" s="2">
        <v>43053</v>
      </c>
      <c r="E61930" s="2">
        <v>43053</v>
      </c>
      <c r="F61930">
        <v>0</v>
      </c>
      <c r="G61930">
        <v>0</v>
      </c>
      <c r="H61930" t="s">
        <v>32</v>
      </c>
      <c r="I61930" t="s">
        <v>31</v>
      </c>
      <c r="J61930">
        <v>0</v>
      </c>
      <c r="K61930">
        <v>0</v>
      </c>
      <c r="L61930">
        <v>0</v>
      </c>
      <c r="M61930" s="1">
        <v>0</v>
      </c>
      <c r="N61930">
        <v>201751915</v>
      </c>
      <c r="O61930">
        <v>1015496221</v>
      </c>
      <c r="P61930" t="s">
        <v>60650</v>
      </c>
      <c r="R61930" t="s">
        <v>1034</v>
      </c>
    </row>
    <row r="61931" spans="1:18" x14ac:dyDescent="0.3">
      <c r="A61931">
        <v>1015496223</v>
      </c>
      <c r="B61931" t="s">
        <v>60651</v>
      </c>
      <c r="C61931" t="s">
        <v>54760</v>
      </c>
      <c r="D61931" s="2">
        <v>43053</v>
      </c>
      <c r="E61931" s="2">
        <v>43053</v>
      </c>
      <c r="F61931">
        <v>0</v>
      </c>
      <c r="G61931">
        <v>0</v>
      </c>
      <c r="H61931" t="s">
        <v>33</v>
      </c>
      <c r="I61931" t="s">
        <v>31</v>
      </c>
      <c r="J61931">
        <v>0</v>
      </c>
      <c r="K61931">
        <v>0</v>
      </c>
      <c r="L61931">
        <v>0</v>
      </c>
      <c r="M61931" s="1">
        <v>0</v>
      </c>
      <c r="N61931">
        <v>102560850</v>
      </c>
      <c r="O61931">
        <v>1015496223</v>
      </c>
      <c r="P61931" t="s">
        <v>60650</v>
      </c>
      <c r="R61931" t="s">
        <v>1034</v>
      </c>
    </row>
    <row r="61932" spans="1:18" x14ac:dyDescent="0.3">
      <c r="A61932">
        <v>1015496183</v>
      </c>
      <c r="B61932" t="s">
        <v>60651</v>
      </c>
      <c r="C61932" t="s">
        <v>54761</v>
      </c>
      <c r="D61932" s="2">
        <v>43053</v>
      </c>
      <c r="E61932" s="2">
        <v>43053</v>
      </c>
      <c r="F61932">
        <v>0</v>
      </c>
      <c r="G61932">
        <v>0</v>
      </c>
      <c r="H61932" t="s">
        <v>33</v>
      </c>
      <c r="I61932" t="s">
        <v>31</v>
      </c>
      <c r="J61932">
        <v>0</v>
      </c>
      <c r="K61932">
        <v>0</v>
      </c>
      <c r="L61932">
        <v>0</v>
      </c>
      <c r="M61932" s="1">
        <v>0</v>
      </c>
      <c r="N61932">
        <v>202567359</v>
      </c>
      <c r="O61932">
        <v>1015496183</v>
      </c>
      <c r="P61932" t="s">
        <v>60650</v>
      </c>
      <c r="R61932" t="s">
        <v>1034</v>
      </c>
    </row>
    <row r="61933" spans="1:18" x14ac:dyDescent="0.3">
      <c r="A61933">
        <v>1015496226</v>
      </c>
      <c r="B61933" t="s">
        <v>60651</v>
      </c>
      <c r="C61933" t="s">
        <v>54762</v>
      </c>
      <c r="D61933" s="2">
        <v>43053</v>
      </c>
      <c r="E61933" s="2">
        <v>43053</v>
      </c>
      <c r="F61933">
        <v>0</v>
      </c>
      <c r="G61933">
        <v>0</v>
      </c>
      <c r="H61933" t="s">
        <v>33</v>
      </c>
      <c r="I61933" t="s">
        <v>31</v>
      </c>
      <c r="J61933">
        <v>0</v>
      </c>
      <c r="K61933">
        <v>0</v>
      </c>
      <c r="L61933">
        <v>0</v>
      </c>
      <c r="M61933" s="1">
        <v>0</v>
      </c>
      <c r="N61933">
        <v>101545825</v>
      </c>
      <c r="O61933">
        <v>1015496226</v>
      </c>
      <c r="P61933" t="s">
        <v>60650</v>
      </c>
      <c r="R61933" t="s">
        <v>1034</v>
      </c>
    </row>
    <row r="61934" spans="1:18" x14ac:dyDescent="0.3">
      <c r="A61934">
        <v>1015496187</v>
      </c>
      <c r="B61934" t="s">
        <v>60651</v>
      </c>
      <c r="C61934" t="s">
        <v>54763</v>
      </c>
      <c r="D61934" s="2">
        <v>43053</v>
      </c>
      <c r="E61934" s="2">
        <v>43053</v>
      </c>
      <c r="F61934">
        <v>0</v>
      </c>
      <c r="G61934">
        <v>0</v>
      </c>
      <c r="H61934" t="s">
        <v>33</v>
      </c>
      <c r="I61934" t="s">
        <v>31</v>
      </c>
      <c r="J61934">
        <v>0</v>
      </c>
      <c r="K61934">
        <v>0</v>
      </c>
      <c r="L61934">
        <v>0</v>
      </c>
      <c r="M61934" s="1">
        <v>0</v>
      </c>
      <c r="N61934">
        <v>100448884</v>
      </c>
      <c r="O61934">
        <v>1015496187</v>
      </c>
      <c r="P61934" t="s">
        <v>60650</v>
      </c>
      <c r="R61934" t="s">
        <v>1034</v>
      </c>
    </row>
    <row r="61935" spans="1:18" x14ac:dyDescent="0.3">
      <c r="A61935">
        <v>1015496189</v>
      </c>
      <c r="B61935" t="s">
        <v>60651</v>
      </c>
      <c r="C61935" t="s">
        <v>54598</v>
      </c>
      <c r="D61935" s="2">
        <v>43053</v>
      </c>
      <c r="E61935" s="2">
        <v>43056</v>
      </c>
      <c r="F61935">
        <v>3</v>
      </c>
      <c r="G61935">
        <v>0</v>
      </c>
      <c r="H61935" t="s">
        <v>32</v>
      </c>
      <c r="I61935" t="s">
        <v>34</v>
      </c>
      <c r="J61935">
        <v>0</v>
      </c>
      <c r="K61935">
        <v>0</v>
      </c>
      <c r="L61935">
        <v>0</v>
      </c>
      <c r="M61935" s="1">
        <v>0</v>
      </c>
      <c r="N61935">
        <v>100134984</v>
      </c>
      <c r="O61935">
        <v>1015496189</v>
      </c>
      <c r="P61935" t="s">
        <v>60650</v>
      </c>
      <c r="R61935" t="s">
        <v>1034</v>
      </c>
    </row>
    <row r="61936" spans="1:18" x14ac:dyDescent="0.3">
      <c r="A61936">
        <v>1015496230</v>
      </c>
      <c r="B61936" t="s">
        <v>60651</v>
      </c>
      <c r="C61936" t="s">
        <v>54764</v>
      </c>
      <c r="D61936" s="2">
        <v>43053</v>
      </c>
      <c r="E61936" s="2">
        <v>43054</v>
      </c>
      <c r="F61936">
        <v>1</v>
      </c>
      <c r="G61936">
        <v>0</v>
      </c>
      <c r="H61936" t="s">
        <v>33</v>
      </c>
      <c r="I61936" t="s">
        <v>31</v>
      </c>
      <c r="J61936">
        <v>0</v>
      </c>
      <c r="K61936">
        <v>0</v>
      </c>
      <c r="L61936">
        <v>0</v>
      </c>
      <c r="M61936" s="1">
        <v>0</v>
      </c>
      <c r="N61936">
        <v>102560842</v>
      </c>
      <c r="O61936">
        <v>1015496230</v>
      </c>
      <c r="P61936" t="s">
        <v>60650</v>
      </c>
      <c r="R61936" t="s">
        <v>1034</v>
      </c>
    </row>
    <row r="61937" spans="1:18" x14ac:dyDescent="0.3">
      <c r="A61937">
        <v>1015496191</v>
      </c>
      <c r="B61937" t="s">
        <v>60651</v>
      </c>
      <c r="C61937" t="s">
        <v>54765</v>
      </c>
      <c r="D61937" s="2">
        <v>43053</v>
      </c>
      <c r="E61937" s="2">
        <v>43053</v>
      </c>
      <c r="F61937">
        <v>0</v>
      </c>
      <c r="G61937">
        <v>0</v>
      </c>
      <c r="H61937" t="s">
        <v>33</v>
      </c>
      <c r="I61937" t="s">
        <v>37</v>
      </c>
      <c r="J61937">
        <v>0</v>
      </c>
      <c r="K61937">
        <v>0</v>
      </c>
      <c r="L61937">
        <v>0</v>
      </c>
      <c r="M61937" s="1">
        <v>0</v>
      </c>
      <c r="N61937">
        <v>205399531</v>
      </c>
      <c r="O61937">
        <v>1015496191</v>
      </c>
      <c r="P61937" t="s">
        <v>60650</v>
      </c>
      <c r="R61937" t="s">
        <v>1034</v>
      </c>
    </row>
    <row r="61938" spans="1:18" x14ac:dyDescent="0.3">
      <c r="A61938">
        <v>1015496236</v>
      </c>
      <c r="B61938" t="s">
        <v>60651</v>
      </c>
      <c r="C61938" t="s">
        <v>54559</v>
      </c>
      <c r="D61938" s="2">
        <v>43053</v>
      </c>
      <c r="E61938" s="2">
        <v>43053</v>
      </c>
      <c r="F61938">
        <v>0</v>
      </c>
      <c r="G61938">
        <v>0</v>
      </c>
      <c r="H61938" t="s">
        <v>32</v>
      </c>
      <c r="I61938" t="s">
        <v>31</v>
      </c>
      <c r="J61938">
        <v>0</v>
      </c>
      <c r="K61938">
        <v>0</v>
      </c>
      <c r="L61938">
        <v>0</v>
      </c>
      <c r="M61938" s="1">
        <v>0</v>
      </c>
      <c r="N61938">
        <v>102230827</v>
      </c>
      <c r="O61938">
        <v>1015496236</v>
      </c>
      <c r="P61938" t="s">
        <v>60650</v>
      </c>
      <c r="R61938" t="s">
        <v>1034</v>
      </c>
    </row>
    <row r="61939" spans="1:18" x14ac:dyDescent="0.3">
      <c r="A61939">
        <v>1015496236</v>
      </c>
      <c r="B61939" t="s">
        <v>60651</v>
      </c>
      <c r="C61939" t="s">
        <v>54559</v>
      </c>
      <c r="D61939" s="2">
        <v>43053</v>
      </c>
      <c r="E61939" s="2">
        <v>43053</v>
      </c>
      <c r="F61939">
        <v>0</v>
      </c>
      <c r="G61939">
        <v>0</v>
      </c>
      <c r="H61939" t="s">
        <v>32</v>
      </c>
      <c r="I61939" t="s">
        <v>31</v>
      </c>
      <c r="J61939">
        <v>0</v>
      </c>
      <c r="K61939">
        <v>0</v>
      </c>
      <c r="L61939">
        <v>0</v>
      </c>
      <c r="M61939" s="1">
        <v>0</v>
      </c>
      <c r="N61939">
        <v>102230827</v>
      </c>
      <c r="O61939">
        <v>1015496236</v>
      </c>
      <c r="P61939" t="s">
        <v>60650</v>
      </c>
      <c r="R61939" t="s">
        <v>1034</v>
      </c>
    </row>
    <row r="61940" spans="1:18" x14ac:dyDescent="0.3">
      <c r="A61940">
        <v>1015496240</v>
      </c>
      <c r="B61940" t="s">
        <v>60651</v>
      </c>
      <c r="C61940" t="s">
        <v>54766</v>
      </c>
      <c r="D61940" s="2">
        <v>43053</v>
      </c>
      <c r="E61940" s="2">
        <v>43053</v>
      </c>
      <c r="F61940">
        <v>0</v>
      </c>
      <c r="G61940">
        <v>0</v>
      </c>
      <c r="H61940" t="s">
        <v>33</v>
      </c>
      <c r="I61940" t="s">
        <v>31</v>
      </c>
      <c r="J61940">
        <v>0</v>
      </c>
      <c r="K61940">
        <v>0</v>
      </c>
      <c r="L61940">
        <v>0</v>
      </c>
      <c r="M61940" s="1">
        <v>0</v>
      </c>
      <c r="N61940">
        <v>100488898</v>
      </c>
      <c r="O61940">
        <v>1015496240</v>
      </c>
      <c r="P61940" t="s">
        <v>60650</v>
      </c>
      <c r="R61940" t="s">
        <v>1034</v>
      </c>
    </row>
    <row r="61941" spans="1:18" x14ac:dyDescent="0.3">
      <c r="A61941">
        <v>1015496198</v>
      </c>
      <c r="B61941" t="s">
        <v>60651</v>
      </c>
      <c r="C61941" t="s">
        <v>54598</v>
      </c>
      <c r="D61941" s="2">
        <v>43053</v>
      </c>
      <c r="E61941" s="2">
        <v>43056</v>
      </c>
      <c r="F61941">
        <v>3</v>
      </c>
      <c r="G61941">
        <v>0</v>
      </c>
      <c r="H61941" t="s">
        <v>32</v>
      </c>
      <c r="I61941" t="s">
        <v>34</v>
      </c>
      <c r="J61941">
        <v>0</v>
      </c>
      <c r="K61941">
        <v>0</v>
      </c>
      <c r="L61941">
        <v>0</v>
      </c>
      <c r="M61941" s="1">
        <v>0</v>
      </c>
      <c r="N61941">
        <v>100134984</v>
      </c>
      <c r="O61941">
        <v>1015496198</v>
      </c>
      <c r="P61941" t="s">
        <v>60650</v>
      </c>
      <c r="R61941" t="s">
        <v>1034</v>
      </c>
    </row>
    <row r="61942" spans="1:18" x14ac:dyDescent="0.3">
      <c r="A61942">
        <v>1015496242</v>
      </c>
      <c r="B61942" t="s">
        <v>60651</v>
      </c>
      <c r="C61942" t="s">
        <v>54767</v>
      </c>
      <c r="D61942" s="2">
        <v>43053</v>
      </c>
      <c r="E61942" s="2">
        <v>43053</v>
      </c>
      <c r="F61942">
        <v>0</v>
      </c>
      <c r="G61942">
        <v>0</v>
      </c>
      <c r="H61942" t="s">
        <v>32</v>
      </c>
      <c r="I61942" t="s">
        <v>31</v>
      </c>
      <c r="J61942">
        <v>0</v>
      </c>
      <c r="K61942">
        <v>0</v>
      </c>
      <c r="L61942">
        <v>0</v>
      </c>
      <c r="M61942" s="1">
        <v>0</v>
      </c>
      <c r="N61942">
        <v>102560862</v>
      </c>
      <c r="O61942">
        <v>1015496242</v>
      </c>
      <c r="P61942" t="s">
        <v>60650</v>
      </c>
      <c r="R61942" t="s">
        <v>1034</v>
      </c>
    </row>
    <row r="61943" spans="1:18" x14ac:dyDescent="0.3">
      <c r="A61943">
        <v>1011349023</v>
      </c>
      <c r="B61943" t="s">
        <v>60651</v>
      </c>
      <c r="C61943" t="s">
        <v>54768</v>
      </c>
      <c r="D61943" s="2">
        <v>43053</v>
      </c>
      <c r="E61943" s="2">
        <v>43053</v>
      </c>
      <c r="F61943">
        <v>0</v>
      </c>
      <c r="G61943">
        <v>0</v>
      </c>
      <c r="H61943" t="s">
        <v>32</v>
      </c>
      <c r="I61943" t="s">
        <v>36</v>
      </c>
      <c r="J61943">
        <v>0</v>
      </c>
      <c r="K61943">
        <v>0</v>
      </c>
      <c r="L61943">
        <v>0</v>
      </c>
      <c r="M61943" s="1">
        <v>0</v>
      </c>
      <c r="N61943">
        <v>100808768</v>
      </c>
      <c r="O61943">
        <v>1011349023</v>
      </c>
      <c r="P61943" t="s">
        <v>60650</v>
      </c>
      <c r="R61943" t="s">
        <v>1034</v>
      </c>
    </row>
    <row r="61944" spans="1:18" x14ac:dyDescent="0.3">
      <c r="A61944">
        <v>1015391239</v>
      </c>
      <c r="B61944" t="s">
        <v>60651</v>
      </c>
      <c r="C61944" t="s">
        <v>557</v>
      </c>
      <c r="D61944" s="2">
        <v>43053</v>
      </c>
      <c r="E61944" s="2">
        <v>43053</v>
      </c>
      <c r="F61944">
        <v>0</v>
      </c>
      <c r="G61944">
        <v>0</v>
      </c>
      <c r="H61944" t="s">
        <v>33</v>
      </c>
      <c r="I61944" t="s">
        <v>34</v>
      </c>
      <c r="J61944">
        <v>0</v>
      </c>
      <c r="K61944">
        <v>0</v>
      </c>
      <c r="L61944">
        <v>0</v>
      </c>
      <c r="M61944" s="1">
        <v>0</v>
      </c>
      <c r="N61944">
        <v>102529082</v>
      </c>
      <c r="O61944">
        <v>1015391239</v>
      </c>
      <c r="P61944" t="s">
        <v>60650</v>
      </c>
      <c r="R61944" t="s">
        <v>1034</v>
      </c>
    </row>
    <row r="61945" spans="1:18" x14ac:dyDescent="0.3">
      <c r="A61945">
        <v>1015496315</v>
      </c>
      <c r="B61945" t="s">
        <v>60651</v>
      </c>
      <c r="C61945" t="s">
        <v>54769</v>
      </c>
      <c r="D61945" s="2">
        <v>43053</v>
      </c>
      <c r="E61945" s="2">
        <v>43053</v>
      </c>
      <c r="F61945">
        <v>0</v>
      </c>
      <c r="G61945">
        <v>0</v>
      </c>
      <c r="H61945" t="s">
        <v>33</v>
      </c>
      <c r="I61945" t="s">
        <v>31</v>
      </c>
      <c r="J61945">
        <v>0</v>
      </c>
      <c r="K61945">
        <v>0</v>
      </c>
      <c r="L61945">
        <v>0</v>
      </c>
      <c r="M61945" s="1">
        <v>0</v>
      </c>
      <c r="N61945">
        <v>102149492</v>
      </c>
      <c r="O61945">
        <v>1015496315</v>
      </c>
      <c r="P61945" t="s">
        <v>60650</v>
      </c>
      <c r="R61945" t="s">
        <v>1034</v>
      </c>
    </row>
    <row r="61946" spans="1:18" x14ac:dyDescent="0.3">
      <c r="A61946">
        <v>1015496258</v>
      </c>
      <c r="B61946" t="s">
        <v>60651</v>
      </c>
      <c r="C61946" t="s">
        <v>54770</v>
      </c>
      <c r="D61946" s="2">
        <v>43053</v>
      </c>
      <c r="E61946" s="2">
        <v>43053</v>
      </c>
      <c r="F61946">
        <v>0</v>
      </c>
      <c r="G61946">
        <v>0</v>
      </c>
      <c r="H61946" t="s">
        <v>33</v>
      </c>
      <c r="I61946" t="s">
        <v>37</v>
      </c>
      <c r="J61946">
        <v>0</v>
      </c>
      <c r="K61946">
        <v>0</v>
      </c>
      <c r="L61946">
        <v>0</v>
      </c>
      <c r="M61946" s="1">
        <v>0</v>
      </c>
      <c r="N61946">
        <v>200914645</v>
      </c>
      <c r="O61946">
        <v>1015496258</v>
      </c>
      <c r="P61946" t="s">
        <v>60650</v>
      </c>
      <c r="R61946" t="s">
        <v>1034</v>
      </c>
    </row>
    <row r="61947" spans="1:18" x14ac:dyDescent="0.3">
      <c r="A61947">
        <v>1015496262</v>
      </c>
      <c r="B61947" t="s">
        <v>60651</v>
      </c>
      <c r="C61947" t="s">
        <v>54771</v>
      </c>
      <c r="D61947" s="2">
        <v>43053</v>
      </c>
      <c r="E61947" s="2">
        <v>43053</v>
      </c>
      <c r="F61947">
        <v>0</v>
      </c>
      <c r="G61947">
        <v>0</v>
      </c>
      <c r="H61947" t="s">
        <v>33</v>
      </c>
      <c r="I61947" t="s">
        <v>31</v>
      </c>
      <c r="J61947">
        <v>0</v>
      </c>
      <c r="K61947">
        <v>0</v>
      </c>
      <c r="L61947">
        <v>0</v>
      </c>
      <c r="M61947" s="1">
        <v>0</v>
      </c>
      <c r="N61947">
        <v>203192822</v>
      </c>
      <c r="O61947">
        <v>1015496262</v>
      </c>
      <c r="P61947" t="s">
        <v>60650</v>
      </c>
      <c r="R61947" t="s">
        <v>1034</v>
      </c>
    </row>
    <row r="61948" spans="1:18" x14ac:dyDescent="0.3">
      <c r="A61948">
        <v>1015496319</v>
      </c>
      <c r="B61948" t="s">
        <v>60651</v>
      </c>
      <c r="C61948" t="s">
        <v>54772</v>
      </c>
      <c r="D61948" s="2">
        <v>43053</v>
      </c>
      <c r="E61948" s="2">
        <v>43053</v>
      </c>
      <c r="F61948">
        <v>0</v>
      </c>
      <c r="G61948">
        <v>0</v>
      </c>
      <c r="H61948" t="s">
        <v>33</v>
      </c>
      <c r="I61948" t="s">
        <v>31</v>
      </c>
      <c r="J61948">
        <v>0</v>
      </c>
      <c r="K61948">
        <v>0</v>
      </c>
      <c r="L61948">
        <v>0</v>
      </c>
      <c r="M61948" s="1">
        <v>0</v>
      </c>
      <c r="N61948">
        <v>200923369</v>
      </c>
      <c r="O61948">
        <v>1015496319</v>
      </c>
      <c r="P61948" t="s">
        <v>60650</v>
      </c>
      <c r="R61948" t="s">
        <v>1034</v>
      </c>
    </row>
    <row r="61949" spans="1:18" x14ac:dyDescent="0.3">
      <c r="A61949">
        <v>1015496264</v>
      </c>
      <c r="B61949" t="s">
        <v>60651</v>
      </c>
      <c r="C61949" t="s">
        <v>54773</v>
      </c>
      <c r="D61949" s="2">
        <v>43053</v>
      </c>
      <c r="E61949" s="2">
        <v>43053</v>
      </c>
      <c r="F61949">
        <v>0</v>
      </c>
      <c r="G61949">
        <v>0</v>
      </c>
      <c r="H61949" t="s">
        <v>33</v>
      </c>
      <c r="I61949" t="s">
        <v>31</v>
      </c>
      <c r="J61949">
        <v>0</v>
      </c>
      <c r="K61949">
        <v>0</v>
      </c>
      <c r="L61949">
        <v>0</v>
      </c>
      <c r="M61949" s="1">
        <v>0</v>
      </c>
      <c r="N61949">
        <v>100531128</v>
      </c>
      <c r="O61949">
        <v>1015496264</v>
      </c>
      <c r="P61949" t="s">
        <v>60650</v>
      </c>
      <c r="R61949" t="s">
        <v>1034</v>
      </c>
    </row>
    <row r="61950" spans="1:18" x14ac:dyDescent="0.3">
      <c r="A61950">
        <v>1015496267</v>
      </c>
      <c r="B61950" t="s">
        <v>60651</v>
      </c>
      <c r="C61950" t="s">
        <v>54774</v>
      </c>
      <c r="D61950" s="2">
        <v>43053</v>
      </c>
      <c r="E61950" s="2">
        <v>43053</v>
      </c>
      <c r="F61950">
        <v>0</v>
      </c>
      <c r="G61950">
        <v>0</v>
      </c>
      <c r="H61950" t="s">
        <v>33</v>
      </c>
      <c r="I61950" t="s">
        <v>31</v>
      </c>
      <c r="J61950">
        <v>0</v>
      </c>
      <c r="K61950">
        <v>0</v>
      </c>
      <c r="L61950">
        <v>0</v>
      </c>
      <c r="M61950" s="1">
        <v>0</v>
      </c>
      <c r="N61950">
        <v>102560888</v>
      </c>
      <c r="O61950">
        <v>1015496267</v>
      </c>
      <c r="P61950" t="s">
        <v>60650</v>
      </c>
      <c r="R61950" t="s">
        <v>1034</v>
      </c>
    </row>
    <row r="61951" spans="1:18" x14ac:dyDescent="0.3">
      <c r="A61951">
        <v>1015496333</v>
      </c>
      <c r="B61951" t="s">
        <v>60651</v>
      </c>
      <c r="C61951" t="s">
        <v>54775</v>
      </c>
      <c r="D61951" s="2">
        <v>43053</v>
      </c>
      <c r="E61951" s="2">
        <v>43053</v>
      </c>
      <c r="F61951">
        <v>0</v>
      </c>
      <c r="G61951">
        <v>0</v>
      </c>
      <c r="H61951" t="s">
        <v>32</v>
      </c>
      <c r="I61951" t="s">
        <v>31</v>
      </c>
      <c r="J61951">
        <v>0</v>
      </c>
      <c r="K61951">
        <v>0</v>
      </c>
      <c r="L61951">
        <v>0</v>
      </c>
      <c r="M61951" s="1">
        <v>0</v>
      </c>
      <c r="N61951">
        <v>102560900</v>
      </c>
      <c r="O61951">
        <v>1015496333</v>
      </c>
      <c r="P61951" t="s">
        <v>60650</v>
      </c>
      <c r="R61951" t="s">
        <v>1034</v>
      </c>
    </row>
    <row r="61952" spans="1:18" x14ac:dyDescent="0.3">
      <c r="A61952">
        <v>1015496273</v>
      </c>
      <c r="B61952" t="s">
        <v>60651</v>
      </c>
      <c r="C61952" t="s">
        <v>54776</v>
      </c>
      <c r="D61952" s="2">
        <v>43053</v>
      </c>
      <c r="E61952" s="2">
        <v>43054</v>
      </c>
      <c r="F61952">
        <v>1</v>
      </c>
      <c r="G61952">
        <v>0</v>
      </c>
      <c r="H61952" t="s">
        <v>32</v>
      </c>
      <c r="I61952" t="s">
        <v>31</v>
      </c>
      <c r="J61952">
        <v>0</v>
      </c>
      <c r="K61952">
        <v>0</v>
      </c>
      <c r="L61952">
        <v>0</v>
      </c>
      <c r="M61952" s="1">
        <v>0</v>
      </c>
      <c r="N61952">
        <v>102560889</v>
      </c>
      <c r="O61952">
        <v>1015496273</v>
      </c>
      <c r="P61952" t="s">
        <v>60650</v>
      </c>
      <c r="R61952" t="s">
        <v>1034</v>
      </c>
    </row>
    <row r="61953" spans="1:18" x14ac:dyDescent="0.3">
      <c r="A61953">
        <v>1015496340</v>
      </c>
      <c r="B61953" t="s">
        <v>60651</v>
      </c>
      <c r="C61953" t="s">
        <v>54777</v>
      </c>
      <c r="D61953" s="2">
        <v>43053</v>
      </c>
      <c r="E61953" s="2">
        <v>43053</v>
      </c>
      <c r="F61953">
        <v>0</v>
      </c>
      <c r="G61953">
        <v>0</v>
      </c>
      <c r="H61953" t="s">
        <v>33</v>
      </c>
      <c r="I61953" t="s">
        <v>37</v>
      </c>
      <c r="J61953">
        <v>0</v>
      </c>
      <c r="K61953">
        <v>0</v>
      </c>
      <c r="L61953">
        <v>0</v>
      </c>
      <c r="M61953" s="1">
        <v>0</v>
      </c>
      <c r="N61953">
        <v>200123368</v>
      </c>
      <c r="O61953">
        <v>1015496340</v>
      </c>
      <c r="P61953" t="s">
        <v>60650</v>
      </c>
      <c r="R61953" t="s">
        <v>1034</v>
      </c>
    </row>
    <row r="61954" spans="1:18" x14ac:dyDescent="0.3">
      <c r="A61954">
        <v>1015496277</v>
      </c>
      <c r="B61954" t="s">
        <v>60651</v>
      </c>
      <c r="C61954" t="s">
        <v>17488</v>
      </c>
      <c r="D61954" s="2">
        <v>43053</v>
      </c>
      <c r="E61954" s="2">
        <v>43053</v>
      </c>
      <c r="F61954">
        <v>0</v>
      </c>
      <c r="G61954">
        <v>0</v>
      </c>
      <c r="H61954" t="s">
        <v>33</v>
      </c>
      <c r="I61954" t="s">
        <v>31</v>
      </c>
      <c r="J61954">
        <v>0</v>
      </c>
      <c r="K61954">
        <v>0</v>
      </c>
      <c r="L61954">
        <v>0</v>
      </c>
      <c r="M61954" s="1">
        <v>0</v>
      </c>
      <c r="N61954">
        <v>201002626</v>
      </c>
      <c r="O61954">
        <v>1015496277</v>
      </c>
      <c r="P61954" t="s">
        <v>60650</v>
      </c>
      <c r="R61954" t="s">
        <v>1034</v>
      </c>
    </row>
    <row r="61955" spans="1:18" x14ac:dyDescent="0.3">
      <c r="A61955">
        <v>1015496344</v>
      </c>
      <c r="B61955" t="s">
        <v>60651</v>
      </c>
      <c r="C61955" t="s">
        <v>54778</v>
      </c>
      <c r="D61955" s="2">
        <v>43053</v>
      </c>
      <c r="E61955" s="2">
        <v>43053</v>
      </c>
      <c r="F61955">
        <v>0</v>
      </c>
      <c r="G61955">
        <v>0</v>
      </c>
      <c r="H61955" t="s">
        <v>33</v>
      </c>
      <c r="I61955" t="s">
        <v>39</v>
      </c>
      <c r="J61955">
        <v>0</v>
      </c>
      <c r="K61955">
        <v>0</v>
      </c>
      <c r="L61955">
        <v>0</v>
      </c>
      <c r="M61955" s="1">
        <v>0</v>
      </c>
      <c r="N61955">
        <v>100493364</v>
      </c>
      <c r="O61955">
        <v>1015496344</v>
      </c>
      <c r="P61955" t="s">
        <v>60650</v>
      </c>
      <c r="R61955" t="s">
        <v>1034</v>
      </c>
    </row>
    <row r="61956" spans="1:18" x14ac:dyDescent="0.3">
      <c r="A61956">
        <v>1015496347</v>
      </c>
      <c r="B61956" t="s">
        <v>60651</v>
      </c>
      <c r="C61956" t="s">
        <v>54779</v>
      </c>
      <c r="D61956" s="2">
        <v>43053</v>
      </c>
      <c r="E61956" s="2">
        <v>43053</v>
      </c>
      <c r="F61956">
        <v>0</v>
      </c>
      <c r="G61956">
        <v>0</v>
      </c>
      <c r="H61956" t="s">
        <v>33</v>
      </c>
      <c r="I61956" t="s">
        <v>31</v>
      </c>
      <c r="J61956">
        <v>0</v>
      </c>
      <c r="K61956">
        <v>0</v>
      </c>
      <c r="L61956">
        <v>0</v>
      </c>
      <c r="M61956" s="1">
        <v>0</v>
      </c>
      <c r="N61956">
        <v>100400267</v>
      </c>
      <c r="O61956">
        <v>1015496347</v>
      </c>
      <c r="P61956" t="s">
        <v>60650</v>
      </c>
      <c r="R61956" t="s">
        <v>1034</v>
      </c>
    </row>
    <row r="61957" spans="1:18" x14ac:dyDescent="0.3">
      <c r="A61957">
        <v>1015496292</v>
      </c>
      <c r="B61957" t="s">
        <v>60651</v>
      </c>
      <c r="C61957" t="s">
        <v>47079</v>
      </c>
      <c r="D61957" s="2">
        <v>43053</v>
      </c>
      <c r="E61957" s="2">
        <v>43053</v>
      </c>
      <c r="F61957">
        <v>0</v>
      </c>
      <c r="G61957">
        <v>0</v>
      </c>
      <c r="H61957" t="s">
        <v>32</v>
      </c>
      <c r="I61957" t="s">
        <v>39</v>
      </c>
      <c r="J61957">
        <v>0</v>
      </c>
      <c r="K61957">
        <v>0</v>
      </c>
      <c r="L61957">
        <v>0</v>
      </c>
      <c r="M61957" s="1">
        <v>0</v>
      </c>
      <c r="N61957">
        <v>202234598</v>
      </c>
      <c r="O61957">
        <v>1015496292</v>
      </c>
      <c r="P61957" t="s">
        <v>60650</v>
      </c>
      <c r="R61957" t="s">
        <v>1034</v>
      </c>
    </row>
    <row r="61958" spans="1:18" x14ac:dyDescent="0.3">
      <c r="A61958">
        <v>1015496293</v>
      </c>
      <c r="B61958" t="s">
        <v>60651</v>
      </c>
      <c r="C61958" t="s">
        <v>54780</v>
      </c>
      <c r="D61958" s="2">
        <v>43053</v>
      </c>
      <c r="E61958" s="2">
        <v>43053</v>
      </c>
      <c r="F61958">
        <v>0</v>
      </c>
      <c r="G61958">
        <v>0</v>
      </c>
      <c r="H61958" t="s">
        <v>33</v>
      </c>
      <c r="I61958" t="s">
        <v>31</v>
      </c>
      <c r="J61958">
        <v>0</v>
      </c>
      <c r="K61958">
        <v>0</v>
      </c>
      <c r="L61958">
        <v>0</v>
      </c>
      <c r="M61958" s="1">
        <v>0</v>
      </c>
      <c r="N61958">
        <v>202236130</v>
      </c>
      <c r="O61958">
        <v>1015496293</v>
      </c>
      <c r="P61958" t="s">
        <v>60650</v>
      </c>
      <c r="R61958" t="s">
        <v>1034</v>
      </c>
    </row>
    <row r="61959" spans="1:18" x14ac:dyDescent="0.3">
      <c r="A61959">
        <v>1015496294</v>
      </c>
      <c r="B61959" t="s">
        <v>60651</v>
      </c>
      <c r="C61959" t="s">
        <v>54781</v>
      </c>
      <c r="D61959" s="2">
        <v>43053</v>
      </c>
      <c r="E61959" s="2">
        <v>43053</v>
      </c>
      <c r="F61959">
        <v>0</v>
      </c>
      <c r="G61959">
        <v>0</v>
      </c>
      <c r="H61959" t="s">
        <v>33</v>
      </c>
      <c r="I61959" t="s">
        <v>31</v>
      </c>
      <c r="J61959">
        <v>0</v>
      </c>
      <c r="K61959">
        <v>0</v>
      </c>
      <c r="L61959">
        <v>0</v>
      </c>
      <c r="M61959" s="1">
        <v>0</v>
      </c>
      <c r="N61959">
        <v>100374598</v>
      </c>
      <c r="O61959">
        <v>1015496294</v>
      </c>
      <c r="P61959" t="s">
        <v>60650</v>
      </c>
      <c r="R61959" t="s">
        <v>1034</v>
      </c>
    </row>
    <row r="61960" spans="1:18" x14ac:dyDescent="0.3">
      <c r="A61960">
        <v>1015496357</v>
      </c>
      <c r="B61960" t="s">
        <v>60651</v>
      </c>
      <c r="C61960" t="s">
        <v>54782</v>
      </c>
      <c r="D61960" s="2">
        <v>43053</v>
      </c>
      <c r="E61960" s="2">
        <v>43053</v>
      </c>
      <c r="F61960">
        <v>0</v>
      </c>
      <c r="G61960">
        <v>0</v>
      </c>
      <c r="H61960" t="s">
        <v>33</v>
      </c>
      <c r="I61960" t="s">
        <v>31</v>
      </c>
      <c r="J61960">
        <v>0</v>
      </c>
      <c r="K61960">
        <v>0</v>
      </c>
      <c r="L61960">
        <v>0</v>
      </c>
      <c r="M61960" s="1">
        <v>0</v>
      </c>
      <c r="N61960">
        <v>100785965</v>
      </c>
      <c r="O61960">
        <v>1015496357</v>
      </c>
      <c r="P61960" t="s">
        <v>60650</v>
      </c>
      <c r="R61960" t="s">
        <v>1034</v>
      </c>
    </row>
    <row r="61961" spans="1:18" x14ac:dyDescent="0.3">
      <c r="A61961">
        <v>1015496360</v>
      </c>
      <c r="B61961" t="s">
        <v>60651</v>
      </c>
      <c r="C61961" t="s">
        <v>54783</v>
      </c>
      <c r="D61961" s="2">
        <v>43053</v>
      </c>
      <c r="E61961" s="2">
        <v>43053</v>
      </c>
      <c r="F61961">
        <v>0</v>
      </c>
      <c r="G61961">
        <v>0</v>
      </c>
      <c r="H61961" t="s">
        <v>32</v>
      </c>
      <c r="I61961" t="s">
        <v>31</v>
      </c>
      <c r="J61961">
        <v>0</v>
      </c>
      <c r="K61961">
        <v>0</v>
      </c>
      <c r="L61961">
        <v>0</v>
      </c>
      <c r="M61961" s="1">
        <v>0</v>
      </c>
      <c r="N61961">
        <v>102560907</v>
      </c>
      <c r="O61961">
        <v>1015496360</v>
      </c>
      <c r="P61961" t="s">
        <v>60650</v>
      </c>
      <c r="R61961" t="s">
        <v>1034</v>
      </c>
    </row>
    <row r="61962" spans="1:18" x14ac:dyDescent="0.3">
      <c r="A61962">
        <v>1015496297</v>
      </c>
      <c r="B61962" t="s">
        <v>60651</v>
      </c>
      <c r="C61962" t="s">
        <v>54784</v>
      </c>
      <c r="D61962" s="2">
        <v>43053</v>
      </c>
      <c r="E61962" s="2">
        <v>43053</v>
      </c>
      <c r="F61962">
        <v>0</v>
      </c>
      <c r="G61962">
        <v>0</v>
      </c>
      <c r="H61962" t="s">
        <v>33</v>
      </c>
      <c r="I61962" t="s">
        <v>31</v>
      </c>
      <c r="J61962">
        <v>0</v>
      </c>
      <c r="K61962">
        <v>0</v>
      </c>
      <c r="L61962">
        <v>0</v>
      </c>
      <c r="M61962" s="1">
        <v>0</v>
      </c>
      <c r="N61962">
        <v>102560922</v>
      </c>
      <c r="O61962">
        <v>1015496297</v>
      </c>
      <c r="P61962" t="s">
        <v>60650</v>
      </c>
      <c r="R61962" t="s">
        <v>1034</v>
      </c>
    </row>
    <row r="61963" spans="1:18" x14ac:dyDescent="0.3">
      <c r="A61963">
        <v>1015496403</v>
      </c>
      <c r="B61963" t="s">
        <v>60651</v>
      </c>
      <c r="C61963" t="s">
        <v>54785</v>
      </c>
      <c r="D61963" s="2">
        <v>43053</v>
      </c>
      <c r="E61963" s="2">
        <v>43053</v>
      </c>
      <c r="F61963">
        <v>0</v>
      </c>
      <c r="G61963">
        <v>0</v>
      </c>
      <c r="H61963" t="s">
        <v>33</v>
      </c>
      <c r="I61963" t="s">
        <v>34</v>
      </c>
      <c r="J61963">
        <v>0</v>
      </c>
      <c r="K61963">
        <v>0</v>
      </c>
      <c r="L61963">
        <v>0</v>
      </c>
      <c r="M61963" s="1">
        <v>0</v>
      </c>
      <c r="N61963">
        <v>102560919</v>
      </c>
      <c r="O61963">
        <v>1015496403</v>
      </c>
      <c r="P61963" t="s">
        <v>60650</v>
      </c>
      <c r="R61963" t="s">
        <v>1034</v>
      </c>
    </row>
    <row r="61964" spans="1:18" x14ac:dyDescent="0.3">
      <c r="A61964">
        <v>1003977426</v>
      </c>
      <c r="B61964" t="s">
        <v>60651</v>
      </c>
      <c r="C61964" t="s">
        <v>54786</v>
      </c>
      <c r="D61964" s="2">
        <v>43053</v>
      </c>
      <c r="E61964" s="2">
        <v>43053</v>
      </c>
      <c r="F61964">
        <v>0</v>
      </c>
      <c r="G61964">
        <v>0</v>
      </c>
      <c r="H61964" t="s">
        <v>33</v>
      </c>
      <c r="I61964" t="s">
        <v>36</v>
      </c>
      <c r="J61964">
        <v>0</v>
      </c>
      <c r="K61964">
        <v>0</v>
      </c>
      <c r="L61964">
        <v>0</v>
      </c>
      <c r="M61964" s="1">
        <v>0</v>
      </c>
      <c r="N61964">
        <v>202838169</v>
      </c>
      <c r="O61964">
        <v>1003977426</v>
      </c>
      <c r="P61964" t="s">
        <v>60650</v>
      </c>
      <c r="R61964" t="s">
        <v>1034</v>
      </c>
    </row>
    <row r="61965" spans="1:18" x14ac:dyDescent="0.3">
      <c r="A61965">
        <v>1015496374</v>
      </c>
      <c r="B61965" t="s">
        <v>60651</v>
      </c>
      <c r="C61965" t="s">
        <v>22856</v>
      </c>
      <c r="D61965" s="2">
        <v>43053</v>
      </c>
      <c r="E61965" s="2">
        <v>43053</v>
      </c>
      <c r="F61965">
        <v>0</v>
      </c>
      <c r="G61965">
        <v>0</v>
      </c>
      <c r="H61965" t="s">
        <v>32</v>
      </c>
      <c r="I61965" t="s">
        <v>31</v>
      </c>
      <c r="J61965">
        <v>0</v>
      </c>
      <c r="K61965">
        <v>0</v>
      </c>
      <c r="L61965">
        <v>0</v>
      </c>
      <c r="M61965" s="1">
        <v>0</v>
      </c>
      <c r="N61965">
        <v>200915508</v>
      </c>
      <c r="O61965">
        <v>1015496374</v>
      </c>
      <c r="P61965" t="s">
        <v>60650</v>
      </c>
      <c r="R61965" t="s">
        <v>1034</v>
      </c>
    </row>
    <row r="61966" spans="1:18" x14ac:dyDescent="0.3">
      <c r="A61966">
        <v>1015496375</v>
      </c>
      <c r="B61966" t="s">
        <v>60651</v>
      </c>
      <c r="C61966" t="s">
        <v>54787</v>
      </c>
      <c r="D61966" s="2">
        <v>43053</v>
      </c>
      <c r="E61966" s="2">
        <v>43053</v>
      </c>
      <c r="F61966">
        <v>0</v>
      </c>
      <c r="G61966">
        <v>0</v>
      </c>
      <c r="H61966" t="s">
        <v>33</v>
      </c>
      <c r="I61966" t="s">
        <v>37</v>
      </c>
      <c r="J61966">
        <v>0</v>
      </c>
      <c r="K61966">
        <v>0</v>
      </c>
      <c r="L61966">
        <v>0</v>
      </c>
      <c r="M61966" s="1">
        <v>0</v>
      </c>
      <c r="N61966">
        <v>100221269</v>
      </c>
      <c r="O61966">
        <v>1015496375</v>
      </c>
      <c r="P61966" t="s">
        <v>60650</v>
      </c>
      <c r="R61966" t="s">
        <v>1034</v>
      </c>
    </row>
    <row r="61967" spans="1:18" x14ac:dyDescent="0.3">
      <c r="A61967">
        <v>1015496415</v>
      </c>
      <c r="B61967" t="s">
        <v>60651</v>
      </c>
      <c r="C61967" t="s">
        <v>14851</v>
      </c>
      <c r="D61967" s="2">
        <v>43053</v>
      </c>
      <c r="E61967" s="2">
        <v>43053</v>
      </c>
      <c r="F61967">
        <v>0</v>
      </c>
      <c r="G61967">
        <v>0</v>
      </c>
      <c r="H61967" t="s">
        <v>33</v>
      </c>
      <c r="I61967" t="s">
        <v>31</v>
      </c>
      <c r="J61967">
        <v>0</v>
      </c>
      <c r="K61967">
        <v>0</v>
      </c>
      <c r="L61967">
        <v>0</v>
      </c>
      <c r="M61967" s="1">
        <v>0</v>
      </c>
      <c r="N61967">
        <v>102265826</v>
      </c>
      <c r="O61967">
        <v>1015496415</v>
      </c>
      <c r="P61967" t="s">
        <v>60650</v>
      </c>
      <c r="R61967" t="s">
        <v>1034</v>
      </c>
    </row>
    <row r="61968" spans="1:18" x14ac:dyDescent="0.3">
      <c r="A61968">
        <v>1015496419</v>
      </c>
      <c r="B61968" t="s">
        <v>60651</v>
      </c>
      <c r="C61968" t="s">
        <v>27903</v>
      </c>
      <c r="D61968" s="2">
        <v>43053</v>
      </c>
      <c r="E61968" s="2">
        <v>43056</v>
      </c>
      <c r="F61968">
        <v>3</v>
      </c>
      <c r="G61968">
        <v>0</v>
      </c>
      <c r="H61968" t="s">
        <v>33</v>
      </c>
      <c r="I61968" t="s">
        <v>31</v>
      </c>
      <c r="J61968">
        <v>0</v>
      </c>
      <c r="K61968">
        <v>0</v>
      </c>
      <c r="L61968">
        <v>0</v>
      </c>
      <c r="M61968" s="1">
        <v>0</v>
      </c>
      <c r="N61968">
        <v>102560930</v>
      </c>
      <c r="O61968">
        <v>1015496419</v>
      </c>
      <c r="P61968" t="s">
        <v>60650</v>
      </c>
      <c r="R61968" t="s">
        <v>1034</v>
      </c>
    </row>
    <row r="61969" spans="1:18" x14ac:dyDescent="0.3">
      <c r="A61969">
        <v>1015496381</v>
      </c>
      <c r="B61969" t="s">
        <v>60651</v>
      </c>
      <c r="C61969" t="s">
        <v>54788</v>
      </c>
      <c r="D61969" s="2">
        <v>43053</v>
      </c>
      <c r="E61969" s="2">
        <v>43053</v>
      </c>
      <c r="F61969">
        <v>0</v>
      </c>
      <c r="G61969">
        <v>0</v>
      </c>
      <c r="H61969" t="s">
        <v>33</v>
      </c>
      <c r="I61969" t="s">
        <v>31</v>
      </c>
      <c r="J61969">
        <v>0</v>
      </c>
      <c r="K61969">
        <v>0</v>
      </c>
      <c r="L61969">
        <v>0</v>
      </c>
      <c r="M61969" s="1">
        <v>0</v>
      </c>
      <c r="N61969">
        <v>102560941</v>
      </c>
      <c r="O61969">
        <v>1015496381</v>
      </c>
      <c r="P61969" t="s">
        <v>60650</v>
      </c>
      <c r="R61969" t="s">
        <v>1034</v>
      </c>
    </row>
    <row r="61970" spans="1:18" x14ac:dyDescent="0.3">
      <c r="A61970">
        <v>1015496386</v>
      </c>
      <c r="B61970" t="s">
        <v>60651</v>
      </c>
      <c r="C61970" t="s">
        <v>54789</v>
      </c>
      <c r="D61970" s="2">
        <v>43053</v>
      </c>
      <c r="E61970" s="2">
        <v>43053</v>
      </c>
      <c r="F61970">
        <v>0</v>
      </c>
      <c r="G61970">
        <v>0</v>
      </c>
      <c r="H61970" t="s">
        <v>33</v>
      </c>
      <c r="I61970" t="s">
        <v>31</v>
      </c>
      <c r="J61970">
        <v>0</v>
      </c>
      <c r="K61970">
        <v>0</v>
      </c>
      <c r="L61970">
        <v>0</v>
      </c>
      <c r="M61970" s="1">
        <v>0</v>
      </c>
      <c r="N61970">
        <v>102560946</v>
      </c>
      <c r="O61970">
        <v>1015496386</v>
      </c>
      <c r="P61970" t="s">
        <v>60650</v>
      </c>
      <c r="R61970" t="s">
        <v>1034</v>
      </c>
    </row>
    <row r="61971" spans="1:18" x14ac:dyDescent="0.3">
      <c r="A61971">
        <v>1015496388</v>
      </c>
      <c r="B61971" t="s">
        <v>60651</v>
      </c>
      <c r="C61971" t="s">
        <v>54790</v>
      </c>
      <c r="D61971" s="2">
        <v>43053</v>
      </c>
      <c r="E61971" s="2">
        <v>43053</v>
      </c>
      <c r="F61971">
        <v>0</v>
      </c>
      <c r="G61971">
        <v>0</v>
      </c>
      <c r="H61971" t="s">
        <v>33</v>
      </c>
      <c r="I61971" t="s">
        <v>31</v>
      </c>
      <c r="J61971">
        <v>0</v>
      </c>
      <c r="K61971">
        <v>0</v>
      </c>
      <c r="L61971">
        <v>0</v>
      </c>
      <c r="M61971" s="1">
        <v>0</v>
      </c>
      <c r="N61971">
        <v>102560944</v>
      </c>
      <c r="O61971">
        <v>1015496388</v>
      </c>
      <c r="P61971" t="s">
        <v>60650</v>
      </c>
      <c r="R61971" t="s">
        <v>1034</v>
      </c>
    </row>
    <row r="61972" spans="1:18" x14ac:dyDescent="0.3">
      <c r="A61972">
        <v>1015496395</v>
      </c>
      <c r="B61972" t="s">
        <v>60651</v>
      </c>
      <c r="C61972" t="s">
        <v>54791</v>
      </c>
      <c r="D61972" s="2">
        <v>43053</v>
      </c>
      <c r="E61972" s="2">
        <v>43053</v>
      </c>
      <c r="F61972">
        <v>0</v>
      </c>
      <c r="G61972">
        <v>0</v>
      </c>
      <c r="H61972" t="s">
        <v>32</v>
      </c>
      <c r="I61972" t="s">
        <v>31</v>
      </c>
      <c r="J61972">
        <v>0</v>
      </c>
      <c r="K61972">
        <v>0</v>
      </c>
      <c r="L61972">
        <v>0</v>
      </c>
      <c r="M61972" s="1">
        <v>0</v>
      </c>
      <c r="N61972">
        <v>102277366</v>
      </c>
      <c r="O61972">
        <v>1015496395</v>
      </c>
      <c r="P61972" t="s">
        <v>60650</v>
      </c>
      <c r="R61972" t="s">
        <v>1034</v>
      </c>
    </row>
    <row r="61973" spans="1:18" x14ac:dyDescent="0.3">
      <c r="A61973">
        <v>1015496427</v>
      </c>
      <c r="B61973" t="s">
        <v>60651</v>
      </c>
      <c r="C61973" t="s">
        <v>54792</v>
      </c>
      <c r="D61973" s="2">
        <v>43053</v>
      </c>
      <c r="E61973" s="2">
        <v>43053</v>
      </c>
      <c r="F61973">
        <v>0</v>
      </c>
      <c r="G61973">
        <v>0</v>
      </c>
      <c r="H61973" t="s">
        <v>32</v>
      </c>
      <c r="I61973" t="s">
        <v>31</v>
      </c>
      <c r="J61973">
        <v>0</v>
      </c>
      <c r="K61973">
        <v>0</v>
      </c>
      <c r="L61973">
        <v>0</v>
      </c>
      <c r="M61973" s="1">
        <v>0</v>
      </c>
      <c r="N61973">
        <v>200225497</v>
      </c>
      <c r="O61973">
        <v>1015496427</v>
      </c>
      <c r="P61973" t="s">
        <v>60650</v>
      </c>
      <c r="R61973" t="s">
        <v>1034</v>
      </c>
    </row>
    <row r="61974" spans="1:18" x14ac:dyDescent="0.3">
      <c r="A61974">
        <v>1015496394</v>
      </c>
      <c r="B61974" t="s">
        <v>60651</v>
      </c>
      <c r="C61974" t="s">
        <v>54793</v>
      </c>
      <c r="D61974" s="2">
        <v>43053</v>
      </c>
      <c r="E61974" s="2">
        <v>43053</v>
      </c>
      <c r="F61974">
        <v>0</v>
      </c>
      <c r="G61974">
        <v>0</v>
      </c>
      <c r="H61974" t="s">
        <v>33</v>
      </c>
      <c r="I61974" t="s">
        <v>31</v>
      </c>
      <c r="J61974">
        <v>0</v>
      </c>
      <c r="K61974">
        <v>0</v>
      </c>
      <c r="L61974">
        <v>0</v>
      </c>
      <c r="M61974" s="1">
        <v>0</v>
      </c>
      <c r="N61974">
        <v>102560945</v>
      </c>
      <c r="O61974">
        <v>1015496394</v>
      </c>
      <c r="P61974" t="s">
        <v>60650</v>
      </c>
      <c r="R61974" t="s">
        <v>1034</v>
      </c>
    </row>
    <row r="61975" spans="1:18" x14ac:dyDescent="0.3">
      <c r="A61975">
        <v>1015496509</v>
      </c>
      <c r="B61975" t="s">
        <v>60651</v>
      </c>
      <c r="C61975" t="s">
        <v>54794</v>
      </c>
      <c r="D61975" s="2">
        <v>43053</v>
      </c>
      <c r="E61975" s="2">
        <v>43053</v>
      </c>
      <c r="F61975">
        <v>0</v>
      </c>
      <c r="G61975">
        <v>0</v>
      </c>
      <c r="H61975" t="s">
        <v>33</v>
      </c>
      <c r="I61975" t="s">
        <v>31</v>
      </c>
      <c r="J61975">
        <v>0</v>
      </c>
      <c r="K61975">
        <v>0</v>
      </c>
      <c r="L61975">
        <v>0</v>
      </c>
      <c r="M61975" s="1">
        <v>0</v>
      </c>
      <c r="N61975">
        <v>102560950</v>
      </c>
      <c r="O61975">
        <v>1015496509</v>
      </c>
      <c r="P61975" t="s">
        <v>60650</v>
      </c>
      <c r="R61975" t="s">
        <v>1034</v>
      </c>
    </row>
    <row r="61976" spans="1:18" x14ac:dyDescent="0.3">
      <c r="A61976">
        <v>1015496510</v>
      </c>
      <c r="B61976" t="s">
        <v>60651</v>
      </c>
      <c r="C61976" t="s">
        <v>26501</v>
      </c>
      <c r="D61976" s="2">
        <v>43053</v>
      </c>
      <c r="E61976" s="2">
        <v>43053</v>
      </c>
      <c r="F61976">
        <v>0</v>
      </c>
      <c r="G61976">
        <v>0</v>
      </c>
      <c r="H61976" t="s">
        <v>32</v>
      </c>
      <c r="I61976" t="s">
        <v>39</v>
      </c>
      <c r="J61976">
        <v>0</v>
      </c>
      <c r="K61976">
        <v>0</v>
      </c>
      <c r="L61976">
        <v>0</v>
      </c>
      <c r="M61976" s="1">
        <v>0</v>
      </c>
      <c r="N61976">
        <v>101050629</v>
      </c>
      <c r="O61976">
        <v>1015496510</v>
      </c>
      <c r="P61976" t="s">
        <v>60650</v>
      </c>
      <c r="R61976" t="s">
        <v>1034</v>
      </c>
    </row>
    <row r="61977" spans="1:18" x14ac:dyDescent="0.3">
      <c r="A61977">
        <v>1015496436</v>
      </c>
      <c r="B61977" t="s">
        <v>60651</v>
      </c>
      <c r="C61977" t="s">
        <v>54795</v>
      </c>
      <c r="D61977" s="2">
        <v>43053</v>
      </c>
      <c r="E61977" s="2">
        <v>43053</v>
      </c>
      <c r="F61977">
        <v>0</v>
      </c>
      <c r="G61977">
        <v>0</v>
      </c>
      <c r="H61977" t="s">
        <v>33</v>
      </c>
      <c r="I61977" t="s">
        <v>34</v>
      </c>
      <c r="J61977">
        <v>0</v>
      </c>
      <c r="K61977">
        <v>0</v>
      </c>
      <c r="L61977">
        <v>0</v>
      </c>
      <c r="M61977" s="1">
        <v>0</v>
      </c>
      <c r="N61977">
        <v>102560956</v>
      </c>
      <c r="O61977">
        <v>1015496436</v>
      </c>
      <c r="P61977" t="s">
        <v>60650</v>
      </c>
      <c r="R61977" t="s">
        <v>1034</v>
      </c>
    </row>
    <row r="61978" spans="1:18" x14ac:dyDescent="0.3">
      <c r="A61978">
        <v>1015496440</v>
      </c>
      <c r="B61978" t="s">
        <v>60651</v>
      </c>
      <c r="C61978" t="s">
        <v>54796</v>
      </c>
      <c r="D61978" s="2">
        <v>43053</v>
      </c>
      <c r="E61978" s="2">
        <v>43053</v>
      </c>
      <c r="F61978">
        <v>0</v>
      </c>
      <c r="G61978">
        <v>0</v>
      </c>
      <c r="H61978" t="s">
        <v>33</v>
      </c>
      <c r="I61978" t="s">
        <v>31</v>
      </c>
      <c r="J61978">
        <v>0</v>
      </c>
      <c r="K61978">
        <v>0</v>
      </c>
      <c r="L61978">
        <v>0</v>
      </c>
      <c r="M61978" s="1">
        <v>0</v>
      </c>
      <c r="N61978">
        <v>102111033</v>
      </c>
      <c r="O61978">
        <v>1015496440</v>
      </c>
      <c r="P61978" t="s">
        <v>60650</v>
      </c>
      <c r="R61978" t="s">
        <v>1034</v>
      </c>
    </row>
    <row r="61979" spans="1:18" x14ac:dyDescent="0.3">
      <c r="A61979">
        <v>1014315446</v>
      </c>
      <c r="B61979" t="s">
        <v>60651</v>
      </c>
      <c r="C61979" t="s">
        <v>13480</v>
      </c>
      <c r="D61979" s="2">
        <v>43053</v>
      </c>
      <c r="E61979" s="2">
        <v>43053</v>
      </c>
      <c r="F61979">
        <v>0</v>
      </c>
      <c r="G61979">
        <v>0</v>
      </c>
      <c r="H61979" t="s">
        <v>33</v>
      </c>
      <c r="I61979" t="s">
        <v>31</v>
      </c>
      <c r="J61979">
        <v>0</v>
      </c>
      <c r="K61979">
        <v>0</v>
      </c>
      <c r="L61979">
        <v>0</v>
      </c>
      <c r="M61979" s="1">
        <v>0</v>
      </c>
      <c r="N61979">
        <v>102023527</v>
      </c>
      <c r="O61979">
        <v>1014315446</v>
      </c>
      <c r="P61979" t="s">
        <v>60650</v>
      </c>
      <c r="R61979" t="s">
        <v>1034</v>
      </c>
    </row>
    <row r="61980" spans="1:18" x14ac:dyDescent="0.3">
      <c r="A61980">
        <v>1015496521</v>
      </c>
      <c r="B61980" t="s">
        <v>60651</v>
      </c>
      <c r="C61980" t="s">
        <v>54797</v>
      </c>
      <c r="D61980" s="2">
        <v>43053</v>
      </c>
      <c r="E61980" s="2">
        <v>43053</v>
      </c>
      <c r="F61980">
        <v>0</v>
      </c>
      <c r="G61980">
        <v>0</v>
      </c>
      <c r="H61980" t="s">
        <v>33</v>
      </c>
      <c r="I61980" t="s">
        <v>31</v>
      </c>
      <c r="J61980">
        <v>0</v>
      </c>
      <c r="K61980">
        <v>0</v>
      </c>
      <c r="L61980">
        <v>0</v>
      </c>
      <c r="M61980" s="1">
        <v>0</v>
      </c>
      <c r="N61980">
        <v>102560979</v>
      </c>
      <c r="O61980">
        <v>1015496521</v>
      </c>
      <c r="P61980" t="s">
        <v>60650</v>
      </c>
      <c r="R61980" t="s">
        <v>1034</v>
      </c>
    </row>
    <row r="61981" spans="1:18" x14ac:dyDescent="0.3">
      <c r="A61981">
        <v>1015496522</v>
      </c>
      <c r="B61981" t="s">
        <v>60651</v>
      </c>
      <c r="C61981" t="s">
        <v>54798</v>
      </c>
      <c r="D61981" s="2">
        <v>43053</v>
      </c>
      <c r="E61981" s="2">
        <v>43053</v>
      </c>
      <c r="F61981">
        <v>0</v>
      </c>
      <c r="G61981">
        <v>0</v>
      </c>
      <c r="H61981" t="s">
        <v>33</v>
      </c>
      <c r="I61981" t="s">
        <v>38</v>
      </c>
      <c r="J61981">
        <v>0</v>
      </c>
      <c r="K61981">
        <v>0</v>
      </c>
      <c r="L61981">
        <v>0</v>
      </c>
      <c r="M61981" s="1">
        <v>0</v>
      </c>
      <c r="N61981">
        <v>102560976</v>
      </c>
      <c r="O61981">
        <v>1015496522</v>
      </c>
      <c r="P61981" t="s">
        <v>60650</v>
      </c>
      <c r="R61981" t="s">
        <v>1034</v>
      </c>
    </row>
    <row r="61982" spans="1:18" x14ac:dyDescent="0.3">
      <c r="A61982">
        <v>1015496530</v>
      </c>
      <c r="B61982" t="s">
        <v>60651</v>
      </c>
      <c r="C61982" t="s">
        <v>54799</v>
      </c>
      <c r="D61982" s="2">
        <v>43053</v>
      </c>
      <c r="E61982" s="2">
        <v>43053</v>
      </c>
      <c r="F61982">
        <v>0</v>
      </c>
      <c r="G61982">
        <v>0</v>
      </c>
      <c r="H61982" t="s">
        <v>33</v>
      </c>
      <c r="I61982" t="s">
        <v>31</v>
      </c>
      <c r="J61982">
        <v>0</v>
      </c>
      <c r="K61982">
        <v>0</v>
      </c>
      <c r="L61982">
        <v>0</v>
      </c>
      <c r="M61982" s="1">
        <v>0</v>
      </c>
      <c r="N61982">
        <v>201393375</v>
      </c>
      <c r="O61982">
        <v>1015496530</v>
      </c>
      <c r="P61982" t="s">
        <v>60650</v>
      </c>
      <c r="R61982" t="s">
        <v>1034</v>
      </c>
    </row>
    <row r="61983" spans="1:18" x14ac:dyDescent="0.3">
      <c r="A61983">
        <v>1015496454</v>
      </c>
      <c r="B61983" t="s">
        <v>60651</v>
      </c>
      <c r="C61983" t="s">
        <v>54800</v>
      </c>
      <c r="D61983" s="2">
        <v>43053</v>
      </c>
      <c r="E61983" s="2">
        <v>43053</v>
      </c>
      <c r="F61983">
        <v>0</v>
      </c>
      <c r="G61983">
        <v>0</v>
      </c>
      <c r="H61983" t="s">
        <v>33</v>
      </c>
      <c r="I61983" t="s">
        <v>31</v>
      </c>
      <c r="J61983">
        <v>0</v>
      </c>
      <c r="K61983">
        <v>0</v>
      </c>
      <c r="L61983">
        <v>0</v>
      </c>
      <c r="M61983" s="1">
        <v>0</v>
      </c>
      <c r="N61983">
        <v>202566299</v>
      </c>
      <c r="O61983">
        <v>1015496454</v>
      </c>
      <c r="P61983" t="s">
        <v>60650</v>
      </c>
      <c r="R61983" t="s">
        <v>1034</v>
      </c>
    </row>
    <row r="61984" spans="1:18" x14ac:dyDescent="0.3">
      <c r="A61984">
        <v>1015496455</v>
      </c>
      <c r="B61984" t="s">
        <v>60651</v>
      </c>
      <c r="C61984" t="s">
        <v>54801</v>
      </c>
      <c r="D61984" s="2">
        <v>43053</v>
      </c>
      <c r="E61984" s="2">
        <v>43053</v>
      </c>
      <c r="F61984">
        <v>0</v>
      </c>
      <c r="G61984">
        <v>0</v>
      </c>
      <c r="H61984" t="s">
        <v>33</v>
      </c>
      <c r="I61984" t="s">
        <v>39</v>
      </c>
      <c r="J61984">
        <v>0</v>
      </c>
      <c r="K61984">
        <v>0</v>
      </c>
      <c r="L61984">
        <v>0</v>
      </c>
      <c r="M61984" s="1">
        <v>0</v>
      </c>
      <c r="N61984">
        <v>201372549</v>
      </c>
      <c r="O61984">
        <v>1015496455</v>
      </c>
      <c r="P61984" t="s">
        <v>60650</v>
      </c>
      <c r="R61984" t="s">
        <v>1034</v>
      </c>
    </row>
    <row r="61985" spans="1:18" x14ac:dyDescent="0.3">
      <c r="A61985">
        <v>1012353986</v>
      </c>
      <c r="B61985" t="s">
        <v>60651</v>
      </c>
      <c r="C61985" t="s">
        <v>28999</v>
      </c>
      <c r="D61985" s="2">
        <v>43053</v>
      </c>
      <c r="E61985" s="2">
        <v>43053</v>
      </c>
      <c r="F61985">
        <v>0</v>
      </c>
      <c r="G61985">
        <v>0</v>
      </c>
      <c r="H61985" t="s">
        <v>33</v>
      </c>
      <c r="I61985" t="s">
        <v>31</v>
      </c>
      <c r="J61985">
        <v>0</v>
      </c>
      <c r="K61985">
        <v>0</v>
      </c>
      <c r="L61985">
        <v>0</v>
      </c>
      <c r="M61985" s="1">
        <v>0</v>
      </c>
      <c r="N61985">
        <v>101336246</v>
      </c>
      <c r="O61985">
        <v>1012353986</v>
      </c>
      <c r="P61985" t="s">
        <v>60650</v>
      </c>
      <c r="R61985" t="s">
        <v>1034</v>
      </c>
    </row>
    <row r="61986" spans="1:18" x14ac:dyDescent="0.3">
      <c r="A61986">
        <v>1015496541</v>
      </c>
      <c r="B61986" t="s">
        <v>60651</v>
      </c>
      <c r="C61986" t="s">
        <v>54802</v>
      </c>
      <c r="D61986" s="2">
        <v>43053</v>
      </c>
      <c r="E61986" s="2">
        <v>43053</v>
      </c>
      <c r="F61986">
        <v>0</v>
      </c>
      <c r="G61986">
        <v>0</v>
      </c>
      <c r="H61986" t="s">
        <v>33</v>
      </c>
      <c r="I61986" t="s">
        <v>31</v>
      </c>
      <c r="J61986">
        <v>0</v>
      </c>
      <c r="K61986">
        <v>0</v>
      </c>
      <c r="L61986">
        <v>0</v>
      </c>
      <c r="M61986" s="1">
        <v>0</v>
      </c>
      <c r="N61986">
        <v>201971186</v>
      </c>
      <c r="O61986">
        <v>1015496541</v>
      </c>
      <c r="P61986" t="s">
        <v>60650</v>
      </c>
      <c r="R61986" t="s">
        <v>1034</v>
      </c>
    </row>
    <row r="61987" spans="1:18" x14ac:dyDescent="0.3">
      <c r="A61987">
        <v>1015496458</v>
      </c>
      <c r="B61987" t="s">
        <v>60651</v>
      </c>
      <c r="C61987" t="s">
        <v>33711</v>
      </c>
      <c r="D61987" s="2">
        <v>43053</v>
      </c>
      <c r="E61987" s="2">
        <v>43054</v>
      </c>
      <c r="F61987">
        <v>1</v>
      </c>
      <c r="G61987">
        <v>0</v>
      </c>
      <c r="H61987" t="s">
        <v>32</v>
      </c>
      <c r="I61987" t="s">
        <v>31</v>
      </c>
      <c r="J61987">
        <v>0</v>
      </c>
      <c r="K61987">
        <v>0</v>
      </c>
      <c r="L61987">
        <v>0</v>
      </c>
      <c r="M61987" s="1">
        <v>0</v>
      </c>
      <c r="N61987">
        <v>100791526</v>
      </c>
      <c r="O61987">
        <v>1015496458</v>
      </c>
      <c r="P61987" t="s">
        <v>60650</v>
      </c>
      <c r="R61987" t="s">
        <v>1034</v>
      </c>
    </row>
    <row r="61988" spans="1:18" x14ac:dyDescent="0.3">
      <c r="A61988">
        <v>1003048016</v>
      </c>
      <c r="B61988" t="s">
        <v>60651</v>
      </c>
      <c r="C61988" t="s">
        <v>3596</v>
      </c>
      <c r="D61988" s="2">
        <v>43053</v>
      </c>
      <c r="E61988" s="2">
        <v>43053</v>
      </c>
      <c r="F61988">
        <v>0</v>
      </c>
      <c r="G61988">
        <v>0</v>
      </c>
      <c r="H61988" t="s">
        <v>33</v>
      </c>
      <c r="I61988" t="s">
        <v>31</v>
      </c>
      <c r="J61988">
        <v>0</v>
      </c>
      <c r="K61988">
        <v>0</v>
      </c>
      <c r="L61988">
        <v>0</v>
      </c>
      <c r="M61988" s="1">
        <v>0</v>
      </c>
      <c r="N61988">
        <v>203199771</v>
      </c>
      <c r="O61988">
        <v>1003048016</v>
      </c>
      <c r="P61988" t="s">
        <v>60650</v>
      </c>
      <c r="R61988" t="s">
        <v>1034</v>
      </c>
    </row>
    <row r="61989" spans="1:18" x14ac:dyDescent="0.3">
      <c r="A61989">
        <v>1011738605</v>
      </c>
      <c r="B61989" t="s">
        <v>60651</v>
      </c>
      <c r="C61989" t="s">
        <v>7603</v>
      </c>
      <c r="D61989" s="2">
        <v>43053</v>
      </c>
      <c r="E61989" s="2">
        <v>43053</v>
      </c>
      <c r="F61989">
        <v>0</v>
      </c>
      <c r="G61989">
        <v>0</v>
      </c>
      <c r="H61989" t="s">
        <v>33</v>
      </c>
      <c r="I61989" t="s">
        <v>31</v>
      </c>
      <c r="J61989">
        <v>0</v>
      </c>
      <c r="K61989">
        <v>0</v>
      </c>
      <c r="L61989">
        <v>0</v>
      </c>
      <c r="M61989" s="1">
        <v>0</v>
      </c>
      <c r="N61989">
        <v>101011109</v>
      </c>
      <c r="O61989">
        <v>1011738605</v>
      </c>
      <c r="P61989" t="s">
        <v>60650</v>
      </c>
      <c r="R61989" t="s">
        <v>1034</v>
      </c>
    </row>
    <row r="61990" spans="1:18" x14ac:dyDescent="0.3">
      <c r="A61990">
        <v>1015496474</v>
      </c>
      <c r="B61990" t="s">
        <v>60651</v>
      </c>
      <c r="C61990" t="s">
        <v>54803</v>
      </c>
      <c r="D61990" s="2">
        <v>43053</v>
      </c>
      <c r="E61990" s="2">
        <v>43053</v>
      </c>
      <c r="F61990">
        <v>0</v>
      </c>
      <c r="G61990">
        <v>0</v>
      </c>
      <c r="H61990" t="s">
        <v>33</v>
      </c>
      <c r="I61990" t="s">
        <v>31</v>
      </c>
      <c r="J61990">
        <v>0</v>
      </c>
      <c r="K61990">
        <v>0</v>
      </c>
      <c r="L61990">
        <v>0</v>
      </c>
      <c r="M61990" s="1">
        <v>0</v>
      </c>
      <c r="N61990">
        <v>102560998</v>
      </c>
      <c r="O61990">
        <v>1015496474</v>
      </c>
      <c r="P61990" t="s">
        <v>60650</v>
      </c>
      <c r="R61990" t="s">
        <v>1034</v>
      </c>
    </row>
    <row r="61991" spans="1:18" x14ac:dyDescent="0.3">
      <c r="A61991">
        <v>1015496555</v>
      </c>
      <c r="B61991" t="s">
        <v>60651</v>
      </c>
      <c r="C61991" t="s">
        <v>54804</v>
      </c>
      <c r="D61991" s="2">
        <v>43053</v>
      </c>
      <c r="E61991" s="2">
        <v>43053</v>
      </c>
      <c r="F61991">
        <v>0</v>
      </c>
      <c r="G61991">
        <v>0</v>
      </c>
      <c r="H61991" t="s">
        <v>33</v>
      </c>
      <c r="I61991" t="s">
        <v>31</v>
      </c>
      <c r="J61991">
        <v>0</v>
      </c>
      <c r="K61991">
        <v>0</v>
      </c>
      <c r="L61991">
        <v>0</v>
      </c>
      <c r="M61991" s="1">
        <v>0</v>
      </c>
      <c r="N61991">
        <v>102225306</v>
      </c>
      <c r="O61991">
        <v>1015496555</v>
      </c>
      <c r="P61991" t="s">
        <v>60650</v>
      </c>
      <c r="R61991" t="s">
        <v>1034</v>
      </c>
    </row>
    <row r="61992" spans="1:18" x14ac:dyDescent="0.3">
      <c r="A61992">
        <v>1015496479</v>
      </c>
      <c r="B61992" t="s">
        <v>60651</v>
      </c>
      <c r="C61992" t="s">
        <v>54559</v>
      </c>
      <c r="D61992" s="2">
        <v>43053</v>
      </c>
      <c r="E61992" s="2">
        <v>43053</v>
      </c>
      <c r="F61992">
        <v>0</v>
      </c>
      <c r="G61992">
        <v>0</v>
      </c>
      <c r="H61992" t="s">
        <v>32</v>
      </c>
      <c r="I61992" t="s">
        <v>31</v>
      </c>
      <c r="J61992">
        <v>0</v>
      </c>
      <c r="K61992">
        <v>0</v>
      </c>
      <c r="L61992">
        <v>0</v>
      </c>
      <c r="M61992" s="1">
        <v>0</v>
      </c>
      <c r="N61992">
        <v>102230827</v>
      </c>
      <c r="O61992">
        <v>1015496479</v>
      </c>
      <c r="P61992" t="s">
        <v>60650</v>
      </c>
      <c r="R61992" t="s">
        <v>1034</v>
      </c>
    </row>
    <row r="61993" spans="1:18" x14ac:dyDescent="0.3">
      <c r="A61993">
        <v>1015496479</v>
      </c>
      <c r="B61993" t="s">
        <v>60651</v>
      </c>
      <c r="C61993" t="s">
        <v>54559</v>
      </c>
      <c r="D61993" s="2">
        <v>43053</v>
      </c>
      <c r="E61993" s="2">
        <v>43053</v>
      </c>
      <c r="F61993">
        <v>0</v>
      </c>
      <c r="G61993">
        <v>0</v>
      </c>
      <c r="H61993" t="s">
        <v>32</v>
      </c>
      <c r="I61993" t="s">
        <v>31</v>
      </c>
      <c r="J61993">
        <v>0</v>
      </c>
      <c r="K61993">
        <v>0</v>
      </c>
      <c r="L61993">
        <v>0</v>
      </c>
      <c r="M61993" s="1">
        <v>0</v>
      </c>
      <c r="N61993">
        <v>102230827</v>
      </c>
      <c r="O61993">
        <v>1015496479</v>
      </c>
      <c r="P61993" t="s">
        <v>60650</v>
      </c>
      <c r="R61993" t="s">
        <v>1034</v>
      </c>
    </row>
    <row r="61994" spans="1:18" x14ac:dyDescent="0.3">
      <c r="A61994">
        <v>1015496556</v>
      </c>
      <c r="B61994" t="s">
        <v>60651</v>
      </c>
      <c r="C61994" t="s">
        <v>54805</v>
      </c>
      <c r="D61994" s="2">
        <v>43053</v>
      </c>
      <c r="E61994" s="2">
        <v>43053</v>
      </c>
      <c r="F61994">
        <v>0</v>
      </c>
      <c r="G61994">
        <v>0</v>
      </c>
      <c r="H61994" t="s">
        <v>33</v>
      </c>
      <c r="I61994" t="s">
        <v>34</v>
      </c>
      <c r="J61994">
        <v>0</v>
      </c>
      <c r="K61994">
        <v>0</v>
      </c>
      <c r="L61994">
        <v>0</v>
      </c>
      <c r="M61994" s="1">
        <v>0</v>
      </c>
      <c r="N61994">
        <v>100314346</v>
      </c>
      <c r="O61994">
        <v>1015496556</v>
      </c>
      <c r="P61994" t="s">
        <v>60650</v>
      </c>
      <c r="R61994" t="s">
        <v>1034</v>
      </c>
    </row>
    <row r="61995" spans="1:18" x14ac:dyDescent="0.3">
      <c r="A61995">
        <v>1015496493</v>
      </c>
      <c r="B61995" t="s">
        <v>60651</v>
      </c>
      <c r="C61995" t="s">
        <v>54806</v>
      </c>
      <c r="D61995" s="2">
        <v>43053</v>
      </c>
      <c r="E61995" s="2">
        <v>43053</v>
      </c>
      <c r="F61995">
        <v>0</v>
      </c>
      <c r="G61995">
        <v>0</v>
      </c>
      <c r="H61995" t="s">
        <v>33</v>
      </c>
      <c r="I61995" t="s">
        <v>37</v>
      </c>
      <c r="J61995">
        <v>0</v>
      </c>
      <c r="K61995">
        <v>0</v>
      </c>
      <c r="L61995">
        <v>0</v>
      </c>
      <c r="M61995" s="1">
        <v>0</v>
      </c>
      <c r="N61995">
        <v>102561002</v>
      </c>
      <c r="O61995">
        <v>1015496493</v>
      </c>
      <c r="P61995" t="s">
        <v>60650</v>
      </c>
      <c r="R61995" t="s">
        <v>1034</v>
      </c>
    </row>
    <row r="61996" spans="1:18" x14ac:dyDescent="0.3">
      <c r="A61996">
        <v>1015496495</v>
      </c>
      <c r="B61996" t="s">
        <v>60651</v>
      </c>
      <c r="C61996" t="s">
        <v>17491</v>
      </c>
      <c r="D61996" s="2">
        <v>43053</v>
      </c>
      <c r="E61996" s="2">
        <v>43053</v>
      </c>
      <c r="F61996">
        <v>0</v>
      </c>
      <c r="G61996">
        <v>0</v>
      </c>
      <c r="H61996" t="s">
        <v>32</v>
      </c>
      <c r="I61996" t="s">
        <v>31</v>
      </c>
      <c r="J61996">
        <v>0</v>
      </c>
      <c r="K61996">
        <v>0</v>
      </c>
      <c r="L61996">
        <v>0</v>
      </c>
      <c r="M61996" s="1">
        <v>0</v>
      </c>
      <c r="N61996">
        <v>102560234</v>
      </c>
      <c r="O61996">
        <v>1015496495</v>
      </c>
      <c r="P61996" t="s">
        <v>60650</v>
      </c>
      <c r="R61996" t="s">
        <v>1034</v>
      </c>
    </row>
    <row r="61997" spans="1:18" x14ac:dyDescent="0.3">
      <c r="A61997">
        <v>1013709204</v>
      </c>
      <c r="B61997" t="s">
        <v>60651</v>
      </c>
      <c r="C61997" t="s">
        <v>17703</v>
      </c>
      <c r="D61997" s="2">
        <v>43053</v>
      </c>
      <c r="E61997" s="2">
        <v>43053</v>
      </c>
      <c r="F61997">
        <v>0</v>
      </c>
      <c r="G61997">
        <v>0</v>
      </c>
      <c r="H61997" t="s">
        <v>33</v>
      </c>
      <c r="I61997" t="s">
        <v>31</v>
      </c>
      <c r="J61997">
        <v>0</v>
      </c>
      <c r="K61997">
        <v>0</v>
      </c>
      <c r="L61997">
        <v>0</v>
      </c>
      <c r="M61997" s="1">
        <v>0</v>
      </c>
      <c r="N61997">
        <v>100111305</v>
      </c>
      <c r="O61997">
        <v>1013709204</v>
      </c>
      <c r="P61997" t="s">
        <v>60650</v>
      </c>
      <c r="R61997" t="s">
        <v>1034</v>
      </c>
    </row>
    <row r="61998" spans="1:18" x14ac:dyDescent="0.3">
      <c r="A61998">
        <v>1015496568</v>
      </c>
      <c r="B61998" t="s">
        <v>60651</v>
      </c>
      <c r="C61998" t="s">
        <v>54807</v>
      </c>
      <c r="D61998" s="2">
        <v>43053</v>
      </c>
      <c r="E61998" s="2">
        <v>43053</v>
      </c>
      <c r="F61998">
        <v>0</v>
      </c>
      <c r="G61998">
        <v>0</v>
      </c>
      <c r="H61998" t="s">
        <v>33</v>
      </c>
      <c r="I61998" t="s">
        <v>31</v>
      </c>
      <c r="J61998">
        <v>0</v>
      </c>
      <c r="K61998">
        <v>0</v>
      </c>
      <c r="L61998">
        <v>0</v>
      </c>
      <c r="M61998" s="1">
        <v>0</v>
      </c>
      <c r="N61998">
        <v>100318809</v>
      </c>
      <c r="O61998">
        <v>1015496568</v>
      </c>
      <c r="P61998" t="s">
        <v>60650</v>
      </c>
      <c r="R61998" t="s">
        <v>1034</v>
      </c>
    </row>
    <row r="61999" spans="1:18" x14ac:dyDescent="0.3">
      <c r="A61999">
        <v>1015496602</v>
      </c>
      <c r="B61999" t="s">
        <v>60651</v>
      </c>
      <c r="C61999" t="s">
        <v>54808</v>
      </c>
      <c r="D61999" s="2">
        <v>43053</v>
      </c>
      <c r="E61999" s="2">
        <v>43053</v>
      </c>
      <c r="F61999">
        <v>0</v>
      </c>
      <c r="G61999">
        <v>0</v>
      </c>
      <c r="H61999" t="s">
        <v>32</v>
      </c>
      <c r="I61999" t="s">
        <v>31</v>
      </c>
      <c r="J61999">
        <v>0</v>
      </c>
      <c r="K61999">
        <v>0</v>
      </c>
      <c r="L61999">
        <v>0</v>
      </c>
      <c r="M61999" s="1">
        <v>0</v>
      </c>
      <c r="N61999">
        <v>202561794</v>
      </c>
      <c r="O61999">
        <v>1015496602</v>
      </c>
      <c r="P61999" t="s">
        <v>60650</v>
      </c>
      <c r="R61999" t="s">
        <v>1034</v>
      </c>
    </row>
    <row r="62000" spans="1:18" x14ac:dyDescent="0.3">
      <c r="A62000">
        <v>1015496608</v>
      </c>
      <c r="B62000" t="s">
        <v>60651</v>
      </c>
      <c r="C62000" t="s">
        <v>54809</v>
      </c>
      <c r="D62000" s="2">
        <v>43053</v>
      </c>
      <c r="E62000" s="2">
        <v>43053</v>
      </c>
      <c r="F62000">
        <v>0</v>
      </c>
      <c r="G62000">
        <v>0</v>
      </c>
      <c r="H62000" t="s">
        <v>32</v>
      </c>
      <c r="I62000" t="s">
        <v>31</v>
      </c>
      <c r="J62000">
        <v>0</v>
      </c>
      <c r="K62000">
        <v>0</v>
      </c>
      <c r="L62000">
        <v>0</v>
      </c>
      <c r="M62000" s="1">
        <v>0</v>
      </c>
      <c r="N62000">
        <v>102561023</v>
      </c>
      <c r="O62000">
        <v>1015496608</v>
      </c>
      <c r="P62000" t="s">
        <v>60650</v>
      </c>
      <c r="R62000" t="s">
        <v>1034</v>
      </c>
    </row>
    <row r="62001" spans="1:18" x14ac:dyDescent="0.3">
      <c r="A62001">
        <v>1015496579</v>
      </c>
      <c r="B62001" t="s">
        <v>60651</v>
      </c>
      <c r="C62001" t="s">
        <v>54810</v>
      </c>
      <c r="D62001" s="2">
        <v>43053</v>
      </c>
      <c r="E62001" s="2">
        <v>43053</v>
      </c>
      <c r="F62001">
        <v>0</v>
      </c>
      <c r="G62001">
        <v>0</v>
      </c>
      <c r="H62001" t="s">
        <v>33</v>
      </c>
      <c r="I62001" t="s">
        <v>31</v>
      </c>
      <c r="J62001">
        <v>0</v>
      </c>
      <c r="K62001">
        <v>0</v>
      </c>
      <c r="L62001">
        <v>0</v>
      </c>
      <c r="M62001" s="1">
        <v>0</v>
      </c>
      <c r="N62001">
        <v>203102499</v>
      </c>
      <c r="O62001">
        <v>1015496579</v>
      </c>
      <c r="P62001" t="s">
        <v>60650</v>
      </c>
      <c r="R62001" t="s">
        <v>1034</v>
      </c>
    </row>
    <row r="62002" spans="1:18" x14ac:dyDescent="0.3">
      <c r="A62002">
        <v>1015496611</v>
      </c>
      <c r="B62002" t="s">
        <v>60651</v>
      </c>
      <c r="C62002" t="s">
        <v>54811</v>
      </c>
      <c r="D62002" s="2">
        <v>43053</v>
      </c>
      <c r="E62002" s="2">
        <v>43053</v>
      </c>
      <c r="F62002">
        <v>0</v>
      </c>
      <c r="G62002">
        <v>0</v>
      </c>
      <c r="H62002" t="s">
        <v>32</v>
      </c>
      <c r="I62002" t="s">
        <v>31</v>
      </c>
      <c r="J62002">
        <v>0</v>
      </c>
      <c r="K62002">
        <v>0</v>
      </c>
      <c r="L62002">
        <v>0</v>
      </c>
      <c r="M62002" s="1">
        <v>0</v>
      </c>
      <c r="N62002">
        <v>100308461</v>
      </c>
      <c r="O62002">
        <v>1015496611</v>
      </c>
      <c r="P62002" t="s">
        <v>60650</v>
      </c>
      <c r="R62002" t="s">
        <v>1034</v>
      </c>
    </row>
    <row r="62003" spans="1:18" x14ac:dyDescent="0.3">
      <c r="A62003">
        <v>1015496613</v>
      </c>
      <c r="B62003" t="s">
        <v>60651</v>
      </c>
      <c r="C62003" t="s">
        <v>38371</v>
      </c>
      <c r="D62003" s="2">
        <v>43053</v>
      </c>
      <c r="E62003" s="2">
        <v>43053</v>
      </c>
      <c r="F62003">
        <v>0</v>
      </c>
      <c r="G62003">
        <v>0</v>
      </c>
      <c r="H62003" t="s">
        <v>33</v>
      </c>
      <c r="I62003" t="s">
        <v>31</v>
      </c>
      <c r="J62003">
        <v>0</v>
      </c>
      <c r="K62003">
        <v>0</v>
      </c>
      <c r="L62003">
        <v>0</v>
      </c>
      <c r="M62003" s="1">
        <v>0</v>
      </c>
      <c r="N62003">
        <v>102561022</v>
      </c>
      <c r="O62003">
        <v>1015496613</v>
      </c>
      <c r="P62003" t="s">
        <v>60650</v>
      </c>
      <c r="R62003" t="s">
        <v>1034</v>
      </c>
    </row>
    <row r="62004" spans="1:18" x14ac:dyDescent="0.3">
      <c r="A62004">
        <v>1015496614</v>
      </c>
      <c r="B62004" t="s">
        <v>60651</v>
      </c>
      <c r="C62004" t="s">
        <v>5717</v>
      </c>
      <c r="D62004" s="2">
        <v>43053</v>
      </c>
      <c r="E62004" s="2">
        <v>43053</v>
      </c>
      <c r="F62004">
        <v>0</v>
      </c>
      <c r="G62004">
        <v>0</v>
      </c>
      <c r="H62004" t="s">
        <v>33</v>
      </c>
      <c r="I62004" t="s">
        <v>31</v>
      </c>
      <c r="J62004">
        <v>0</v>
      </c>
      <c r="K62004">
        <v>0</v>
      </c>
      <c r="L62004">
        <v>0</v>
      </c>
      <c r="M62004" s="1">
        <v>0</v>
      </c>
      <c r="N62004">
        <v>102561028</v>
      </c>
      <c r="O62004">
        <v>1015496614</v>
      </c>
      <c r="P62004" t="s">
        <v>60650</v>
      </c>
      <c r="R62004" t="s">
        <v>1034</v>
      </c>
    </row>
    <row r="62005" spans="1:18" x14ac:dyDescent="0.3">
      <c r="A62005">
        <v>1015496585</v>
      </c>
      <c r="B62005" t="s">
        <v>60651</v>
      </c>
      <c r="C62005" t="s">
        <v>54812</v>
      </c>
      <c r="D62005" s="2">
        <v>43053</v>
      </c>
      <c r="E62005" s="2">
        <v>43053</v>
      </c>
      <c r="F62005">
        <v>0</v>
      </c>
      <c r="G62005">
        <v>0</v>
      </c>
      <c r="H62005" t="s">
        <v>33</v>
      </c>
      <c r="I62005" t="s">
        <v>31</v>
      </c>
      <c r="J62005">
        <v>0</v>
      </c>
      <c r="K62005">
        <v>0</v>
      </c>
      <c r="L62005">
        <v>0</v>
      </c>
      <c r="M62005" s="1">
        <v>0</v>
      </c>
      <c r="N62005">
        <v>102561043</v>
      </c>
      <c r="O62005">
        <v>1015496585</v>
      </c>
      <c r="P62005" t="s">
        <v>60650</v>
      </c>
      <c r="R62005" t="s">
        <v>1034</v>
      </c>
    </row>
    <row r="62006" spans="1:18" x14ac:dyDescent="0.3">
      <c r="A62006">
        <v>1015496586</v>
      </c>
      <c r="B62006" t="s">
        <v>60651</v>
      </c>
      <c r="C62006" t="s">
        <v>54813</v>
      </c>
      <c r="D62006" s="2">
        <v>43053</v>
      </c>
      <c r="E62006" s="2">
        <v>43053</v>
      </c>
      <c r="F62006">
        <v>0</v>
      </c>
      <c r="G62006">
        <v>0</v>
      </c>
      <c r="H62006" t="s">
        <v>33</v>
      </c>
      <c r="I62006" t="s">
        <v>31</v>
      </c>
      <c r="J62006">
        <v>0</v>
      </c>
      <c r="K62006">
        <v>0</v>
      </c>
      <c r="L62006">
        <v>0</v>
      </c>
      <c r="M62006" s="1">
        <v>0</v>
      </c>
      <c r="N62006">
        <v>201034206</v>
      </c>
      <c r="O62006">
        <v>1015496586</v>
      </c>
      <c r="P62006" t="s">
        <v>60650</v>
      </c>
      <c r="R62006" t="s">
        <v>1034</v>
      </c>
    </row>
    <row r="62007" spans="1:18" x14ac:dyDescent="0.3">
      <c r="A62007">
        <v>1015496584</v>
      </c>
      <c r="B62007" t="s">
        <v>60651</v>
      </c>
      <c r="C62007" t="s">
        <v>54814</v>
      </c>
      <c r="D62007" s="2">
        <v>43053</v>
      </c>
      <c r="E62007" s="2">
        <v>43054</v>
      </c>
      <c r="F62007">
        <v>1</v>
      </c>
      <c r="G62007">
        <v>0</v>
      </c>
      <c r="H62007" t="s">
        <v>32</v>
      </c>
      <c r="I62007" t="s">
        <v>31</v>
      </c>
      <c r="J62007">
        <v>0</v>
      </c>
      <c r="K62007">
        <v>0</v>
      </c>
      <c r="L62007">
        <v>0</v>
      </c>
      <c r="M62007" s="1">
        <v>0</v>
      </c>
      <c r="N62007">
        <v>102561037</v>
      </c>
      <c r="O62007">
        <v>1015496584</v>
      </c>
      <c r="P62007" t="s">
        <v>60650</v>
      </c>
      <c r="R62007" t="s">
        <v>1034</v>
      </c>
    </row>
    <row r="62008" spans="1:18" x14ac:dyDescent="0.3">
      <c r="A62008">
        <v>1015496587</v>
      </c>
      <c r="B62008" t="s">
        <v>60651</v>
      </c>
      <c r="C62008" t="s">
        <v>54815</v>
      </c>
      <c r="D62008" s="2">
        <v>43053</v>
      </c>
      <c r="E62008" s="2">
        <v>43053</v>
      </c>
      <c r="F62008">
        <v>0</v>
      </c>
      <c r="G62008">
        <v>0</v>
      </c>
      <c r="H62008" t="s">
        <v>33</v>
      </c>
      <c r="I62008" t="s">
        <v>39</v>
      </c>
      <c r="J62008">
        <v>0</v>
      </c>
      <c r="K62008">
        <v>0</v>
      </c>
      <c r="L62008">
        <v>0</v>
      </c>
      <c r="M62008" s="1">
        <v>0</v>
      </c>
      <c r="N62008">
        <v>100587224</v>
      </c>
      <c r="O62008">
        <v>1015496587</v>
      </c>
      <c r="P62008" t="s">
        <v>60650</v>
      </c>
      <c r="R62008" t="s">
        <v>1034</v>
      </c>
    </row>
    <row r="62009" spans="1:18" x14ac:dyDescent="0.3">
      <c r="A62009">
        <v>1015496595</v>
      </c>
      <c r="B62009" t="s">
        <v>60651</v>
      </c>
      <c r="C62009" t="s">
        <v>54816</v>
      </c>
      <c r="D62009" s="2">
        <v>43053</v>
      </c>
      <c r="E62009" s="2">
        <v>43055</v>
      </c>
      <c r="F62009">
        <v>2</v>
      </c>
      <c r="G62009">
        <v>0</v>
      </c>
      <c r="H62009" t="s">
        <v>33</v>
      </c>
      <c r="I62009" t="s">
        <v>31</v>
      </c>
      <c r="J62009">
        <v>0</v>
      </c>
      <c r="K62009">
        <v>0</v>
      </c>
      <c r="L62009">
        <v>0</v>
      </c>
      <c r="M62009" s="1">
        <v>0</v>
      </c>
      <c r="N62009">
        <v>100557604</v>
      </c>
      <c r="O62009">
        <v>1015496595</v>
      </c>
      <c r="P62009" t="s">
        <v>60650</v>
      </c>
      <c r="R62009" t="s">
        <v>1034</v>
      </c>
    </row>
    <row r="62010" spans="1:18" x14ac:dyDescent="0.3">
      <c r="A62010">
        <v>1015496615</v>
      </c>
      <c r="B62010" t="s">
        <v>60651</v>
      </c>
      <c r="C62010" t="s">
        <v>54817</v>
      </c>
      <c r="D62010" s="2">
        <v>43053</v>
      </c>
      <c r="E62010" s="2">
        <v>43053</v>
      </c>
      <c r="F62010">
        <v>0</v>
      </c>
      <c r="G62010">
        <v>0</v>
      </c>
      <c r="H62010" t="s">
        <v>33</v>
      </c>
      <c r="I62010" t="s">
        <v>31</v>
      </c>
      <c r="J62010">
        <v>0</v>
      </c>
      <c r="K62010">
        <v>0</v>
      </c>
      <c r="L62010">
        <v>0</v>
      </c>
      <c r="M62010" s="1">
        <v>0</v>
      </c>
      <c r="N62010">
        <v>202693547</v>
      </c>
      <c r="O62010">
        <v>1015496615</v>
      </c>
      <c r="P62010" t="s">
        <v>60650</v>
      </c>
      <c r="R62010" t="s">
        <v>1034</v>
      </c>
    </row>
    <row r="62011" spans="1:18" x14ac:dyDescent="0.3">
      <c r="A62011">
        <v>1015496616</v>
      </c>
      <c r="B62011" t="s">
        <v>60651</v>
      </c>
      <c r="C62011" t="s">
        <v>54818</v>
      </c>
      <c r="D62011" s="2">
        <v>43053</v>
      </c>
      <c r="E62011" s="2">
        <v>43053</v>
      </c>
      <c r="F62011">
        <v>0</v>
      </c>
      <c r="G62011">
        <v>0</v>
      </c>
      <c r="H62011" t="s">
        <v>33</v>
      </c>
      <c r="I62011" t="s">
        <v>34</v>
      </c>
      <c r="J62011">
        <v>0</v>
      </c>
      <c r="K62011">
        <v>0</v>
      </c>
      <c r="L62011">
        <v>0</v>
      </c>
      <c r="M62011" s="1">
        <v>0</v>
      </c>
      <c r="N62011">
        <v>100103353</v>
      </c>
      <c r="O62011">
        <v>1015496616</v>
      </c>
      <c r="P62011" t="s">
        <v>60650</v>
      </c>
      <c r="R62011" t="s">
        <v>1034</v>
      </c>
    </row>
    <row r="62012" spans="1:18" x14ac:dyDescent="0.3">
      <c r="A62012">
        <v>1015496618</v>
      </c>
      <c r="B62012" t="s">
        <v>60651</v>
      </c>
      <c r="C62012" t="s">
        <v>54819</v>
      </c>
      <c r="D62012" s="2">
        <v>43053</v>
      </c>
      <c r="E62012" s="2">
        <v>43053</v>
      </c>
      <c r="F62012">
        <v>0</v>
      </c>
      <c r="G62012">
        <v>0</v>
      </c>
      <c r="H62012" t="s">
        <v>33</v>
      </c>
      <c r="I62012" t="s">
        <v>31</v>
      </c>
      <c r="J62012">
        <v>0</v>
      </c>
      <c r="K62012">
        <v>0</v>
      </c>
      <c r="L62012">
        <v>0</v>
      </c>
      <c r="M62012" s="1">
        <v>0</v>
      </c>
      <c r="N62012">
        <v>102561029</v>
      </c>
      <c r="O62012">
        <v>1015496618</v>
      </c>
      <c r="P62012" t="s">
        <v>60650</v>
      </c>
      <c r="R62012" t="s">
        <v>1034</v>
      </c>
    </row>
    <row r="62013" spans="1:18" x14ac:dyDescent="0.3">
      <c r="A62013">
        <v>1015496703</v>
      </c>
      <c r="B62013" t="s">
        <v>60651</v>
      </c>
      <c r="C62013" t="s">
        <v>54820</v>
      </c>
      <c r="D62013" s="2">
        <v>43053</v>
      </c>
      <c r="E62013" s="2">
        <v>43053</v>
      </c>
      <c r="F62013">
        <v>0</v>
      </c>
      <c r="G62013">
        <v>0</v>
      </c>
      <c r="H62013" t="s">
        <v>33</v>
      </c>
      <c r="I62013" t="s">
        <v>31</v>
      </c>
      <c r="J62013">
        <v>0</v>
      </c>
      <c r="K62013">
        <v>0</v>
      </c>
      <c r="L62013">
        <v>0</v>
      </c>
      <c r="M62013" s="1">
        <v>0</v>
      </c>
      <c r="N62013">
        <v>101694886</v>
      </c>
      <c r="O62013">
        <v>1015496703</v>
      </c>
      <c r="P62013" t="s">
        <v>60650</v>
      </c>
      <c r="R62013" t="s">
        <v>1034</v>
      </c>
    </row>
    <row r="62014" spans="1:18" x14ac:dyDescent="0.3">
      <c r="A62014">
        <v>1015496704</v>
      </c>
      <c r="B62014" t="s">
        <v>60651</v>
      </c>
      <c r="C62014" t="s">
        <v>54821</v>
      </c>
      <c r="D62014" s="2">
        <v>43053</v>
      </c>
      <c r="E62014" s="2">
        <v>43053</v>
      </c>
      <c r="F62014">
        <v>0</v>
      </c>
      <c r="G62014">
        <v>0</v>
      </c>
      <c r="H62014" t="s">
        <v>33</v>
      </c>
      <c r="I62014" t="s">
        <v>37</v>
      </c>
      <c r="J62014">
        <v>0</v>
      </c>
      <c r="K62014">
        <v>0</v>
      </c>
      <c r="L62014">
        <v>0</v>
      </c>
      <c r="M62014" s="1">
        <v>0</v>
      </c>
      <c r="N62014">
        <v>102434802</v>
      </c>
      <c r="O62014">
        <v>1015496704</v>
      </c>
      <c r="P62014" t="s">
        <v>60650</v>
      </c>
      <c r="R62014" t="s">
        <v>1034</v>
      </c>
    </row>
    <row r="62015" spans="1:18" x14ac:dyDescent="0.3">
      <c r="A62015">
        <v>1015496624</v>
      </c>
      <c r="B62015" t="s">
        <v>60651</v>
      </c>
      <c r="C62015" t="s">
        <v>54822</v>
      </c>
      <c r="D62015" s="2">
        <v>43053</v>
      </c>
      <c r="E62015" s="2">
        <v>43053</v>
      </c>
      <c r="F62015">
        <v>0</v>
      </c>
      <c r="G62015">
        <v>0</v>
      </c>
      <c r="H62015" t="s">
        <v>33</v>
      </c>
      <c r="I62015" t="s">
        <v>31</v>
      </c>
      <c r="J62015">
        <v>0</v>
      </c>
      <c r="K62015">
        <v>0</v>
      </c>
      <c r="L62015">
        <v>0</v>
      </c>
      <c r="M62015" s="1">
        <v>0</v>
      </c>
      <c r="N62015">
        <v>100453192</v>
      </c>
      <c r="O62015">
        <v>1015496624</v>
      </c>
      <c r="P62015" t="s">
        <v>60650</v>
      </c>
      <c r="R62015" t="s">
        <v>1034</v>
      </c>
    </row>
    <row r="62016" spans="1:18" x14ac:dyDescent="0.3">
      <c r="A62016">
        <v>1015496708</v>
      </c>
      <c r="B62016" t="s">
        <v>60651</v>
      </c>
      <c r="C62016" t="s">
        <v>54823</v>
      </c>
      <c r="D62016" s="2">
        <v>43053</v>
      </c>
      <c r="E62016" s="2">
        <v>43053</v>
      </c>
      <c r="F62016">
        <v>0</v>
      </c>
      <c r="G62016">
        <v>0</v>
      </c>
      <c r="H62016" t="s">
        <v>32</v>
      </c>
      <c r="I62016" t="s">
        <v>31</v>
      </c>
      <c r="J62016">
        <v>0</v>
      </c>
      <c r="K62016">
        <v>0</v>
      </c>
      <c r="L62016">
        <v>0</v>
      </c>
      <c r="M62016" s="1">
        <v>0</v>
      </c>
      <c r="N62016">
        <v>102561047</v>
      </c>
      <c r="O62016">
        <v>1015496708</v>
      </c>
      <c r="P62016" t="s">
        <v>60650</v>
      </c>
      <c r="R62016" t="s">
        <v>1034</v>
      </c>
    </row>
    <row r="62017" spans="1:18" x14ac:dyDescent="0.3">
      <c r="A62017">
        <v>1015496718</v>
      </c>
      <c r="B62017" t="s">
        <v>60651</v>
      </c>
      <c r="C62017" t="s">
        <v>54824</v>
      </c>
      <c r="D62017" s="2">
        <v>43053</v>
      </c>
      <c r="E62017" s="2">
        <v>43053</v>
      </c>
      <c r="F62017">
        <v>0</v>
      </c>
      <c r="G62017">
        <v>0</v>
      </c>
      <c r="H62017" t="s">
        <v>33</v>
      </c>
      <c r="I62017" t="s">
        <v>31</v>
      </c>
      <c r="J62017">
        <v>0</v>
      </c>
      <c r="K62017">
        <v>0</v>
      </c>
      <c r="L62017">
        <v>0</v>
      </c>
      <c r="M62017" s="1">
        <v>0</v>
      </c>
      <c r="N62017">
        <v>102561065</v>
      </c>
      <c r="O62017">
        <v>1015496718</v>
      </c>
      <c r="P62017" t="s">
        <v>60650</v>
      </c>
      <c r="R62017" t="s">
        <v>1034</v>
      </c>
    </row>
    <row r="62018" spans="1:18" x14ac:dyDescent="0.3">
      <c r="A62018">
        <v>1015496724</v>
      </c>
      <c r="B62018" t="s">
        <v>60651</v>
      </c>
      <c r="C62018" t="s">
        <v>54825</v>
      </c>
      <c r="D62018" s="2">
        <v>43053</v>
      </c>
      <c r="E62018" s="2">
        <v>43053</v>
      </c>
      <c r="F62018">
        <v>0</v>
      </c>
      <c r="G62018">
        <v>0</v>
      </c>
      <c r="H62018" t="s">
        <v>32</v>
      </c>
      <c r="I62018" t="s">
        <v>31</v>
      </c>
      <c r="J62018">
        <v>0</v>
      </c>
      <c r="K62018">
        <v>0</v>
      </c>
      <c r="L62018">
        <v>0</v>
      </c>
      <c r="M62018" s="1">
        <v>0</v>
      </c>
      <c r="N62018">
        <v>200816303</v>
      </c>
      <c r="O62018">
        <v>1015496724</v>
      </c>
      <c r="P62018" t="s">
        <v>60650</v>
      </c>
      <c r="R62018" t="s">
        <v>1034</v>
      </c>
    </row>
    <row r="62019" spans="1:18" x14ac:dyDescent="0.3">
      <c r="A62019">
        <v>1015496649</v>
      </c>
      <c r="B62019" t="s">
        <v>60651</v>
      </c>
      <c r="C62019" t="s">
        <v>54826</v>
      </c>
      <c r="D62019" s="2">
        <v>43053</v>
      </c>
      <c r="E62019" s="2">
        <v>43053</v>
      </c>
      <c r="F62019">
        <v>0</v>
      </c>
      <c r="G62019">
        <v>0</v>
      </c>
      <c r="H62019" t="s">
        <v>33</v>
      </c>
      <c r="I62019" t="s">
        <v>34</v>
      </c>
      <c r="J62019">
        <v>0</v>
      </c>
      <c r="K62019">
        <v>0</v>
      </c>
      <c r="L62019">
        <v>0</v>
      </c>
      <c r="M62019" s="1">
        <v>0</v>
      </c>
      <c r="N62019">
        <v>201050569</v>
      </c>
      <c r="O62019">
        <v>1015496649</v>
      </c>
      <c r="P62019" t="s">
        <v>60650</v>
      </c>
      <c r="R62019" t="s">
        <v>1034</v>
      </c>
    </row>
    <row r="62020" spans="1:18" x14ac:dyDescent="0.3">
      <c r="A62020">
        <v>1015496656</v>
      </c>
      <c r="B62020" t="s">
        <v>60651</v>
      </c>
      <c r="C62020" t="s">
        <v>54827</v>
      </c>
      <c r="D62020" s="2">
        <v>43053</v>
      </c>
      <c r="E62020" s="2">
        <v>43053</v>
      </c>
      <c r="F62020">
        <v>0</v>
      </c>
      <c r="G62020">
        <v>0</v>
      </c>
      <c r="H62020" t="s">
        <v>33</v>
      </c>
      <c r="I62020" t="s">
        <v>31</v>
      </c>
      <c r="J62020">
        <v>0</v>
      </c>
      <c r="K62020">
        <v>0</v>
      </c>
      <c r="L62020">
        <v>0</v>
      </c>
      <c r="M62020" s="1">
        <v>0</v>
      </c>
      <c r="N62020">
        <v>200657257</v>
      </c>
      <c r="O62020">
        <v>1015496656</v>
      </c>
      <c r="P62020" t="s">
        <v>60650</v>
      </c>
      <c r="R62020" t="s">
        <v>1034</v>
      </c>
    </row>
    <row r="62021" spans="1:18" x14ac:dyDescent="0.3">
      <c r="A62021">
        <v>1015496739</v>
      </c>
      <c r="B62021" t="s">
        <v>60651</v>
      </c>
      <c r="C62021" t="s">
        <v>54828</v>
      </c>
      <c r="D62021" s="2">
        <v>43053</v>
      </c>
      <c r="E62021" s="2">
        <v>43053</v>
      </c>
      <c r="F62021">
        <v>0</v>
      </c>
      <c r="G62021">
        <v>0</v>
      </c>
      <c r="H62021" t="s">
        <v>33</v>
      </c>
      <c r="I62021" t="s">
        <v>31</v>
      </c>
      <c r="J62021">
        <v>0</v>
      </c>
      <c r="K62021">
        <v>0</v>
      </c>
      <c r="L62021">
        <v>0</v>
      </c>
      <c r="M62021" s="1">
        <v>0</v>
      </c>
      <c r="N62021">
        <v>102561070</v>
      </c>
      <c r="O62021">
        <v>1015496739</v>
      </c>
      <c r="P62021" t="s">
        <v>60650</v>
      </c>
      <c r="R62021" t="s">
        <v>1034</v>
      </c>
    </row>
    <row r="62022" spans="1:18" x14ac:dyDescent="0.3">
      <c r="A62022">
        <v>1015496662</v>
      </c>
      <c r="B62022" t="s">
        <v>60651</v>
      </c>
      <c r="C62022" t="s">
        <v>54829</v>
      </c>
      <c r="D62022" s="2">
        <v>43053</v>
      </c>
      <c r="E62022" s="2">
        <v>43053</v>
      </c>
      <c r="F62022">
        <v>0</v>
      </c>
      <c r="G62022">
        <v>0</v>
      </c>
      <c r="H62022" t="s">
        <v>33</v>
      </c>
      <c r="I62022" t="s">
        <v>31</v>
      </c>
      <c r="J62022">
        <v>0</v>
      </c>
      <c r="K62022">
        <v>0</v>
      </c>
      <c r="L62022">
        <v>0</v>
      </c>
      <c r="M62022" s="1">
        <v>0</v>
      </c>
      <c r="N62022">
        <v>102561073</v>
      </c>
      <c r="O62022">
        <v>1015496662</v>
      </c>
      <c r="P62022" t="s">
        <v>60650</v>
      </c>
      <c r="R62022" t="s">
        <v>1034</v>
      </c>
    </row>
    <row r="62023" spans="1:18" x14ac:dyDescent="0.3">
      <c r="A62023">
        <v>1015496743</v>
      </c>
      <c r="B62023" t="s">
        <v>60651</v>
      </c>
      <c r="C62023" t="s">
        <v>54830</v>
      </c>
      <c r="D62023" s="2">
        <v>43053</v>
      </c>
      <c r="E62023" s="2">
        <v>43053</v>
      </c>
      <c r="F62023">
        <v>0</v>
      </c>
      <c r="G62023">
        <v>0</v>
      </c>
      <c r="H62023" t="s">
        <v>33</v>
      </c>
      <c r="I62023" t="s">
        <v>31</v>
      </c>
      <c r="J62023">
        <v>0</v>
      </c>
      <c r="K62023">
        <v>0</v>
      </c>
      <c r="L62023">
        <v>0</v>
      </c>
      <c r="M62023" s="1">
        <v>0</v>
      </c>
      <c r="N62023">
        <v>102561039</v>
      </c>
      <c r="O62023">
        <v>1015496743</v>
      </c>
      <c r="P62023" t="s">
        <v>60650</v>
      </c>
      <c r="R62023" t="s">
        <v>1034</v>
      </c>
    </row>
    <row r="62024" spans="1:18" x14ac:dyDescent="0.3">
      <c r="A62024">
        <v>1015496744</v>
      </c>
      <c r="B62024" t="s">
        <v>60651</v>
      </c>
      <c r="C62024" t="s">
        <v>33729</v>
      </c>
      <c r="D62024" s="2">
        <v>43053</v>
      </c>
      <c r="E62024" s="2">
        <v>43053</v>
      </c>
      <c r="F62024">
        <v>0</v>
      </c>
      <c r="G62024">
        <v>0</v>
      </c>
      <c r="H62024" t="s">
        <v>33</v>
      </c>
      <c r="I62024" t="s">
        <v>34</v>
      </c>
      <c r="J62024">
        <v>0</v>
      </c>
      <c r="K62024">
        <v>0</v>
      </c>
      <c r="L62024">
        <v>0</v>
      </c>
      <c r="M62024" s="1">
        <v>0</v>
      </c>
      <c r="N62024">
        <v>101736366</v>
      </c>
      <c r="O62024">
        <v>1015496744</v>
      </c>
      <c r="P62024" t="s">
        <v>60650</v>
      </c>
      <c r="R62024" t="s">
        <v>1034</v>
      </c>
    </row>
    <row r="62025" spans="1:18" x14ac:dyDescent="0.3">
      <c r="A62025">
        <v>1015496665</v>
      </c>
      <c r="B62025" t="s">
        <v>60651</v>
      </c>
      <c r="C62025" t="s">
        <v>54831</v>
      </c>
      <c r="D62025" s="2">
        <v>43053</v>
      </c>
      <c r="E62025" s="2">
        <v>43053</v>
      </c>
      <c r="F62025">
        <v>0</v>
      </c>
      <c r="G62025">
        <v>0</v>
      </c>
      <c r="H62025" t="s">
        <v>32</v>
      </c>
      <c r="I62025" t="s">
        <v>34</v>
      </c>
      <c r="J62025">
        <v>0</v>
      </c>
      <c r="K62025">
        <v>0</v>
      </c>
      <c r="L62025">
        <v>0</v>
      </c>
      <c r="M62025" s="1">
        <v>0</v>
      </c>
      <c r="N62025">
        <v>100336037</v>
      </c>
      <c r="O62025">
        <v>1015496665</v>
      </c>
      <c r="P62025" t="s">
        <v>60650</v>
      </c>
      <c r="R62025" t="s">
        <v>1034</v>
      </c>
    </row>
    <row r="62026" spans="1:18" x14ac:dyDescent="0.3">
      <c r="A62026">
        <v>1015496672</v>
      </c>
      <c r="B62026" t="s">
        <v>60651</v>
      </c>
      <c r="C62026" t="s">
        <v>54832</v>
      </c>
      <c r="D62026" s="2">
        <v>43053</v>
      </c>
      <c r="E62026" s="2">
        <v>43054</v>
      </c>
      <c r="F62026">
        <v>1</v>
      </c>
      <c r="G62026">
        <v>0</v>
      </c>
      <c r="H62026" t="s">
        <v>33</v>
      </c>
      <c r="I62026" t="s">
        <v>31</v>
      </c>
      <c r="J62026">
        <v>0</v>
      </c>
      <c r="K62026">
        <v>0</v>
      </c>
      <c r="L62026">
        <v>0</v>
      </c>
      <c r="M62026" s="1">
        <v>0</v>
      </c>
      <c r="N62026">
        <v>102561078</v>
      </c>
      <c r="O62026">
        <v>1015496672</v>
      </c>
      <c r="P62026" t="s">
        <v>60650</v>
      </c>
      <c r="R62026" t="s">
        <v>1034</v>
      </c>
    </row>
    <row r="62027" spans="1:18" x14ac:dyDescent="0.3">
      <c r="A62027">
        <v>1015496675</v>
      </c>
      <c r="B62027" t="s">
        <v>60651</v>
      </c>
      <c r="C62027" t="s">
        <v>54833</v>
      </c>
      <c r="D62027" s="2">
        <v>43053</v>
      </c>
      <c r="E62027" s="2">
        <v>43053</v>
      </c>
      <c r="F62027">
        <v>0</v>
      </c>
      <c r="G62027">
        <v>0</v>
      </c>
      <c r="H62027" t="s">
        <v>33</v>
      </c>
      <c r="I62027" t="s">
        <v>31</v>
      </c>
      <c r="J62027">
        <v>0</v>
      </c>
      <c r="K62027">
        <v>0</v>
      </c>
      <c r="L62027">
        <v>0</v>
      </c>
      <c r="M62027" s="1">
        <v>0</v>
      </c>
      <c r="N62027">
        <v>102561074</v>
      </c>
      <c r="O62027">
        <v>1015496675</v>
      </c>
      <c r="P62027" t="s">
        <v>60650</v>
      </c>
      <c r="R62027" t="s">
        <v>1034</v>
      </c>
    </row>
    <row r="62028" spans="1:18" x14ac:dyDescent="0.3">
      <c r="A62028">
        <v>1015496757</v>
      </c>
      <c r="B62028" t="s">
        <v>60651</v>
      </c>
      <c r="C62028" t="s">
        <v>54834</v>
      </c>
      <c r="D62028" s="2">
        <v>43053</v>
      </c>
      <c r="E62028" s="2">
        <v>43053</v>
      </c>
      <c r="F62028">
        <v>0</v>
      </c>
      <c r="G62028">
        <v>0</v>
      </c>
      <c r="H62028" t="s">
        <v>33</v>
      </c>
      <c r="I62028" t="s">
        <v>31</v>
      </c>
      <c r="J62028">
        <v>0</v>
      </c>
      <c r="K62028">
        <v>0</v>
      </c>
      <c r="L62028">
        <v>0</v>
      </c>
      <c r="M62028" s="1">
        <v>0</v>
      </c>
      <c r="N62028">
        <v>102561085</v>
      </c>
      <c r="O62028">
        <v>1015496757</v>
      </c>
      <c r="P62028" t="s">
        <v>60650</v>
      </c>
      <c r="R62028" t="s">
        <v>1034</v>
      </c>
    </row>
    <row r="62029" spans="1:18" x14ac:dyDescent="0.3">
      <c r="A62029">
        <v>1015496758</v>
      </c>
      <c r="B62029" t="s">
        <v>60651</v>
      </c>
      <c r="C62029" t="s">
        <v>54835</v>
      </c>
      <c r="D62029" s="2">
        <v>43053</v>
      </c>
      <c r="E62029" s="2">
        <v>43053</v>
      </c>
      <c r="F62029">
        <v>0</v>
      </c>
      <c r="G62029">
        <v>0</v>
      </c>
      <c r="H62029" t="s">
        <v>33</v>
      </c>
      <c r="I62029" t="s">
        <v>31</v>
      </c>
      <c r="J62029">
        <v>0</v>
      </c>
      <c r="K62029">
        <v>0</v>
      </c>
      <c r="L62029">
        <v>0</v>
      </c>
      <c r="M62029" s="1">
        <v>0</v>
      </c>
      <c r="N62029">
        <v>100393257</v>
      </c>
      <c r="O62029">
        <v>1015496758</v>
      </c>
      <c r="P62029" t="s">
        <v>60650</v>
      </c>
      <c r="R62029" t="s">
        <v>1034</v>
      </c>
    </row>
    <row r="62030" spans="1:18" x14ac:dyDescent="0.3">
      <c r="A62030">
        <v>1015496678</v>
      </c>
      <c r="B62030" t="s">
        <v>60651</v>
      </c>
      <c r="C62030" t="s">
        <v>54836</v>
      </c>
      <c r="D62030" s="2">
        <v>43053</v>
      </c>
      <c r="E62030" s="2">
        <v>43053</v>
      </c>
      <c r="F62030">
        <v>0</v>
      </c>
      <c r="G62030">
        <v>0</v>
      </c>
      <c r="H62030" t="s">
        <v>33</v>
      </c>
      <c r="I62030" t="s">
        <v>31</v>
      </c>
      <c r="J62030">
        <v>0</v>
      </c>
      <c r="K62030">
        <v>0</v>
      </c>
      <c r="L62030">
        <v>0</v>
      </c>
      <c r="M62030" s="1">
        <v>0</v>
      </c>
      <c r="N62030">
        <v>202389191</v>
      </c>
      <c r="O62030">
        <v>1015496678</v>
      </c>
      <c r="P62030" t="s">
        <v>60650</v>
      </c>
      <c r="R62030" t="s">
        <v>1034</v>
      </c>
    </row>
    <row r="62031" spans="1:18" x14ac:dyDescent="0.3">
      <c r="A62031">
        <v>1011833274</v>
      </c>
      <c r="B62031" t="s">
        <v>60651</v>
      </c>
      <c r="C62031" t="s">
        <v>7771</v>
      </c>
      <c r="D62031" s="2">
        <v>43053</v>
      </c>
      <c r="E62031" s="2">
        <v>43053</v>
      </c>
      <c r="F62031">
        <v>0</v>
      </c>
      <c r="G62031">
        <v>0</v>
      </c>
      <c r="H62031" t="s">
        <v>33</v>
      </c>
      <c r="I62031" t="s">
        <v>31</v>
      </c>
      <c r="J62031">
        <v>0</v>
      </c>
      <c r="K62031">
        <v>0</v>
      </c>
      <c r="L62031">
        <v>0</v>
      </c>
      <c r="M62031" s="1">
        <v>0</v>
      </c>
      <c r="N62031">
        <v>100255621</v>
      </c>
      <c r="O62031">
        <v>1011833274</v>
      </c>
      <c r="P62031" t="s">
        <v>60650</v>
      </c>
      <c r="R62031" t="s">
        <v>1034</v>
      </c>
    </row>
    <row r="62032" spans="1:18" x14ac:dyDescent="0.3">
      <c r="A62032">
        <v>1015496768</v>
      </c>
      <c r="B62032" t="s">
        <v>60651</v>
      </c>
      <c r="C62032" t="s">
        <v>54837</v>
      </c>
      <c r="D62032" s="2">
        <v>43053</v>
      </c>
      <c r="E62032" s="2">
        <v>43053</v>
      </c>
      <c r="F62032">
        <v>0</v>
      </c>
      <c r="G62032">
        <v>0</v>
      </c>
      <c r="H62032" t="s">
        <v>33</v>
      </c>
      <c r="I62032" t="s">
        <v>34</v>
      </c>
      <c r="J62032">
        <v>0</v>
      </c>
      <c r="K62032">
        <v>0</v>
      </c>
      <c r="L62032">
        <v>0</v>
      </c>
      <c r="M62032" s="1">
        <v>0</v>
      </c>
      <c r="N62032">
        <v>102561087</v>
      </c>
      <c r="O62032">
        <v>1015496768</v>
      </c>
      <c r="P62032" t="s">
        <v>60650</v>
      </c>
      <c r="R62032" t="s">
        <v>1034</v>
      </c>
    </row>
    <row r="62033" spans="1:18" x14ac:dyDescent="0.3">
      <c r="A62033">
        <v>1015496683</v>
      </c>
      <c r="B62033" t="s">
        <v>60651</v>
      </c>
      <c r="C62033" t="s">
        <v>54838</v>
      </c>
      <c r="D62033" s="2">
        <v>43053</v>
      </c>
      <c r="E62033" s="2">
        <v>43053</v>
      </c>
      <c r="F62033">
        <v>0</v>
      </c>
      <c r="G62033">
        <v>0</v>
      </c>
      <c r="H62033" t="s">
        <v>33</v>
      </c>
      <c r="I62033" t="s">
        <v>31</v>
      </c>
      <c r="J62033">
        <v>0</v>
      </c>
      <c r="K62033">
        <v>0</v>
      </c>
      <c r="L62033">
        <v>0</v>
      </c>
      <c r="M62033" s="1">
        <v>0</v>
      </c>
      <c r="N62033">
        <v>102561097</v>
      </c>
      <c r="O62033">
        <v>1015496683</v>
      </c>
      <c r="P62033" t="s">
        <v>60650</v>
      </c>
      <c r="R62033" t="s">
        <v>1034</v>
      </c>
    </row>
    <row r="62034" spans="1:18" x14ac:dyDescent="0.3">
      <c r="A62034">
        <v>1015496681</v>
      </c>
      <c r="B62034" t="s">
        <v>60651</v>
      </c>
      <c r="C62034" t="s">
        <v>54839</v>
      </c>
      <c r="D62034" s="2">
        <v>43053</v>
      </c>
      <c r="E62034" s="2">
        <v>43054</v>
      </c>
      <c r="F62034">
        <v>1</v>
      </c>
      <c r="G62034">
        <v>0</v>
      </c>
      <c r="H62034" t="s">
        <v>33</v>
      </c>
      <c r="I62034" t="s">
        <v>31</v>
      </c>
      <c r="J62034">
        <v>0</v>
      </c>
      <c r="K62034">
        <v>0</v>
      </c>
      <c r="L62034">
        <v>0</v>
      </c>
      <c r="M62034" s="1">
        <v>0</v>
      </c>
      <c r="N62034">
        <v>102561095</v>
      </c>
      <c r="O62034">
        <v>1015496681</v>
      </c>
      <c r="P62034" t="s">
        <v>60650</v>
      </c>
      <c r="R62034" t="s">
        <v>1034</v>
      </c>
    </row>
    <row r="62035" spans="1:18" x14ac:dyDescent="0.3">
      <c r="A62035">
        <v>1015496685</v>
      </c>
      <c r="B62035" t="s">
        <v>60651</v>
      </c>
      <c r="C62035" t="s">
        <v>54840</v>
      </c>
      <c r="D62035" s="2">
        <v>43053</v>
      </c>
      <c r="E62035" s="2">
        <v>43053</v>
      </c>
      <c r="F62035">
        <v>0</v>
      </c>
      <c r="G62035">
        <v>0</v>
      </c>
      <c r="H62035" t="s">
        <v>33</v>
      </c>
      <c r="I62035" t="s">
        <v>31</v>
      </c>
      <c r="J62035">
        <v>0</v>
      </c>
      <c r="K62035">
        <v>0</v>
      </c>
      <c r="L62035">
        <v>0</v>
      </c>
      <c r="M62035" s="1">
        <v>0</v>
      </c>
      <c r="N62035">
        <v>102561100</v>
      </c>
      <c r="O62035">
        <v>1015496685</v>
      </c>
      <c r="P62035" t="s">
        <v>60650</v>
      </c>
      <c r="R62035" t="s">
        <v>1034</v>
      </c>
    </row>
    <row r="62036" spans="1:18" x14ac:dyDescent="0.3">
      <c r="A62036">
        <v>1015496694</v>
      </c>
      <c r="B62036" t="s">
        <v>60651</v>
      </c>
      <c r="C62036" t="s">
        <v>54841</v>
      </c>
      <c r="D62036" s="2">
        <v>43053</v>
      </c>
      <c r="E62036" s="2">
        <v>43053</v>
      </c>
      <c r="F62036">
        <v>0</v>
      </c>
      <c r="G62036">
        <v>0</v>
      </c>
      <c r="H62036" t="s">
        <v>32</v>
      </c>
      <c r="I62036" t="s">
        <v>31</v>
      </c>
      <c r="J62036">
        <v>0</v>
      </c>
      <c r="K62036">
        <v>0</v>
      </c>
      <c r="L62036">
        <v>0</v>
      </c>
      <c r="M62036" s="1">
        <v>0</v>
      </c>
      <c r="N62036">
        <v>100484401</v>
      </c>
      <c r="O62036">
        <v>1015496694</v>
      </c>
      <c r="P62036" t="s">
        <v>60650</v>
      </c>
      <c r="R62036" t="s">
        <v>1034</v>
      </c>
    </row>
    <row r="62037" spans="1:18" x14ac:dyDescent="0.3">
      <c r="A62037">
        <v>1015496801</v>
      </c>
      <c r="B62037" t="s">
        <v>60651</v>
      </c>
      <c r="C62037" t="s">
        <v>54842</v>
      </c>
      <c r="D62037" s="2">
        <v>43053</v>
      </c>
      <c r="E62037" s="2">
        <v>43053</v>
      </c>
      <c r="F62037">
        <v>0</v>
      </c>
      <c r="G62037">
        <v>0</v>
      </c>
      <c r="H62037" t="s">
        <v>33</v>
      </c>
      <c r="I62037" t="s">
        <v>39</v>
      </c>
      <c r="J62037">
        <v>0</v>
      </c>
      <c r="K62037">
        <v>0</v>
      </c>
      <c r="L62037">
        <v>0</v>
      </c>
      <c r="M62037" s="1">
        <v>0</v>
      </c>
      <c r="N62037">
        <v>201511998</v>
      </c>
      <c r="O62037">
        <v>1015496801</v>
      </c>
      <c r="P62037" t="s">
        <v>60650</v>
      </c>
      <c r="R62037" t="s">
        <v>1034</v>
      </c>
    </row>
    <row r="62038" spans="1:18" x14ac:dyDescent="0.3">
      <c r="A62038">
        <v>1015496792</v>
      </c>
      <c r="B62038" t="s">
        <v>60651</v>
      </c>
      <c r="C62038" t="s">
        <v>54843</v>
      </c>
      <c r="D62038" s="2">
        <v>43053</v>
      </c>
      <c r="E62038" s="2">
        <v>43053</v>
      </c>
      <c r="F62038">
        <v>0</v>
      </c>
      <c r="G62038">
        <v>0</v>
      </c>
      <c r="H62038" t="s">
        <v>33</v>
      </c>
      <c r="I62038" t="s">
        <v>31</v>
      </c>
      <c r="J62038">
        <v>0</v>
      </c>
      <c r="K62038">
        <v>0</v>
      </c>
      <c r="L62038">
        <v>0</v>
      </c>
      <c r="M62038" s="1">
        <v>0</v>
      </c>
      <c r="N62038">
        <v>200348682</v>
      </c>
      <c r="O62038">
        <v>1015496792</v>
      </c>
      <c r="P62038" t="s">
        <v>60650</v>
      </c>
      <c r="R62038" t="s">
        <v>1034</v>
      </c>
    </row>
    <row r="62039" spans="1:18" x14ac:dyDescent="0.3">
      <c r="A62039">
        <v>1015496791</v>
      </c>
      <c r="B62039" t="s">
        <v>60651</v>
      </c>
      <c r="C62039" t="s">
        <v>54844</v>
      </c>
      <c r="D62039" s="2">
        <v>43053</v>
      </c>
      <c r="E62039" s="2">
        <v>43053</v>
      </c>
      <c r="F62039">
        <v>0</v>
      </c>
      <c r="G62039">
        <v>0</v>
      </c>
      <c r="H62039" t="s">
        <v>33</v>
      </c>
      <c r="I62039" t="s">
        <v>31</v>
      </c>
      <c r="J62039">
        <v>0</v>
      </c>
      <c r="K62039">
        <v>0</v>
      </c>
      <c r="L62039">
        <v>0</v>
      </c>
      <c r="M62039" s="1">
        <v>0</v>
      </c>
      <c r="N62039">
        <v>100246751</v>
      </c>
      <c r="O62039">
        <v>1015496791</v>
      </c>
      <c r="P62039" t="s">
        <v>60650</v>
      </c>
      <c r="R62039" t="s">
        <v>1034</v>
      </c>
    </row>
    <row r="62040" spans="1:18" x14ac:dyDescent="0.3">
      <c r="A62040">
        <v>1015496794</v>
      </c>
      <c r="B62040" t="s">
        <v>60651</v>
      </c>
      <c r="C62040" t="s">
        <v>54845</v>
      </c>
      <c r="D62040" s="2">
        <v>43053</v>
      </c>
      <c r="E62040" s="2">
        <v>43053</v>
      </c>
      <c r="F62040">
        <v>0</v>
      </c>
      <c r="G62040">
        <v>0</v>
      </c>
      <c r="H62040" t="s">
        <v>33</v>
      </c>
      <c r="I62040" t="s">
        <v>31</v>
      </c>
      <c r="J62040">
        <v>0</v>
      </c>
      <c r="K62040">
        <v>0</v>
      </c>
      <c r="L62040">
        <v>0</v>
      </c>
      <c r="M62040" s="1">
        <v>0</v>
      </c>
      <c r="N62040">
        <v>102561106</v>
      </c>
      <c r="O62040">
        <v>1015496794</v>
      </c>
      <c r="P62040" t="s">
        <v>60650</v>
      </c>
      <c r="R62040" t="s">
        <v>1034</v>
      </c>
    </row>
    <row r="62041" spans="1:18" x14ac:dyDescent="0.3">
      <c r="A62041">
        <v>1014228702</v>
      </c>
      <c r="B62041" t="s">
        <v>60651</v>
      </c>
      <c r="C62041" t="s">
        <v>13125</v>
      </c>
      <c r="D62041" s="2">
        <v>43053</v>
      </c>
      <c r="E62041" s="2">
        <v>43053</v>
      </c>
      <c r="F62041">
        <v>0</v>
      </c>
      <c r="G62041">
        <v>0</v>
      </c>
      <c r="H62041" t="s">
        <v>33</v>
      </c>
      <c r="I62041" t="s">
        <v>31</v>
      </c>
      <c r="J62041">
        <v>0</v>
      </c>
      <c r="K62041">
        <v>0</v>
      </c>
      <c r="L62041">
        <v>0</v>
      </c>
      <c r="M62041" s="1">
        <v>0</v>
      </c>
      <c r="N62041">
        <v>101970700</v>
      </c>
      <c r="O62041">
        <v>1014228702</v>
      </c>
      <c r="P62041" t="s">
        <v>60650</v>
      </c>
      <c r="R62041" t="s">
        <v>1034</v>
      </c>
    </row>
    <row r="62042" spans="1:18" x14ac:dyDescent="0.3">
      <c r="A62042">
        <v>1015496807</v>
      </c>
      <c r="B62042" t="s">
        <v>60651</v>
      </c>
      <c r="C62042" t="s">
        <v>54846</v>
      </c>
      <c r="D62042" s="2">
        <v>43053</v>
      </c>
      <c r="E62042" s="2">
        <v>43056</v>
      </c>
      <c r="F62042">
        <v>3</v>
      </c>
      <c r="G62042">
        <v>0</v>
      </c>
      <c r="H62042" t="s">
        <v>33</v>
      </c>
      <c r="I62042" t="s">
        <v>31</v>
      </c>
      <c r="J62042">
        <v>0</v>
      </c>
      <c r="K62042">
        <v>0</v>
      </c>
      <c r="L62042">
        <v>0</v>
      </c>
      <c r="M62042" s="1">
        <v>0</v>
      </c>
      <c r="N62042">
        <v>100845843</v>
      </c>
      <c r="O62042">
        <v>1015496807</v>
      </c>
      <c r="P62042" t="s">
        <v>60650</v>
      </c>
      <c r="R62042" t="s">
        <v>1034</v>
      </c>
    </row>
    <row r="62043" spans="1:18" x14ac:dyDescent="0.3">
      <c r="A62043">
        <v>1015496910</v>
      </c>
      <c r="B62043" t="s">
        <v>60651</v>
      </c>
      <c r="C62043" t="s">
        <v>54847</v>
      </c>
      <c r="D62043" s="2">
        <v>43053</v>
      </c>
      <c r="E62043" s="2">
        <v>43053</v>
      </c>
      <c r="F62043">
        <v>0</v>
      </c>
      <c r="G62043">
        <v>0</v>
      </c>
      <c r="H62043" t="s">
        <v>33</v>
      </c>
      <c r="I62043" t="s">
        <v>31</v>
      </c>
      <c r="J62043">
        <v>0</v>
      </c>
      <c r="K62043">
        <v>0</v>
      </c>
      <c r="L62043">
        <v>0</v>
      </c>
      <c r="M62043" s="1">
        <v>0</v>
      </c>
      <c r="N62043">
        <v>202863498</v>
      </c>
      <c r="O62043">
        <v>1015496910</v>
      </c>
      <c r="P62043" t="s">
        <v>60650</v>
      </c>
      <c r="R62043" t="s">
        <v>1034</v>
      </c>
    </row>
    <row r="62044" spans="1:18" x14ac:dyDescent="0.3">
      <c r="A62044">
        <v>1015496815</v>
      </c>
      <c r="B62044" t="s">
        <v>60651</v>
      </c>
      <c r="C62044" t="s">
        <v>54848</v>
      </c>
      <c r="D62044" s="2">
        <v>43053</v>
      </c>
      <c r="E62044" s="2">
        <v>43053</v>
      </c>
      <c r="F62044">
        <v>0</v>
      </c>
      <c r="G62044">
        <v>0</v>
      </c>
      <c r="H62044" t="s">
        <v>33</v>
      </c>
      <c r="I62044" t="s">
        <v>31</v>
      </c>
      <c r="J62044">
        <v>0</v>
      </c>
      <c r="K62044">
        <v>0</v>
      </c>
      <c r="L62044">
        <v>0</v>
      </c>
      <c r="M62044" s="1">
        <v>0</v>
      </c>
      <c r="N62044">
        <v>102561117</v>
      </c>
      <c r="O62044">
        <v>1015496815</v>
      </c>
      <c r="P62044" t="s">
        <v>60650</v>
      </c>
      <c r="R62044" t="s">
        <v>1034</v>
      </c>
    </row>
    <row r="62045" spans="1:18" x14ac:dyDescent="0.3">
      <c r="A62045">
        <v>1015496914</v>
      </c>
      <c r="B62045" t="s">
        <v>60651</v>
      </c>
      <c r="C62045" t="s">
        <v>54849</v>
      </c>
      <c r="D62045" s="2">
        <v>43053</v>
      </c>
      <c r="E62045" s="2">
        <v>43053</v>
      </c>
      <c r="F62045">
        <v>0</v>
      </c>
      <c r="G62045">
        <v>0</v>
      </c>
      <c r="H62045" t="s">
        <v>33</v>
      </c>
      <c r="I62045" t="s">
        <v>37</v>
      </c>
      <c r="J62045">
        <v>0</v>
      </c>
      <c r="K62045">
        <v>0</v>
      </c>
      <c r="L62045">
        <v>0</v>
      </c>
      <c r="M62045" s="1">
        <v>0</v>
      </c>
      <c r="N62045">
        <v>102561130</v>
      </c>
      <c r="O62045">
        <v>1015496914</v>
      </c>
      <c r="P62045" t="s">
        <v>60650</v>
      </c>
      <c r="R62045" t="s">
        <v>1034</v>
      </c>
    </row>
    <row r="62046" spans="1:18" x14ac:dyDescent="0.3">
      <c r="A62046">
        <v>1015496920</v>
      </c>
      <c r="B62046" t="s">
        <v>60651</v>
      </c>
      <c r="C62046" t="s">
        <v>54850</v>
      </c>
      <c r="D62046" s="2">
        <v>43053</v>
      </c>
      <c r="E62046" s="2">
        <v>43053</v>
      </c>
      <c r="F62046">
        <v>0</v>
      </c>
      <c r="G62046">
        <v>0</v>
      </c>
      <c r="H62046" t="s">
        <v>33</v>
      </c>
      <c r="I62046" t="s">
        <v>31</v>
      </c>
      <c r="J62046">
        <v>0</v>
      </c>
      <c r="K62046">
        <v>0</v>
      </c>
      <c r="L62046">
        <v>0</v>
      </c>
      <c r="M62046" s="1">
        <v>0</v>
      </c>
      <c r="N62046">
        <v>102561145</v>
      </c>
      <c r="O62046">
        <v>1015496920</v>
      </c>
      <c r="P62046" t="s">
        <v>60650</v>
      </c>
      <c r="R62046" t="s">
        <v>1034</v>
      </c>
    </row>
    <row r="62047" spans="1:18" x14ac:dyDescent="0.3">
      <c r="A62047">
        <v>1015496921</v>
      </c>
      <c r="B62047" t="s">
        <v>60651</v>
      </c>
      <c r="C62047" t="s">
        <v>54851</v>
      </c>
      <c r="D62047" s="2">
        <v>43053</v>
      </c>
      <c r="E62047" s="2">
        <v>43053</v>
      </c>
      <c r="F62047">
        <v>0</v>
      </c>
      <c r="G62047">
        <v>0</v>
      </c>
      <c r="H62047" t="s">
        <v>33</v>
      </c>
      <c r="I62047" t="s">
        <v>31</v>
      </c>
      <c r="J62047">
        <v>0</v>
      </c>
      <c r="K62047">
        <v>0</v>
      </c>
      <c r="L62047">
        <v>0</v>
      </c>
      <c r="M62047" s="1">
        <v>0</v>
      </c>
      <c r="N62047">
        <v>201305111</v>
      </c>
      <c r="O62047">
        <v>1015496921</v>
      </c>
      <c r="P62047" t="s">
        <v>60650</v>
      </c>
      <c r="R62047" t="s">
        <v>1034</v>
      </c>
    </row>
    <row r="62048" spans="1:18" x14ac:dyDescent="0.3">
      <c r="A62048">
        <v>1004425288</v>
      </c>
      <c r="B62048" t="s">
        <v>60651</v>
      </c>
      <c r="C62048" t="s">
        <v>28720</v>
      </c>
      <c r="D62048" s="2">
        <v>43053</v>
      </c>
      <c r="E62048" s="2">
        <v>43053</v>
      </c>
      <c r="F62048">
        <v>0</v>
      </c>
      <c r="G62048">
        <v>0</v>
      </c>
      <c r="H62048" t="s">
        <v>33</v>
      </c>
      <c r="I62048" t="s">
        <v>31</v>
      </c>
      <c r="J62048">
        <v>0</v>
      </c>
      <c r="K62048">
        <v>0</v>
      </c>
      <c r="L62048">
        <v>0</v>
      </c>
      <c r="M62048" s="1">
        <v>0</v>
      </c>
      <c r="N62048">
        <v>100536490</v>
      </c>
      <c r="O62048">
        <v>1004425288</v>
      </c>
      <c r="P62048" t="s">
        <v>60650</v>
      </c>
      <c r="R62048" t="s">
        <v>1034</v>
      </c>
    </row>
    <row r="62049" spans="1:18" x14ac:dyDescent="0.3">
      <c r="A62049">
        <v>1015496924</v>
      </c>
      <c r="B62049" t="s">
        <v>60651</v>
      </c>
      <c r="C62049" t="s">
        <v>10312</v>
      </c>
      <c r="D62049" s="2">
        <v>43053</v>
      </c>
      <c r="E62049" s="2">
        <v>43053</v>
      </c>
      <c r="F62049">
        <v>0</v>
      </c>
      <c r="G62049">
        <v>0</v>
      </c>
      <c r="H62049" t="s">
        <v>32</v>
      </c>
      <c r="I62049" t="s">
        <v>31</v>
      </c>
      <c r="J62049">
        <v>0</v>
      </c>
      <c r="K62049">
        <v>0</v>
      </c>
      <c r="L62049">
        <v>0</v>
      </c>
      <c r="M62049" s="1">
        <v>0</v>
      </c>
      <c r="N62049">
        <v>101575870</v>
      </c>
      <c r="O62049">
        <v>1015496924</v>
      </c>
      <c r="P62049" t="s">
        <v>60650</v>
      </c>
      <c r="R62049" t="s">
        <v>1034</v>
      </c>
    </row>
    <row r="62050" spans="1:18" x14ac:dyDescent="0.3">
      <c r="A62050">
        <v>1015496931</v>
      </c>
      <c r="B62050" t="s">
        <v>60651</v>
      </c>
      <c r="C62050" t="s">
        <v>54852</v>
      </c>
      <c r="D62050" s="2">
        <v>43053</v>
      </c>
      <c r="E62050" s="2">
        <v>43053</v>
      </c>
      <c r="F62050">
        <v>0</v>
      </c>
      <c r="G62050">
        <v>0</v>
      </c>
      <c r="H62050" t="s">
        <v>32</v>
      </c>
      <c r="I62050" t="s">
        <v>31</v>
      </c>
      <c r="J62050">
        <v>0</v>
      </c>
      <c r="K62050">
        <v>0</v>
      </c>
      <c r="L62050">
        <v>0</v>
      </c>
      <c r="M62050" s="1">
        <v>0</v>
      </c>
      <c r="N62050">
        <v>202226571</v>
      </c>
      <c r="O62050">
        <v>1015496931</v>
      </c>
      <c r="P62050" t="s">
        <v>60650</v>
      </c>
      <c r="R62050" t="s">
        <v>1034</v>
      </c>
    </row>
    <row r="62051" spans="1:18" x14ac:dyDescent="0.3">
      <c r="A62051">
        <v>1012340186</v>
      </c>
      <c r="B62051" t="s">
        <v>60651</v>
      </c>
      <c r="C62051" t="s">
        <v>54853</v>
      </c>
      <c r="D62051" s="2">
        <v>43053</v>
      </c>
      <c r="E62051" s="2">
        <v>43053</v>
      </c>
      <c r="F62051">
        <v>0</v>
      </c>
      <c r="G62051">
        <v>0</v>
      </c>
      <c r="H62051" t="s">
        <v>68</v>
      </c>
      <c r="I62051" t="s">
        <v>39</v>
      </c>
      <c r="J62051">
        <v>0</v>
      </c>
      <c r="K62051">
        <v>0</v>
      </c>
      <c r="L62051">
        <v>0</v>
      </c>
      <c r="M62051" s="1">
        <v>0</v>
      </c>
      <c r="N62051">
        <v>101329619</v>
      </c>
      <c r="O62051">
        <v>1012340186</v>
      </c>
      <c r="P62051" t="s">
        <v>60650</v>
      </c>
      <c r="R62051" t="s">
        <v>1034</v>
      </c>
    </row>
    <row r="62052" spans="1:18" x14ac:dyDescent="0.3">
      <c r="A62052">
        <v>1015496932</v>
      </c>
      <c r="B62052" t="s">
        <v>60651</v>
      </c>
      <c r="C62052" t="s">
        <v>54854</v>
      </c>
      <c r="D62052" s="2">
        <v>43053</v>
      </c>
      <c r="E62052" s="2">
        <v>43053</v>
      </c>
      <c r="F62052">
        <v>0</v>
      </c>
      <c r="G62052">
        <v>0</v>
      </c>
      <c r="H62052" t="s">
        <v>33</v>
      </c>
      <c r="I62052" t="s">
        <v>31</v>
      </c>
      <c r="J62052">
        <v>0</v>
      </c>
      <c r="K62052">
        <v>0</v>
      </c>
      <c r="L62052">
        <v>0</v>
      </c>
      <c r="M62052" s="1">
        <v>0</v>
      </c>
      <c r="N62052">
        <v>204087022</v>
      </c>
      <c r="O62052">
        <v>1015496932</v>
      </c>
      <c r="P62052" t="s">
        <v>60650</v>
      </c>
      <c r="R62052" t="s">
        <v>1034</v>
      </c>
    </row>
    <row r="62053" spans="1:18" x14ac:dyDescent="0.3">
      <c r="A62053">
        <v>1015496835</v>
      </c>
      <c r="B62053" t="s">
        <v>60651</v>
      </c>
      <c r="C62053" t="s">
        <v>54855</v>
      </c>
      <c r="D62053" s="2">
        <v>43053</v>
      </c>
      <c r="E62053" s="2">
        <v>43053</v>
      </c>
      <c r="F62053">
        <v>0</v>
      </c>
      <c r="G62053">
        <v>0</v>
      </c>
      <c r="H62053" t="s">
        <v>33</v>
      </c>
      <c r="I62053" t="s">
        <v>31</v>
      </c>
      <c r="J62053">
        <v>0</v>
      </c>
      <c r="K62053">
        <v>0</v>
      </c>
      <c r="L62053">
        <v>0</v>
      </c>
      <c r="M62053" s="1">
        <v>0</v>
      </c>
      <c r="N62053">
        <v>201913373</v>
      </c>
      <c r="O62053">
        <v>1015496835</v>
      </c>
      <c r="P62053" t="s">
        <v>60650</v>
      </c>
      <c r="R62053" t="s">
        <v>1034</v>
      </c>
    </row>
    <row r="62054" spans="1:18" x14ac:dyDescent="0.3">
      <c r="A62054">
        <v>1015496944</v>
      </c>
      <c r="B62054" t="s">
        <v>60651</v>
      </c>
      <c r="C62054" t="s">
        <v>54856</v>
      </c>
      <c r="D62054" s="2">
        <v>43053</v>
      </c>
      <c r="E62054" s="2">
        <v>43053</v>
      </c>
      <c r="F62054">
        <v>0</v>
      </c>
      <c r="G62054">
        <v>0</v>
      </c>
      <c r="H62054" t="s">
        <v>33</v>
      </c>
      <c r="I62054" t="s">
        <v>38</v>
      </c>
      <c r="J62054">
        <v>0</v>
      </c>
      <c r="K62054">
        <v>0</v>
      </c>
      <c r="L62054">
        <v>0</v>
      </c>
      <c r="M62054" s="1">
        <v>0</v>
      </c>
      <c r="N62054">
        <v>102561152</v>
      </c>
      <c r="O62054">
        <v>1015496944</v>
      </c>
      <c r="P62054" t="s">
        <v>60650</v>
      </c>
      <c r="R62054" t="s">
        <v>1034</v>
      </c>
    </row>
    <row r="62055" spans="1:18" x14ac:dyDescent="0.3">
      <c r="A62055">
        <v>1015496840</v>
      </c>
      <c r="B62055" t="s">
        <v>60651</v>
      </c>
      <c r="C62055" t="s">
        <v>54857</v>
      </c>
      <c r="D62055" s="2">
        <v>43053</v>
      </c>
      <c r="E62055" s="2">
        <v>43053</v>
      </c>
      <c r="F62055">
        <v>0</v>
      </c>
      <c r="G62055">
        <v>0</v>
      </c>
      <c r="H62055" t="s">
        <v>32</v>
      </c>
      <c r="I62055" t="s">
        <v>31</v>
      </c>
      <c r="J62055">
        <v>0</v>
      </c>
      <c r="K62055">
        <v>0</v>
      </c>
      <c r="L62055">
        <v>0</v>
      </c>
      <c r="M62055" s="1">
        <v>0</v>
      </c>
      <c r="N62055">
        <v>100203771</v>
      </c>
      <c r="O62055">
        <v>1015496840</v>
      </c>
      <c r="P62055" t="s">
        <v>60650</v>
      </c>
      <c r="R62055" t="s">
        <v>1034</v>
      </c>
    </row>
    <row r="62056" spans="1:18" x14ac:dyDescent="0.3">
      <c r="A62056">
        <v>1015496843</v>
      </c>
      <c r="B62056" t="s">
        <v>60651</v>
      </c>
      <c r="C62056" t="s">
        <v>54858</v>
      </c>
      <c r="D62056" s="2">
        <v>43053</v>
      </c>
      <c r="E62056" s="2">
        <v>43053</v>
      </c>
      <c r="F62056">
        <v>0</v>
      </c>
      <c r="G62056">
        <v>0</v>
      </c>
      <c r="H62056" t="s">
        <v>33</v>
      </c>
      <c r="I62056" t="s">
        <v>31</v>
      </c>
      <c r="J62056">
        <v>0</v>
      </c>
      <c r="K62056">
        <v>0</v>
      </c>
      <c r="L62056">
        <v>0</v>
      </c>
      <c r="M62056" s="1">
        <v>0</v>
      </c>
      <c r="N62056">
        <v>201369578</v>
      </c>
      <c r="O62056">
        <v>1015496843</v>
      </c>
      <c r="P62056" t="s">
        <v>60650</v>
      </c>
      <c r="R62056" t="s">
        <v>1034</v>
      </c>
    </row>
    <row r="62057" spans="1:18" x14ac:dyDescent="0.3">
      <c r="A62057">
        <v>1015496951</v>
      </c>
      <c r="B62057" t="s">
        <v>60651</v>
      </c>
      <c r="C62057" t="s">
        <v>54859</v>
      </c>
      <c r="D62057" s="2">
        <v>43053</v>
      </c>
      <c r="E62057" s="2">
        <v>43053</v>
      </c>
      <c r="F62057">
        <v>0</v>
      </c>
      <c r="G62057">
        <v>0</v>
      </c>
      <c r="H62057" t="s">
        <v>33</v>
      </c>
      <c r="I62057" t="s">
        <v>35</v>
      </c>
      <c r="J62057">
        <v>0</v>
      </c>
      <c r="K62057">
        <v>0</v>
      </c>
      <c r="L62057">
        <v>0</v>
      </c>
      <c r="M62057" s="1">
        <v>0</v>
      </c>
      <c r="N62057">
        <v>102561061</v>
      </c>
      <c r="O62057">
        <v>1015496951</v>
      </c>
      <c r="P62057" t="s">
        <v>60650</v>
      </c>
      <c r="R62057" t="s">
        <v>1034</v>
      </c>
    </row>
    <row r="62058" spans="1:18" x14ac:dyDescent="0.3">
      <c r="A62058">
        <v>1015496849</v>
      </c>
      <c r="B62058" t="s">
        <v>60651</v>
      </c>
      <c r="C62058" t="s">
        <v>54860</v>
      </c>
      <c r="D62058" s="2">
        <v>43053</v>
      </c>
      <c r="E62058" s="2">
        <v>43053</v>
      </c>
      <c r="F62058">
        <v>0</v>
      </c>
      <c r="G62058">
        <v>0</v>
      </c>
      <c r="H62058" t="s">
        <v>32</v>
      </c>
      <c r="I62058" t="s">
        <v>31</v>
      </c>
      <c r="J62058">
        <v>0</v>
      </c>
      <c r="K62058">
        <v>0</v>
      </c>
      <c r="L62058">
        <v>0</v>
      </c>
      <c r="M62058" s="1">
        <v>0</v>
      </c>
      <c r="N62058">
        <v>102561167</v>
      </c>
      <c r="O62058">
        <v>1015496849</v>
      </c>
      <c r="P62058" t="s">
        <v>60650</v>
      </c>
      <c r="R62058" t="s">
        <v>1034</v>
      </c>
    </row>
    <row r="62059" spans="1:18" x14ac:dyDescent="0.3">
      <c r="A62059">
        <v>1015496853</v>
      </c>
      <c r="B62059" t="s">
        <v>60651</v>
      </c>
      <c r="C62059" t="s">
        <v>54861</v>
      </c>
      <c r="D62059" s="2">
        <v>43053</v>
      </c>
      <c r="E62059" s="2">
        <v>43053</v>
      </c>
      <c r="F62059">
        <v>0</v>
      </c>
      <c r="G62059">
        <v>0</v>
      </c>
      <c r="H62059" t="s">
        <v>33</v>
      </c>
      <c r="I62059" t="s">
        <v>31</v>
      </c>
      <c r="J62059">
        <v>0</v>
      </c>
      <c r="K62059">
        <v>0</v>
      </c>
      <c r="L62059">
        <v>0</v>
      </c>
      <c r="M62059" s="1">
        <v>0</v>
      </c>
      <c r="N62059">
        <v>101168896</v>
      </c>
      <c r="O62059">
        <v>1015496853</v>
      </c>
      <c r="P62059" t="s">
        <v>60650</v>
      </c>
      <c r="R62059" t="s">
        <v>1034</v>
      </c>
    </row>
    <row r="62060" spans="1:18" x14ac:dyDescent="0.3">
      <c r="A62060">
        <v>1015496858</v>
      </c>
      <c r="B62060" t="s">
        <v>60651</v>
      </c>
      <c r="C62060" t="s">
        <v>54857</v>
      </c>
      <c r="D62060" s="2">
        <v>43053</v>
      </c>
      <c r="E62060" s="2">
        <v>43053</v>
      </c>
      <c r="F62060">
        <v>0</v>
      </c>
      <c r="G62060">
        <v>0</v>
      </c>
      <c r="H62060" t="s">
        <v>32</v>
      </c>
      <c r="I62060" t="s">
        <v>31</v>
      </c>
      <c r="J62060">
        <v>0</v>
      </c>
      <c r="K62060">
        <v>0</v>
      </c>
      <c r="L62060">
        <v>0</v>
      </c>
      <c r="M62060" s="1">
        <v>0</v>
      </c>
      <c r="N62060">
        <v>100203771</v>
      </c>
      <c r="O62060">
        <v>1015496858</v>
      </c>
      <c r="P62060" t="s">
        <v>60650</v>
      </c>
      <c r="R62060" t="s">
        <v>1034</v>
      </c>
    </row>
    <row r="62061" spans="1:18" x14ac:dyDescent="0.3">
      <c r="A62061">
        <v>1015496962</v>
      </c>
      <c r="B62061" t="s">
        <v>60651</v>
      </c>
      <c r="C62061" t="s">
        <v>54862</v>
      </c>
      <c r="D62061" s="2">
        <v>43053</v>
      </c>
      <c r="E62061" s="2">
        <v>43053</v>
      </c>
      <c r="F62061">
        <v>0</v>
      </c>
      <c r="G62061">
        <v>0</v>
      </c>
      <c r="H62061" t="s">
        <v>32</v>
      </c>
      <c r="I62061" t="s">
        <v>34</v>
      </c>
      <c r="J62061">
        <v>0</v>
      </c>
      <c r="K62061">
        <v>0</v>
      </c>
      <c r="L62061">
        <v>0</v>
      </c>
      <c r="M62061" s="1">
        <v>0</v>
      </c>
      <c r="N62061">
        <v>101490119</v>
      </c>
      <c r="O62061">
        <v>1015496962</v>
      </c>
      <c r="P62061" t="s">
        <v>60650</v>
      </c>
      <c r="R62061" t="s">
        <v>1034</v>
      </c>
    </row>
    <row r="62062" spans="1:18" x14ac:dyDescent="0.3">
      <c r="A62062">
        <v>1015496966</v>
      </c>
      <c r="B62062" t="s">
        <v>60651</v>
      </c>
      <c r="C62062" t="s">
        <v>3590</v>
      </c>
      <c r="D62062" s="2">
        <v>43053</v>
      </c>
      <c r="E62062" s="2">
        <v>43053</v>
      </c>
      <c r="F62062">
        <v>0</v>
      </c>
      <c r="G62062">
        <v>0</v>
      </c>
      <c r="H62062" t="s">
        <v>33</v>
      </c>
      <c r="I62062" t="s">
        <v>31</v>
      </c>
      <c r="J62062">
        <v>0</v>
      </c>
      <c r="K62062">
        <v>0</v>
      </c>
      <c r="L62062">
        <v>0</v>
      </c>
      <c r="M62062" s="1">
        <v>0</v>
      </c>
      <c r="N62062">
        <v>203022904</v>
      </c>
      <c r="O62062">
        <v>1015496966</v>
      </c>
      <c r="P62062" t="s">
        <v>60650</v>
      </c>
      <c r="R62062" t="s">
        <v>1034</v>
      </c>
    </row>
    <row r="62063" spans="1:18" x14ac:dyDescent="0.3">
      <c r="A62063">
        <v>1015496971</v>
      </c>
      <c r="B62063" t="s">
        <v>60651</v>
      </c>
      <c r="C62063" t="s">
        <v>54863</v>
      </c>
      <c r="D62063" s="2">
        <v>43053</v>
      </c>
      <c r="E62063" s="2">
        <v>43053</v>
      </c>
      <c r="F62063">
        <v>0</v>
      </c>
      <c r="G62063">
        <v>0</v>
      </c>
      <c r="H62063" t="s">
        <v>33</v>
      </c>
      <c r="I62063" t="s">
        <v>34</v>
      </c>
      <c r="J62063">
        <v>0</v>
      </c>
      <c r="K62063">
        <v>0</v>
      </c>
      <c r="L62063">
        <v>0</v>
      </c>
      <c r="M62063" s="1">
        <v>0</v>
      </c>
      <c r="N62063">
        <v>102561144</v>
      </c>
      <c r="O62063">
        <v>1015496971</v>
      </c>
      <c r="P62063" t="s">
        <v>60650</v>
      </c>
      <c r="R62063" t="s">
        <v>1034</v>
      </c>
    </row>
    <row r="62064" spans="1:18" x14ac:dyDescent="0.3">
      <c r="A62064">
        <v>1015496974</v>
      </c>
      <c r="B62064" t="s">
        <v>60651</v>
      </c>
      <c r="C62064" t="s">
        <v>54864</v>
      </c>
      <c r="D62064" s="2">
        <v>43053</v>
      </c>
      <c r="E62064" s="2">
        <v>43053</v>
      </c>
      <c r="F62064">
        <v>0</v>
      </c>
      <c r="G62064">
        <v>0</v>
      </c>
      <c r="H62064" t="s">
        <v>33</v>
      </c>
      <c r="I62064" t="s">
        <v>34</v>
      </c>
      <c r="J62064">
        <v>0</v>
      </c>
      <c r="K62064">
        <v>0</v>
      </c>
      <c r="L62064">
        <v>0</v>
      </c>
      <c r="M62064" s="1">
        <v>0</v>
      </c>
      <c r="N62064">
        <v>202994718</v>
      </c>
      <c r="O62064">
        <v>1015496974</v>
      </c>
      <c r="P62064" t="s">
        <v>60650</v>
      </c>
      <c r="R62064" t="s">
        <v>1034</v>
      </c>
    </row>
    <row r="62065" spans="1:18" x14ac:dyDescent="0.3">
      <c r="A62065">
        <v>1015496873</v>
      </c>
      <c r="B62065" t="s">
        <v>60651</v>
      </c>
      <c r="C62065" t="s">
        <v>54865</v>
      </c>
      <c r="D62065" s="2">
        <v>43053</v>
      </c>
      <c r="E62065" s="2">
        <v>43053</v>
      </c>
      <c r="F62065">
        <v>0</v>
      </c>
      <c r="G62065">
        <v>0</v>
      </c>
      <c r="H62065" t="s">
        <v>33</v>
      </c>
      <c r="I62065" t="s">
        <v>31</v>
      </c>
      <c r="J62065">
        <v>0</v>
      </c>
      <c r="K62065">
        <v>0</v>
      </c>
      <c r="L62065">
        <v>0</v>
      </c>
      <c r="M62065" s="1">
        <v>0</v>
      </c>
      <c r="N62065">
        <v>102561173</v>
      </c>
      <c r="O62065">
        <v>1015496873</v>
      </c>
      <c r="P62065" t="s">
        <v>60650</v>
      </c>
      <c r="R62065" t="s">
        <v>1034</v>
      </c>
    </row>
    <row r="62066" spans="1:18" x14ac:dyDescent="0.3">
      <c r="A62066">
        <v>1015496878</v>
      </c>
      <c r="B62066" t="s">
        <v>60651</v>
      </c>
      <c r="C62066" t="s">
        <v>54866</v>
      </c>
      <c r="D62066" s="2">
        <v>43053</v>
      </c>
      <c r="E62066" s="2">
        <v>43053</v>
      </c>
      <c r="F62066">
        <v>0</v>
      </c>
      <c r="G62066">
        <v>0</v>
      </c>
      <c r="H62066" t="s">
        <v>32</v>
      </c>
      <c r="I62066" t="s">
        <v>31</v>
      </c>
      <c r="J62066">
        <v>0</v>
      </c>
      <c r="K62066">
        <v>0</v>
      </c>
      <c r="L62066">
        <v>0</v>
      </c>
      <c r="M62066" s="1">
        <v>0</v>
      </c>
      <c r="N62066">
        <v>200549552</v>
      </c>
      <c r="O62066">
        <v>1015496878</v>
      </c>
      <c r="P62066" t="s">
        <v>60650</v>
      </c>
      <c r="R62066" t="s">
        <v>1034</v>
      </c>
    </row>
    <row r="62067" spans="1:18" x14ac:dyDescent="0.3">
      <c r="A62067">
        <v>1015496980</v>
      </c>
      <c r="B62067" t="s">
        <v>60651</v>
      </c>
      <c r="C62067" t="s">
        <v>54867</v>
      </c>
      <c r="D62067" s="2">
        <v>43053</v>
      </c>
      <c r="E62067" s="2">
        <v>43053</v>
      </c>
      <c r="F62067">
        <v>0</v>
      </c>
      <c r="G62067">
        <v>0</v>
      </c>
      <c r="H62067" t="s">
        <v>33</v>
      </c>
      <c r="I62067" t="s">
        <v>31</v>
      </c>
      <c r="J62067">
        <v>0</v>
      </c>
      <c r="K62067">
        <v>0</v>
      </c>
      <c r="L62067">
        <v>0</v>
      </c>
      <c r="M62067" s="1">
        <v>0</v>
      </c>
      <c r="N62067">
        <v>102561179</v>
      </c>
      <c r="O62067">
        <v>1015496980</v>
      </c>
      <c r="P62067" t="s">
        <v>60650</v>
      </c>
      <c r="R62067" t="s">
        <v>1034</v>
      </c>
    </row>
    <row r="62068" spans="1:18" x14ac:dyDescent="0.3">
      <c r="A62068">
        <v>1015496982</v>
      </c>
      <c r="B62068" t="s">
        <v>60651</v>
      </c>
      <c r="C62068" t="s">
        <v>54868</v>
      </c>
      <c r="D62068" s="2">
        <v>43053</v>
      </c>
      <c r="E62068" s="2">
        <v>43054</v>
      </c>
      <c r="F62068">
        <v>1</v>
      </c>
      <c r="G62068">
        <v>0</v>
      </c>
      <c r="H62068" t="s">
        <v>32</v>
      </c>
      <c r="I62068" t="s">
        <v>31</v>
      </c>
      <c r="J62068">
        <v>0</v>
      </c>
      <c r="K62068">
        <v>0</v>
      </c>
      <c r="L62068">
        <v>0</v>
      </c>
      <c r="M62068" s="1">
        <v>0</v>
      </c>
      <c r="N62068">
        <v>102559337</v>
      </c>
      <c r="O62068">
        <v>1015496982</v>
      </c>
      <c r="P62068" t="s">
        <v>60650</v>
      </c>
      <c r="R62068" t="s">
        <v>1034</v>
      </c>
    </row>
    <row r="62069" spans="1:18" x14ac:dyDescent="0.3">
      <c r="A62069">
        <v>1015496885</v>
      </c>
      <c r="B62069" t="s">
        <v>60651</v>
      </c>
      <c r="C62069" t="s">
        <v>54869</v>
      </c>
      <c r="D62069" s="2">
        <v>43053</v>
      </c>
      <c r="E62069" s="2">
        <v>43053</v>
      </c>
      <c r="F62069">
        <v>0</v>
      </c>
      <c r="G62069">
        <v>0</v>
      </c>
      <c r="H62069" t="s">
        <v>33</v>
      </c>
      <c r="I62069" t="s">
        <v>31</v>
      </c>
      <c r="J62069">
        <v>0</v>
      </c>
      <c r="K62069">
        <v>0</v>
      </c>
      <c r="L62069">
        <v>0</v>
      </c>
      <c r="M62069" s="1">
        <v>0</v>
      </c>
      <c r="N62069">
        <v>102262422</v>
      </c>
      <c r="O62069">
        <v>1015496885</v>
      </c>
      <c r="P62069" t="s">
        <v>60650</v>
      </c>
      <c r="R62069" t="s">
        <v>1034</v>
      </c>
    </row>
    <row r="62070" spans="1:18" x14ac:dyDescent="0.3">
      <c r="A62070">
        <v>1015496890</v>
      </c>
      <c r="B62070" t="s">
        <v>60651</v>
      </c>
      <c r="C62070" t="s">
        <v>54870</v>
      </c>
      <c r="D62070" s="2">
        <v>43053</v>
      </c>
      <c r="E62070" s="2">
        <v>43053</v>
      </c>
      <c r="F62070">
        <v>0</v>
      </c>
      <c r="G62070">
        <v>0</v>
      </c>
      <c r="H62070" t="s">
        <v>33</v>
      </c>
      <c r="I62070" t="s">
        <v>31</v>
      </c>
      <c r="J62070">
        <v>0</v>
      </c>
      <c r="K62070">
        <v>0</v>
      </c>
      <c r="L62070">
        <v>0</v>
      </c>
      <c r="M62070" s="1">
        <v>0</v>
      </c>
      <c r="N62070">
        <v>101539976</v>
      </c>
      <c r="O62070">
        <v>1015496890</v>
      </c>
      <c r="P62070" t="s">
        <v>60650</v>
      </c>
      <c r="R62070" t="s">
        <v>1034</v>
      </c>
    </row>
    <row r="62071" spans="1:18" x14ac:dyDescent="0.3">
      <c r="A62071">
        <v>1015496894</v>
      </c>
      <c r="B62071" t="s">
        <v>60651</v>
      </c>
      <c r="C62071" t="s">
        <v>54871</v>
      </c>
      <c r="D62071" s="2">
        <v>43053</v>
      </c>
      <c r="E62071" s="2">
        <v>43053</v>
      </c>
      <c r="F62071">
        <v>0</v>
      </c>
      <c r="G62071">
        <v>0</v>
      </c>
      <c r="H62071" t="s">
        <v>33</v>
      </c>
      <c r="I62071" t="s">
        <v>31</v>
      </c>
      <c r="J62071">
        <v>0</v>
      </c>
      <c r="K62071">
        <v>0</v>
      </c>
      <c r="L62071">
        <v>0</v>
      </c>
      <c r="M62071" s="1">
        <v>0</v>
      </c>
      <c r="N62071">
        <v>202751441</v>
      </c>
      <c r="O62071">
        <v>1015496894</v>
      </c>
      <c r="P62071" t="s">
        <v>60650</v>
      </c>
      <c r="R62071" t="s">
        <v>1034</v>
      </c>
    </row>
    <row r="62072" spans="1:18" x14ac:dyDescent="0.3">
      <c r="A62072">
        <v>1015497003</v>
      </c>
      <c r="B62072" t="s">
        <v>60651</v>
      </c>
      <c r="C62072" t="s">
        <v>54872</v>
      </c>
      <c r="D62072" s="2">
        <v>43053</v>
      </c>
      <c r="E62072" s="2">
        <v>43053</v>
      </c>
      <c r="F62072">
        <v>0</v>
      </c>
      <c r="G62072">
        <v>0</v>
      </c>
      <c r="H62072" t="s">
        <v>33</v>
      </c>
      <c r="I62072" t="s">
        <v>31</v>
      </c>
      <c r="J62072">
        <v>0</v>
      </c>
      <c r="K62072">
        <v>0</v>
      </c>
      <c r="L62072">
        <v>0</v>
      </c>
      <c r="M62072" s="1">
        <v>0</v>
      </c>
      <c r="N62072">
        <v>102561206</v>
      </c>
      <c r="O62072">
        <v>1015497003</v>
      </c>
      <c r="P62072" t="s">
        <v>60650</v>
      </c>
      <c r="R62072" t="s">
        <v>1034</v>
      </c>
    </row>
    <row r="62073" spans="1:18" x14ac:dyDescent="0.3">
      <c r="A62073">
        <v>1015497016</v>
      </c>
      <c r="B62073" t="s">
        <v>60651</v>
      </c>
      <c r="C62073" t="s">
        <v>54873</v>
      </c>
      <c r="D62073" s="2">
        <v>43053</v>
      </c>
      <c r="E62073" s="2">
        <v>43053</v>
      </c>
      <c r="F62073">
        <v>0</v>
      </c>
      <c r="G62073">
        <v>0</v>
      </c>
      <c r="H62073" t="s">
        <v>33</v>
      </c>
      <c r="I62073" t="s">
        <v>31</v>
      </c>
      <c r="J62073">
        <v>0</v>
      </c>
      <c r="K62073">
        <v>0</v>
      </c>
      <c r="L62073">
        <v>0</v>
      </c>
      <c r="M62073" s="1">
        <v>0</v>
      </c>
      <c r="N62073">
        <v>200815937</v>
      </c>
      <c r="O62073">
        <v>1015497016</v>
      </c>
      <c r="P62073" t="s">
        <v>60650</v>
      </c>
      <c r="R62073" t="s">
        <v>1034</v>
      </c>
    </row>
    <row r="62074" spans="1:18" x14ac:dyDescent="0.3">
      <c r="A62074">
        <v>1015497103</v>
      </c>
      <c r="B62074" t="s">
        <v>60651</v>
      </c>
      <c r="C62074" t="s">
        <v>54874</v>
      </c>
      <c r="D62074" s="2">
        <v>43053</v>
      </c>
      <c r="E62074" s="2">
        <v>43053</v>
      </c>
      <c r="F62074">
        <v>0</v>
      </c>
      <c r="G62074">
        <v>0</v>
      </c>
      <c r="H62074" t="s">
        <v>33</v>
      </c>
      <c r="I62074" t="s">
        <v>31</v>
      </c>
      <c r="J62074">
        <v>0</v>
      </c>
      <c r="K62074">
        <v>0</v>
      </c>
      <c r="L62074">
        <v>0</v>
      </c>
      <c r="M62074" s="1">
        <v>0</v>
      </c>
      <c r="N62074">
        <v>102552515</v>
      </c>
      <c r="O62074">
        <v>1015497103</v>
      </c>
      <c r="P62074" t="s">
        <v>60650</v>
      </c>
      <c r="R62074" t="s">
        <v>1034</v>
      </c>
    </row>
    <row r="62075" spans="1:18" x14ac:dyDescent="0.3">
      <c r="A62075">
        <v>1015497023</v>
      </c>
      <c r="B62075" t="s">
        <v>60651</v>
      </c>
      <c r="C62075" t="s">
        <v>54875</v>
      </c>
      <c r="D62075" s="2">
        <v>43053</v>
      </c>
      <c r="E62075" s="2">
        <v>43053</v>
      </c>
      <c r="F62075">
        <v>0</v>
      </c>
      <c r="G62075">
        <v>0</v>
      </c>
      <c r="H62075" t="s">
        <v>33</v>
      </c>
      <c r="I62075" t="s">
        <v>31</v>
      </c>
      <c r="J62075">
        <v>0</v>
      </c>
      <c r="K62075">
        <v>0</v>
      </c>
      <c r="L62075">
        <v>0</v>
      </c>
      <c r="M62075" s="1">
        <v>0</v>
      </c>
      <c r="N62075">
        <v>102561220</v>
      </c>
      <c r="O62075">
        <v>1015497023</v>
      </c>
      <c r="P62075" t="s">
        <v>60650</v>
      </c>
      <c r="R62075" t="s">
        <v>1034</v>
      </c>
    </row>
    <row r="62076" spans="1:18" x14ac:dyDescent="0.3">
      <c r="A62076">
        <v>1015497107</v>
      </c>
      <c r="B62076" t="s">
        <v>60651</v>
      </c>
      <c r="C62076" t="s">
        <v>54876</v>
      </c>
      <c r="D62076" s="2">
        <v>43053</v>
      </c>
      <c r="E62076" s="2">
        <v>43053</v>
      </c>
      <c r="F62076">
        <v>0</v>
      </c>
      <c r="G62076">
        <v>0</v>
      </c>
      <c r="H62076" t="s">
        <v>33</v>
      </c>
      <c r="I62076" t="s">
        <v>31</v>
      </c>
      <c r="J62076">
        <v>0</v>
      </c>
      <c r="K62076">
        <v>0</v>
      </c>
      <c r="L62076">
        <v>0</v>
      </c>
      <c r="M62076" s="1">
        <v>0</v>
      </c>
      <c r="N62076">
        <v>102561221</v>
      </c>
      <c r="O62076">
        <v>1015497107</v>
      </c>
      <c r="P62076" t="s">
        <v>60650</v>
      </c>
      <c r="R62076" t="s">
        <v>1034</v>
      </c>
    </row>
    <row r="62077" spans="1:18" x14ac:dyDescent="0.3">
      <c r="A62077">
        <v>1015497026</v>
      </c>
      <c r="B62077" t="s">
        <v>60651</v>
      </c>
      <c r="C62077" t="s">
        <v>54877</v>
      </c>
      <c r="D62077" s="2">
        <v>43053</v>
      </c>
      <c r="E62077" s="2">
        <v>43053</v>
      </c>
      <c r="F62077">
        <v>0</v>
      </c>
      <c r="G62077">
        <v>0</v>
      </c>
      <c r="H62077" t="s">
        <v>33</v>
      </c>
      <c r="I62077" t="s">
        <v>31</v>
      </c>
      <c r="J62077">
        <v>0</v>
      </c>
      <c r="K62077">
        <v>0</v>
      </c>
      <c r="L62077">
        <v>0</v>
      </c>
      <c r="M62077" s="1">
        <v>0</v>
      </c>
      <c r="N62077">
        <v>100420921</v>
      </c>
      <c r="O62077">
        <v>1015497026</v>
      </c>
      <c r="P62077" t="s">
        <v>60650</v>
      </c>
      <c r="R62077" t="s">
        <v>1034</v>
      </c>
    </row>
    <row r="62078" spans="1:18" x14ac:dyDescent="0.3">
      <c r="A62078">
        <v>1015497110</v>
      </c>
      <c r="B62078" t="s">
        <v>60651</v>
      </c>
      <c r="C62078" t="s">
        <v>54878</v>
      </c>
      <c r="D62078" s="2">
        <v>43053</v>
      </c>
      <c r="E62078" s="2">
        <v>43053</v>
      </c>
      <c r="F62078">
        <v>0</v>
      </c>
      <c r="G62078">
        <v>0</v>
      </c>
      <c r="H62078" t="s">
        <v>33</v>
      </c>
      <c r="I62078" t="s">
        <v>31</v>
      </c>
      <c r="J62078">
        <v>0</v>
      </c>
      <c r="K62078">
        <v>0</v>
      </c>
      <c r="L62078">
        <v>0</v>
      </c>
      <c r="M62078" s="1">
        <v>0</v>
      </c>
      <c r="N62078">
        <v>200863701</v>
      </c>
      <c r="O62078">
        <v>1015497110</v>
      </c>
      <c r="P62078" t="s">
        <v>60650</v>
      </c>
      <c r="R62078" t="s">
        <v>1034</v>
      </c>
    </row>
    <row r="62079" spans="1:18" x14ac:dyDescent="0.3">
      <c r="A62079">
        <v>1015497109</v>
      </c>
      <c r="B62079" t="s">
        <v>60651</v>
      </c>
      <c r="C62079" t="s">
        <v>54879</v>
      </c>
      <c r="D62079" s="2">
        <v>43053</v>
      </c>
      <c r="E62079" s="2">
        <v>43053</v>
      </c>
      <c r="F62079">
        <v>0</v>
      </c>
      <c r="G62079">
        <v>0</v>
      </c>
      <c r="H62079" t="s">
        <v>32</v>
      </c>
      <c r="I62079" t="s">
        <v>31</v>
      </c>
      <c r="J62079">
        <v>0</v>
      </c>
      <c r="K62079">
        <v>0</v>
      </c>
      <c r="L62079">
        <v>0</v>
      </c>
      <c r="M62079" s="1">
        <v>0</v>
      </c>
      <c r="N62079">
        <v>200680326</v>
      </c>
      <c r="O62079">
        <v>1015497109</v>
      </c>
      <c r="P62079" t="s">
        <v>60650</v>
      </c>
      <c r="R62079" t="s">
        <v>1034</v>
      </c>
    </row>
    <row r="62080" spans="1:18" x14ac:dyDescent="0.3">
      <c r="A62080">
        <v>1015497115</v>
      </c>
      <c r="B62080" t="s">
        <v>60651</v>
      </c>
      <c r="C62080" t="s">
        <v>54880</v>
      </c>
      <c r="D62080" s="2">
        <v>43053</v>
      </c>
      <c r="E62080" s="2">
        <v>43053</v>
      </c>
      <c r="F62080">
        <v>0</v>
      </c>
      <c r="G62080">
        <v>0</v>
      </c>
      <c r="H62080" t="s">
        <v>33</v>
      </c>
      <c r="I62080" t="s">
        <v>31</v>
      </c>
      <c r="J62080">
        <v>0</v>
      </c>
      <c r="K62080">
        <v>0</v>
      </c>
      <c r="L62080">
        <v>0</v>
      </c>
      <c r="M62080" s="1">
        <v>0</v>
      </c>
      <c r="N62080">
        <v>102561225</v>
      </c>
      <c r="O62080">
        <v>1015497115</v>
      </c>
      <c r="P62080" t="s">
        <v>60650</v>
      </c>
      <c r="R62080" t="s">
        <v>1034</v>
      </c>
    </row>
    <row r="62081" spans="1:18" x14ac:dyDescent="0.3">
      <c r="A62081">
        <v>1014410870</v>
      </c>
      <c r="B62081" t="s">
        <v>60651</v>
      </c>
      <c r="C62081" t="s">
        <v>13937</v>
      </c>
      <c r="D62081" s="2">
        <v>43053</v>
      </c>
      <c r="E62081" s="2">
        <v>43053</v>
      </c>
      <c r="F62081">
        <v>0</v>
      </c>
      <c r="G62081">
        <v>0</v>
      </c>
      <c r="H62081" t="s">
        <v>33</v>
      </c>
      <c r="I62081" t="s">
        <v>31</v>
      </c>
      <c r="J62081">
        <v>0</v>
      </c>
      <c r="K62081">
        <v>0</v>
      </c>
      <c r="L62081">
        <v>0</v>
      </c>
      <c r="M62081" s="1">
        <v>0</v>
      </c>
      <c r="N62081">
        <v>102106700</v>
      </c>
      <c r="O62081">
        <v>1014410870</v>
      </c>
      <c r="P62081" t="s">
        <v>60650</v>
      </c>
      <c r="R62081" t="s">
        <v>1034</v>
      </c>
    </row>
    <row r="62082" spans="1:18" x14ac:dyDescent="0.3">
      <c r="A62082">
        <v>1000717817</v>
      </c>
      <c r="B62082" t="s">
        <v>60651</v>
      </c>
      <c r="C62082" t="s">
        <v>54881</v>
      </c>
      <c r="D62082" s="2">
        <v>43053</v>
      </c>
      <c r="E62082" s="2">
        <v>43053</v>
      </c>
      <c r="F62082">
        <v>0</v>
      </c>
      <c r="G62082">
        <v>0</v>
      </c>
      <c r="H62082" t="s">
        <v>33</v>
      </c>
      <c r="I62082" t="s">
        <v>34</v>
      </c>
      <c r="J62082">
        <v>0</v>
      </c>
      <c r="K62082">
        <v>0</v>
      </c>
      <c r="L62082">
        <v>0</v>
      </c>
      <c r="M62082" s="1">
        <v>0</v>
      </c>
      <c r="N62082">
        <v>202419921</v>
      </c>
      <c r="O62082">
        <v>1000717817</v>
      </c>
      <c r="P62082" t="s">
        <v>60650</v>
      </c>
      <c r="R62082" t="s">
        <v>1034</v>
      </c>
    </row>
    <row r="62083" spans="1:18" x14ac:dyDescent="0.3">
      <c r="A62083">
        <v>1015497127</v>
      </c>
      <c r="B62083" t="s">
        <v>60651</v>
      </c>
      <c r="C62083" t="s">
        <v>54882</v>
      </c>
      <c r="D62083" s="2">
        <v>43053</v>
      </c>
      <c r="E62083" s="2">
        <v>43053</v>
      </c>
      <c r="F62083">
        <v>0</v>
      </c>
      <c r="G62083">
        <v>0</v>
      </c>
      <c r="H62083" t="s">
        <v>33</v>
      </c>
      <c r="I62083" t="s">
        <v>31</v>
      </c>
      <c r="J62083">
        <v>0</v>
      </c>
      <c r="K62083">
        <v>0</v>
      </c>
      <c r="L62083">
        <v>0</v>
      </c>
      <c r="M62083" s="1">
        <v>0</v>
      </c>
      <c r="N62083">
        <v>100579204</v>
      </c>
      <c r="O62083">
        <v>1015497127</v>
      </c>
      <c r="P62083" t="s">
        <v>60650</v>
      </c>
      <c r="R62083" t="s">
        <v>1034</v>
      </c>
    </row>
    <row r="62084" spans="1:18" x14ac:dyDescent="0.3">
      <c r="A62084">
        <v>1015497128</v>
      </c>
      <c r="B62084" t="s">
        <v>60651</v>
      </c>
      <c r="C62084" t="s">
        <v>54883</v>
      </c>
      <c r="D62084" s="2">
        <v>43053</v>
      </c>
      <c r="E62084" s="2">
        <v>43053</v>
      </c>
      <c r="F62084">
        <v>0</v>
      </c>
      <c r="G62084">
        <v>0</v>
      </c>
      <c r="H62084" t="s">
        <v>33</v>
      </c>
      <c r="I62084" t="s">
        <v>34</v>
      </c>
      <c r="J62084">
        <v>0</v>
      </c>
      <c r="K62084">
        <v>0</v>
      </c>
      <c r="L62084">
        <v>0</v>
      </c>
      <c r="M62084" s="1">
        <v>0</v>
      </c>
      <c r="N62084">
        <v>102561021</v>
      </c>
      <c r="O62084">
        <v>1015497128</v>
      </c>
      <c r="P62084" t="s">
        <v>60650</v>
      </c>
      <c r="R62084" t="s">
        <v>1034</v>
      </c>
    </row>
    <row r="62085" spans="1:18" x14ac:dyDescent="0.3">
      <c r="A62085">
        <v>1015497035</v>
      </c>
      <c r="B62085" t="s">
        <v>60651</v>
      </c>
      <c r="C62085" t="s">
        <v>54598</v>
      </c>
      <c r="D62085" s="2">
        <v>43053</v>
      </c>
      <c r="E62085" s="2">
        <v>43056</v>
      </c>
      <c r="F62085">
        <v>3</v>
      </c>
      <c r="G62085">
        <v>0</v>
      </c>
      <c r="H62085" t="s">
        <v>32</v>
      </c>
      <c r="I62085" t="s">
        <v>34</v>
      </c>
      <c r="J62085">
        <v>0</v>
      </c>
      <c r="K62085">
        <v>0</v>
      </c>
      <c r="L62085">
        <v>0</v>
      </c>
      <c r="M62085" s="1">
        <v>0</v>
      </c>
      <c r="N62085">
        <v>100134984</v>
      </c>
      <c r="O62085">
        <v>1015497035</v>
      </c>
      <c r="P62085" t="s">
        <v>60650</v>
      </c>
      <c r="R62085" t="s">
        <v>1034</v>
      </c>
    </row>
    <row r="62086" spans="1:18" x14ac:dyDescent="0.3">
      <c r="A62086">
        <v>1015497040</v>
      </c>
      <c r="B62086" t="s">
        <v>60651</v>
      </c>
      <c r="C62086" t="s">
        <v>54884</v>
      </c>
      <c r="D62086" s="2">
        <v>43053</v>
      </c>
      <c r="E62086" s="2">
        <v>43053</v>
      </c>
      <c r="F62086">
        <v>0</v>
      </c>
      <c r="G62086">
        <v>0</v>
      </c>
      <c r="H62086" t="s">
        <v>33</v>
      </c>
      <c r="I62086" t="s">
        <v>37</v>
      </c>
      <c r="J62086">
        <v>0</v>
      </c>
      <c r="K62086">
        <v>0</v>
      </c>
      <c r="L62086">
        <v>0</v>
      </c>
      <c r="M62086" s="1">
        <v>0</v>
      </c>
      <c r="N62086">
        <v>100097134</v>
      </c>
      <c r="O62086">
        <v>1015497040</v>
      </c>
      <c r="P62086" t="s">
        <v>60650</v>
      </c>
      <c r="R62086" t="s">
        <v>1034</v>
      </c>
    </row>
    <row r="62087" spans="1:18" x14ac:dyDescent="0.3">
      <c r="A62087">
        <v>1015497041</v>
      </c>
      <c r="B62087" t="s">
        <v>60651</v>
      </c>
      <c r="C62087" t="s">
        <v>54885</v>
      </c>
      <c r="D62087" s="2">
        <v>43053</v>
      </c>
      <c r="E62087" s="2">
        <v>43053</v>
      </c>
      <c r="F62087">
        <v>0</v>
      </c>
      <c r="G62087">
        <v>0</v>
      </c>
      <c r="H62087" t="s">
        <v>33</v>
      </c>
      <c r="I62087" t="s">
        <v>39</v>
      </c>
      <c r="J62087">
        <v>0</v>
      </c>
      <c r="K62087">
        <v>0</v>
      </c>
      <c r="L62087">
        <v>0</v>
      </c>
      <c r="M62087" s="1">
        <v>0</v>
      </c>
      <c r="N62087">
        <v>102561211</v>
      </c>
      <c r="O62087">
        <v>1015497041</v>
      </c>
      <c r="P62087" t="s">
        <v>60650</v>
      </c>
      <c r="R62087" t="s">
        <v>1034</v>
      </c>
    </row>
    <row r="62088" spans="1:18" x14ac:dyDescent="0.3">
      <c r="A62088">
        <v>1015497138</v>
      </c>
      <c r="B62088" t="s">
        <v>60651</v>
      </c>
      <c r="C62088" t="s">
        <v>54886</v>
      </c>
      <c r="D62088" s="2">
        <v>43053</v>
      </c>
      <c r="E62088" s="2">
        <v>43053</v>
      </c>
      <c r="F62088">
        <v>0</v>
      </c>
      <c r="G62088">
        <v>0</v>
      </c>
      <c r="H62088" t="s">
        <v>32</v>
      </c>
      <c r="I62088" t="s">
        <v>31</v>
      </c>
      <c r="J62088">
        <v>0</v>
      </c>
      <c r="K62088">
        <v>0</v>
      </c>
      <c r="L62088">
        <v>0</v>
      </c>
      <c r="M62088" s="1">
        <v>0</v>
      </c>
      <c r="N62088">
        <v>201402070</v>
      </c>
      <c r="O62088">
        <v>1015497138</v>
      </c>
      <c r="P62088" t="s">
        <v>60650</v>
      </c>
      <c r="R62088" t="s">
        <v>1034</v>
      </c>
    </row>
    <row r="62089" spans="1:18" x14ac:dyDescent="0.3">
      <c r="A62089">
        <v>1015497142</v>
      </c>
      <c r="B62089" t="s">
        <v>60651</v>
      </c>
      <c r="C62089" t="s">
        <v>54887</v>
      </c>
      <c r="D62089" s="2">
        <v>43053</v>
      </c>
      <c r="E62089" s="2">
        <v>43053</v>
      </c>
      <c r="F62089">
        <v>0</v>
      </c>
      <c r="G62089">
        <v>0</v>
      </c>
      <c r="H62089" t="s">
        <v>33</v>
      </c>
      <c r="I62089" t="s">
        <v>31</v>
      </c>
      <c r="J62089">
        <v>0</v>
      </c>
      <c r="K62089">
        <v>0</v>
      </c>
      <c r="L62089">
        <v>0</v>
      </c>
      <c r="M62089" s="1">
        <v>0</v>
      </c>
      <c r="N62089">
        <v>102561249</v>
      </c>
      <c r="O62089">
        <v>1015497142</v>
      </c>
      <c r="P62089" t="s">
        <v>60650</v>
      </c>
      <c r="R62089" t="s">
        <v>1034</v>
      </c>
    </row>
    <row r="62090" spans="1:18" x14ac:dyDescent="0.3">
      <c r="A62090">
        <v>1015497048</v>
      </c>
      <c r="B62090" t="s">
        <v>60651</v>
      </c>
      <c r="C62090" t="s">
        <v>54888</v>
      </c>
      <c r="D62090" s="2">
        <v>43053</v>
      </c>
      <c r="E62090" s="2">
        <v>43053</v>
      </c>
      <c r="F62090">
        <v>0</v>
      </c>
      <c r="G62090">
        <v>0</v>
      </c>
      <c r="H62090" t="s">
        <v>33</v>
      </c>
      <c r="I62090" t="s">
        <v>31</v>
      </c>
      <c r="J62090">
        <v>0</v>
      </c>
      <c r="K62090">
        <v>0</v>
      </c>
      <c r="L62090">
        <v>0</v>
      </c>
      <c r="M62090" s="1">
        <v>0</v>
      </c>
      <c r="N62090">
        <v>100608362</v>
      </c>
      <c r="O62090">
        <v>1015497048</v>
      </c>
      <c r="P62090" t="s">
        <v>60650</v>
      </c>
      <c r="R62090" t="s">
        <v>1034</v>
      </c>
    </row>
    <row r="62091" spans="1:18" x14ac:dyDescent="0.3">
      <c r="A62091">
        <v>1015497049</v>
      </c>
      <c r="B62091" t="s">
        <v>60651</v>
      </c>
      <c r="C62091" t="s">
        <v>54889</v>
      </c>
      <c r="D62091" s="2">
        <v>43053</v>
      </c>
      <c r="E62091" s="2">
        <v>43053</v>
      </c>
      <c r="F62091">
        <v>0</v>
      </c>
      <c r="G62091">
        <v>0</v>
      </c>
      <c r="H62091" t="s">
        <v>33</v>
      </c>
      <c r="I62091" t="s">
        <v>31</v>
      </c>
      <c r="J62091">
        <v>0</v>
      </c>
      <c r="K62091">
        <v>0</v>
      </c>
      <c r="L62091">
        <v>0</v>
      </c>
      <c r="M62091" s="1">
        <v>0</v>
      </c>
      <c r="N62091">
        <v>100319375</v>
      </c>
      <c r="O62091">
        <v>1015497049</v>
      </c>
      <c r="P62091" t="s">
        <v>60650</v>
      </c>
      <c r="R62091" t="s">
        <v>1034</v>
      </c>
    </row>
    <row r="62092" spans="1:18" x14ac:dyDescent="0.3">
      <c r="A62092">
        <v>1015497147</v>
      </c>
      <c r="B62092" t="s">
        <v>60651</v>
      </c>
      <c r="C62092" t="s">
        <v>54890</v>
      </c>
      <c r="D62092" s="2">
        <v>43053</v>
      </c>
      <c r="E62092" s="2">
        <v>43053</v>
      </c>
      <c r="F62092">
        <v>0</v>
      </c>
      <c r="G62092">
        <v>0</v>
      </c>
      <c r="H62092" t="s">
        <v>33</v>
      </c>
      <c r="I62092" t="s">
        <v>31</v>
      </c>
      <c r="J62092">
        <v>0</v>
      </c>
      <c r="K62092">
        <v>0</v>
      </c>
      <c r="L62092">
        <v>0</v>
      </c>
      <c r="M62092" s="1">
        <v>0</v>
      </c>
      <c r="N62092">
        <v>101757528</v>
      </c>
      <c r="O62092">
        <v>1015497147</v>
      </c>
      <c r="P62092" t="s">
        <v>60650</v>
      </c>
      <c r="R62092" t="s">
        <v>1034</v>
      </c>
    </row>
    <row r="62093" spans="1:18" x14ac:dyDescent="0.3">
      <c r="A62093">
        <v>1000437040</v>
      </c>
      <c r="B62093" t="s">
        <v>60651</v>
      </c>
      <c r="C62093" t="s">
        <v>54891</v>
      </c>
      <c r="D62093" s="2">
        <v>43053</v>
      </c>
      <c r="E62093" s="2">
        <v>43053</v>
      </c>
      <c r="F62093">
        <v>0</v>
      </c>
      <c r="G62093">
        <v>0</v>
      </c>
      <c r="H62093" t="s">
        <v>33</v>
      </c>
      <c r="I62093" t="s">
        <v>37</v>
      </c>
      <c r="J62093">
        <v>0</v>
      </c>
      <c r="K62093">
        <v>0</v>
      </c>
      <c r="L62093">
        <v>0</v>
      </c>
      <c r="M62093" s="1">
        <v>0</v>
      </c>
      <c r="N62093">
        <v>200125763</v>
      </c>
      <c r="O62093">
        <v>1000437040</v>
      </c>
      <c r="P62093" t="s">
        <v>60650</v>
      </c>
      <c r="R62093" t="s">
        <v>1034</v>
      </c>
    </row>
    <row r="62094" spans="1:18" x14ac:dyDescent="0.3">
      <c r="A62094">
        <v>1015497053</v>
      </c>
      <c r="B62094" t="s">
        <v>60651</v>
      </c>
      <c r="C62094" t="s">
        <v>54892</v>
      </c>
      <c r="D62094" s="2">
        <v>43053</v>
      </c>
      <c r="E62094" s="2">
        <v>43053</v>
      </c>
      <c r="F62094">
        <v>0</v>
      </c>
      <c r="G62094">
        <v>0</v>
      </c>
      <c r="H62094" t="s">
        <v>32</v>
      </c>
      <c r="I62094" t="s">
        <v>35</v>
      </c>
      <c r="J62094">
        <v>0</v>
      </c>
      <c r="K62094">
        <v>0</v>
      </c>
      <c r="L62094">
        <v>0</v>
      </c>
      <c r="M62094" s="1">
        <v>0</v>
      </c>
      <c r="N62094">
        <v>202900960</v>
      </c>
      <c r="O62094">
        <v>1015497053</v>
      </c>
      <c r="P62094" t="s">
        <v>60650</v>
      </c>
      <c r="R62094" t="s">
        <v>1034</v>
      </c>
    </row>
    <row r="62095" spans="1:18" x14ac:dyDescent="0.3">
      <c r="A62095">
        <v>1015497151</v>
      </c>
      <c r="B62095" t="s">
        <v>60651</v>
      </c>
      <c r="C62095" t="s">
        <v>54893</v>
      </c>
      <c r="D62095" s="2">
        <v>43053</v>
      </c>
      <c r="E62095" s="2">
        <v>43053</v>
      </c>
      <c r="F62095">
        <v>0</v>
      </c>
      <c r="G62095">
        <v>0</v>
      </c>
      <c r="H62095" t="s">
        <v>33</v>
      </c>
      <c r="I62095" t="s">
        <v>31</v>
      </c>
      <c r="J62095">
        <v>0</v>
      </c>
      <c r="K62095">
        <v>0</v>
      </c>
      <c r="L62095">
        <v>0</v>
      </c>
      <c r="M62095" s="1">
        <v>0</v>
      </c>
      <c r="N62095">
        <v>101005298</v>
      </c>
      <c r="O62095">
        <v>1015497151</v>
      </c>
      <c r="P62095" t="s">
        <v>60650</v>
      </c>
      <c r="R62095" t="s">
        <v>1034</v>
      </c>
    </row>
    <row r="62096" spans="1:18" x14ac:dyDescent="0.3">
      <c r="A62096">
        <v>1015497060</v>
      </c>
      <c r="B62096" t="s">
        <v>60651</v>
      </c>
      <c r="C62096" t="s">
        <v>54894</v>
      </c>
      <c r="D62096" s="2">
        <v>43053</v>
      </c>
      <c r="E62096" s="2">
        <v>43053</v>
      </c>
      <c r="F62096">
        <v>0</v>
      </c>
      <c r="G62096">
        <v>0</v>
      </c>
      <c r="H62096" t="s">
        <v>33</v>
      </c>
      <c r="I62096" t="s">
        <v>31</v>
      </c>
      <c r="J62096">
        <v>0</v>
      </c>
      <c r="K62096">
        <v>0</v>
      </c>
      <c r="L62096">
        <v>0</v>
      </c>
      <c r="M62096" s="1">
        <v>0</v>
      </c>
      <c r="N62096">
        <v>102561264</v>
      </c>
      <c r="O62096">
        <v>1015497060</v>
      </c>
      <c r="P62096" t="s">
        <v>60650</v>
      </c>
      <c r="R62096" t="s">
        <v>1034</v>
      </c>
    </row>
    <row r="62097" spans="1:18" x14ac:dyDescent="0.3">
      <c r="A62097">
        <v>1015497160</v>
      </c>
      <c r="B62097" t="s">
        <v>60651</v>
      </c>
      <c r="C62097" t="s">
        <v>54895</v>
      </c>
      <c r="D62097" s="2">
        <v>43053</v>
      </c>
      <c r="E62097" s="2">
        <v>43054</v>
      </c>
      <c r="F62097">
        <v>1</v>
      </c>
      <c r="G62097">
        <v>0</v>
      </c>
      <c r="H62097" t="s">
        <v>33</v>
      </c>
      <c r="I62097" t="s">
        <v>34</v>
      </c>
      <c r="J62097">
        <v>0</v>
      </c>
      <c r="K62097">
        <v>0</v>
      </c>
      <c r="L62097">
        <v>0</v>
      </c>
      <c r="M62097" s="1">
        <v>0</v>
      </c>
      <c r="N62097">
        <v>201595087</v>
      </c>
      <c r="O62097">
        <v>1015497160</v>
      </c>
      <c r="P62097" t="s">
        <v>60650</v>
      </c>
      <c r="R62097" t="s">
        <v>1034</v>
      </c>
    </row>
    <row r="62098" spans="1:18" x14ac:dyDescent="0.3">
      <c r="A62098">
        <v>1015497167</v>
      </c>
      <c r="B62098" t="s">
        <v>60651</v>
      </c>
      <c r="C62098" t="s">
        <v>54896</v>
      </c>
      <c r="D62098" s="2">
        <v>43053</v>
      </c>
      <c r="E62098" s="2">
        <v>43053</v>
      </c>
      <c r="F62098">
        <v>0</v>
      </c>
      <c r="G62098">
        <v>0</v>
      </c>
      <c r="H62098" t="s">
        <v>33</v>
      </c>
      <c r="I62098" t="s">
        <v>31</v>
      </c>
      <c r="J62098">
        <v>0</v>
      </c>
      <c r="K62098">
        <v>0</v>
      </c>
      <c r="L62098">
        <v>0</v>
      </c>
      <c r="M62098" s="1">
        <v>0</v>
      </c>
      <c r="N62098">
        <v>100258504</v>
      </c>
      <c r="O62098">
        <v>1015497167</v>
      </c>
      <c r="P62098" t="s">
        <v>60650</v>
      </c>
      <c r="R62098" t="s">
        <v>1034</v>
      </c>
    </row>
    <row r="62099" spans="1:18" x14ac:dyDescent="0.3">
      <c r="A62099">
        <v>1015497084</v>
      </c>
      <c r="B62099" t="s">
        <v>60651</v>
      </c>
      <c r="C62099" t="s">
        <v>54897</v>
      </c>
      <c r="D62099" s="2">
        <v>43053</v>
      </c>
      <c r="E62099" s="2">
        <v>43055</v>
      </c>
      <c r="F62099">
        <v>2</v>
      </c>
      <c r="G62099">
        <v>0</v>
      </c>
      <c r="H62099" t="s">
        <v>33</v>
      </c>
      <c r="I62099" t="s">
        <v>31</v>
      </c>
      <c r="J62099">
        <v>0</v>
      </c>
      <c r="K62099">
        <v>0</v>
      </c>
      <c r="L62099">
        <v>0</v>
      </c>
      <c r="M62099" s="1">
        <v>0</v>
      </c>
      <c r="N62099">
        <v>102561277</v>
      </c>
      <c r="O62099">
        <v>1015497084</v>
      </c>
      <c r="P62099" t="s">
        <v>60650</v>
      </c>
      <c r="R62099" t="s">
        <v>1034</v>
      </c>
    </row>
    <row r="62100" spans="1:18" x14ac:dyDescent="0.3">
      <c r="A62100">
        <v>1015497177</v>
      </c>
      <c r="B62100" t="s">
        <v>60651</v>
      </c>
      <c r="C62100" t="s">
        <v>54898</v>
      </c>
      <c r="D62100" s="2">
        <v>43053</v>
      </c>
      <c r="E62100" s="2">
        <v>43053</v>
      </c>
      <c r="F62100">
        <v>0</v>
      </c>
      <c r="G62100">
        <v>0</v>
      </c>
      <c r="H62100" t="s">
        <v>32</v>
      </c>
      <c r="I62100" t="s">
        <v>31</v>
      </c>
      <c r="J62100">
        <v>0</v>
      </c>
      <c r="K62100">
        <v>0</v>
      </c>
      <c r="L62100">
        <v>0</v>
      </c>
      <c r="M62100" s="1">
        <v>0</v>
      </c>
      <c r="N62100">
        <v>100198974</v>
      </c>
      <c r="O62100">
        <v>1015497177</v>
      </c>
      <c r="P62100" t="s">
        <v>60650</v>
      </c>
      <c r="R62100" t="s">
        <v>1034</v>
      </c>
    </row>
    <row r="62101" spans="1:18" x14ac:dyDescent="0.3">
      <c r="A62101">
        <v>1015497178</v>
      </c>
      <c r="B62101" t="s">
        <v>60651</v>
      </c>
      <c r="C62101" t="s">
        <v>54899</v>
      </c>
      <c r="D62101" s="2">
        <v>43053</v>
      </c>
      <c r="E62101" s="2">
        <v>43053</v>
      </c>
      <c r="F62101">
        <v>0</v>
      </c>
      <c r="G62101">
        <v>0</v>
      </c>
      <c r="H62101" t="s">
        <v>33</v>
      </c>
      <c r="I62101" t="s">
        <v>31</v>
      </c>
      <c r="J62101">
        <v>0</v>
      </c>
      <c r="K62101">
        <v>0</v>
      </c>
      <c r="L62101">
        <v>0</v>
      </c>
      <c r="M62101" s="1">
        <v>0</v>
      </c>
      <c r="N62101">
        <v>101992389</v>
      </c>
      <c r="O62101">
        <v>1015497178</v>
      </c>
      <c r="P62101" t="s">
        <v>60650</v>
      </c>
      <c r="R62101" t="s">
        <v>1034</v>
      </c>
    </row>
    <row r="62102" spans="1:18" x14ac:dyDescent="0.3">
      <c r="A62102">
        <v>1015497180</v>
      </c>
      <c r="B62102" t="s">
        <v>60651</v>
      </c>
      <c r="C62102" t="s">
        <v>54900</v>
      </c>
      <c r="D62102" s="2">
        <v>43053</v>
      </c>
      <c r="E62102" s="2">
        <v>43053</v>
      </c>
      <c r="F62102">
        <v>0</v>
      </c>
      <c r="G62102">
        <v>0</v>
      </c>
      <c r="H62102" t="s">
        <v>33</v>
      </c>
      <c r="I62102" t="s">
        <v>39</v>
      </c>
      <c r="J62102">
        <v>0</v>
      </c>
      <c r="K62102">
        <v>0</v>
      </c>
      <c r="L62102">
        <v>0</v>
      </c>
      <c r="M62102" s="1">
        <v>0</v>
      </c>
      <c r="N62102">
        <v>201000735</v>
      </c>
      <c r="O62102">
        <v>1015497180</v>
      </c>
      <c r="P62102" t="s">
        <v>60650</v>
      </c>
      <c r="R62102" t="s">
        <v>1034</v>
      </c>
    </row>
    <row r="62103" spans="1:18" x14ac:dyDescent="0.3">
      <c r="A62103">
        <v>1015497186</v>
      </c>
      <c r="B62103" t="s">
        <v>60651</v>
      </c>
      <c r="C62103" t="s">
        <v>17494</v>
      </c>
      <c r="D62103" s="2">
        <v>43053</v>
      </c>
      <c r="E62103" s="2">
        <v>43053</v>
      </c>
      <c r="F62103">
        <v>0</v>
      </c>
      <c r="G62103">
        <v>0</v>
      </c>
      <c r="H62103" t="s">
        <v>33</v>
      </c>
      <c r="I62103" t="s">
        <v>31</v>
      </c>
      <c r="J62103">
        <v>0</v>
      </c>
      <c r="K62103">
        <v>0</v>
      </c>
      <c r="L62103">
        <v>0</v>
      </c>
      <c r="M62103" s="1">
        <v>0</v>
      </c>
      <c r="N62103">
        <v>102561272</v>
      </c>
      <c r="O62103">
        <v>1015497186</v>
      </c>
      <c r="P62103" t="s">
        <v>60650</v>
      </c>
      <c r="R62103" t="s">
        <v>1034</v>
      </c>
    </row>
    <row r="62104" spans="1:18" x14ac:dyDescent="0.3">
      <c r="A62104">
        <v>1015497096</v>
      </c>
      <c r="B62104" t="s">
        <v>60651</v>
      </c>
      <c r="C62104" t="s">
        <v>54901</v>
      </c>
      <c r="D62104" s="2">
        <v>43053</v>
      </c>
      <c r="E62104" s="2">
        <v>43053</v>
      </c>
      <c r="F62104">
        <v>0</v>
      </c>
      <c r="G62104">
        <v>0</v>
      </c>
      <c r="H62104" t="s">
        <v>33</v>
      </c>
      <c r="I62104" t="s">
        <v>34</v>
      </c>
      <c r="J62104">
        <v>0</v>
      </c>
      <c r="K62104">
        <v>0</v>
      </c>
      <c r="L62104">
        <v>0</v>
      </c>
      <c r="M62104" s="1">
        <v>0</v>
      </c>
      <c r="N62104">
        <v>102561295</v>
      </c>
      <c r="O62104">
        <v>1015497096</v>
      </c>
      <c r="P62104" t="s">
        <v>60650</v>
      </c>
      <c r="R62104" t="s">
        <v>1034</v>
      </c>
    </row>
    <row r="62105" spans="1:18" x14ac:dyDescent="0.3">
      <c r="A62105">
        <v>1015497190</v>
      </c>
      <c r="B62105" t="s">
        <v>60651</v>
      </c>
      <c r="C62105" t="s">
        <v>54902</v>
      </c>
      <c r="D62105" s="2">
        <v>43053</v>
      </c>
      <c r="E62105" s="2">
        <v>43053</v>
      </c>
      <c r="F62105">
        <v>0</v>
      </c>
      <c r="G62105">
        <v>0</v>
      </c>
      <c r="H62105" t="s">
        <v>33</v>
      </c>
      <c r="I62105" t="s">
        <v>35</v>
      </c>
      <c r="J62105">
        <v>0</v>
      </c>
      <c r="K62105">
        <v>0</v>
      </c>
      <c r="L62105">
        <v>0</v>
      </c>
      <c r="M62105" s="1">
        <v>0</v>
      </c>
      <c r="N62105">
        <v>100249598</v>
      </c>
      <c r="O62105">
        <v>1015497190</v>
      </c>
      <c r="P62105" t="s">
        <v>60650</v>
      </c>
      <c r="R62105" t="s">
        <v>1034</v>
      </c>
    </row>
    <row r="62106" spans="1:18" x14ac:dyDescent="0.3">
      <c r="A62106">
        <v>1015497099</v>
      </c>
      <c r="B62106" t="s">
        <v>60651</v>
      </c>
      <c r="C62106" t="s">
        <v>54903</v>
      </c>
      <c r="D62106" s="2">
        <v>43053</v>
      </c>
      <c r="E62106" s="2">
        <v>43053</v>
      </c>
      <c r="F62106">
        <v>0</v>
      </c>
      <c r="G62106">
        <v>0</v>
      </c>
      <c r="H62106" t="s">
        <v>32</v>
      </c>
      <c r="I62106" t="s">
        <v>31</v>
      </c>
      <c r="J62106">
        <v>0</v>
      </c>
      <c r="K62106">
        <v>0</v>
      </c>
      <c r="L62106">
        <v>0</v>
      </c>
      <c r="M62106" s="1">
        <v>0</v>
      </c>
      <c r="N62106">
        <v>102561262</v>
      </c>
      <c r="O62106">
        <v>1015497099</v>
      </c>
      <c r="P62106" t="s">
        <v>60650</v>
      </c>
      <c r="R62106" t="s">
        <v>1034</v>
      </c>
    </row>
    <row r="62107" spans="1:18" x14ac:dyDescent="0.3">
      <c r="A62107">
        <v>1012356948</v>
      </c>
      <c r="B62107" t="s">
        <v>60651</v>
      </c>
      <c r="C62107" t="s">
        <v>54904</v>
      </c>
      <c r="D62107" s="2">
        <v>43053</v>
      </c>
      <c r="E62107" s="2">
        <v>43053</v>
      </c>
      <c r="F62107">
        <v>0</v>
      </c>
      <c r="G62107">
        <v>0</v>
      </c>
      <c r="H62107" t="s">
        <v>33</v>
      </c>
      <c r="I62107" t="s">
        <v>31</v>
      </c>
      <c r="J62107">
        <v>0</v>
      </c>
      <c r="K62107">
        <v>0</v>
      </c>
      <c r="L62107">
        <v>0</v>
      </c>
      <c r="M62107" s="1">
        <v>0</v>
      </c>
      <c r="N62107">
        <v>201677464</v>
      </c>
      <c r="O62107">
        <v>1012356948</v>
      </c>
      <c r="P62107" t="s">
        <v>60650</v>
      </c>
      <c r="R62107" t="s">
        <v>1034</v>
      </c>
    </row>
    <row r="62108" spans="1:18" x14ac:dyDescent="0.3">
      <c r="A62108">
        <v>1015497204</v>
      </c>
      <c r="B62108" t="s">
        <v>60651</v>
      </c>
      <c r="C62108" t="s">
        <v>54905</v>
      </c>
      <c r="D62108" s="2">
        <v>43053</v>
      </c>
      <c r="E62108" s="2">
        <v>43053</v>
      </c>
      <c r="F62108">
        <v>0</v>
      </c>
      <c r="G62108">
        <v>0</v>
      </c>
      <c r="H62108" t="s">
        <v>32</v>
      </c>
      <c r="I62108" t="s">
        <v>34</v>
      </c>
      <c r="J62108">
        <v>0</v>
      </c>
      <c r="K62108">
        <v>0</v>
      </c>
      <c r="L62108">
        <v>0</v>
      </c>
      <c r="M62108" s="1">
        <v>0</v>
      </c>
      <c r="N62108">
        <v>100091308</v>
      </c>
      <c r="O62108">
        <v>1015497204</v>
      </c>
      <c r="P62108" t="s">
        <v>60650</v>
      </c>
      <c r="R62108" t="s">
        <v>1034</v>
      </c>
    </row>
    <row r="62109" spans="1:18" x14ac:dyDescent="0.3">
      <c r="A62109">
        <v>1015497206</v>
      </c>
      <c r="B62109" t="s">
        <v>60651</v>
      </c>
      <c r="C62109" t="s">
        <v>54906</v>
      </c>
      <c r="D62109" s="2">
        <v>43053</v>
      </c>
      <c r="E62109" s="2">
        <v>43053</v>
      </c>
      <c r="F62109">
        <v>0</v>
      </c>
      <c r="G62109">
        <v>0</v>
      </c>
      <c r="H62109" t="s">
        <v>33</v>
      </c>
      <c r="I62109" t="s">
        <v>31</v>
      </c>
      <c r="J62109">
        <v>0</v>
      </c>
      <c r="K62109">
        <v>0</v>
      </c>
      <c r="L62109">
        <v>0</v>
      </c>
      <c r="M62109" s="1">
        <v>0</v>
      </c>
      <c r="N62109">
        <v>102561303</v>
      </c>
      <c r="O62109">
        <v>1015497206</v>
      </c>
      <c r="P62109" t="s">
        <v>60650</v>
      </c>
      <c r="R62109" t="s">
        <v>1034</v>
      </c>
    </row>
    <row r="62110" spans="1:18" x14ac:dyDescent="0.3">
      <c r="A62110">
        <v>1015497198</v>
      </c>
      <c r="B62110" t="s">
        <v>60651</v>
      </c>
      <c r="C62110" t="s">
        <v>54907</v>
      </c>
      <c r="D62110" s="2">
        <v>43053</v>
      </c>
      <c r="E62110" s="2">
        <v>43053</v>
      </c>
      <c r="F62110">
        <v>0</v>
      </c>
      <c r="G62110">
        <v>0</v>
      </c>
      <c r="H62110" t="s">
        <v>33</v>
      </c>
      <c r="I62110" t="s">
        <v>31</v>
      </c>
      <c r="J62110">
        <v>0</v>
      </c>
      <c r="K62110">
        <v>0</v>
      </c>
      <c r="L62110">
        <v>0</v>
      </c>
      <c r="M62110" s="1">
        <v>0</v>
      </c>
      <c r="N62110">
        <v>102561289</v>
      </c>
      <c r="O62110">
        <v>1015497198</v>
      </c>
      <c r="P62110" t="s">
        <v>60650</v>
      </c>
      <c r="R62110" t="s">
        <v>1034</v>
      </c>
    </row>
    <row r="62111" spans="1:18" x14ac:dyDescent="0.3">
      <c r="A62111">
        <v>1015497303</v>
      </c>
      <c r="B62111" t="s">
        <v>60651</v>
      </c>
      <c r="C62111" t="s">
        <v>54908</v>
      </c>
      <c r="D62111" s="2">
        <v>43053</v>
      </c>
      <c r="E62111" s="2">
        <v>43053</v>
      </c>
      <c r="F62111">
        <v>0</v>
      </c>
      <c r="G62111">
        <v>0</v>
      </c>
      <c r="H62111" t="s">
        <v>32</v>
      </c>
      <c r="I62111" t="s">
        <v>31</v>
      </c>
      <c r="J62111">
        <v>0</v>
      </c>
      <c r="K62111">
        <v>0</v>
      </c>
      <c r="L62111">
        <v>0</v>
      </c>
      <c r="M62111" s="1">
        <v>0</v>
      </c>
      <c r="N62111">
        <v>201606225</v>
      </c>
      <c r="O62111">
        <v>1015497303</v>
      </c>
      <c r="P62111" t="s">
        <v>60650</v>
      </c>
      <c r="R62111" t="s">
        <v>1034</v>
      </c>
    </row>
    <row r="62112" spans="1:18" x14ac:dyDescent="0.3">
      <c r="A62112">
        <v>1015497210</v>
      </c>
      <c r="B62112" t="s">
        <v>60651</v>
      </c>
      <c r="C62112" t="s">
        <v>54909</v>
      </c>
      <c r="D62112" s="2">
        <v>43053</v>
      </c>
      <c r="E62112" s="2">
        <v>43053</v>
      </c>
      <c r="F62112">
        <v>0</v>
      </c>
      <c r="G62112">
        <v>0</v>
      </c>
      <c r="H62112" t="s">
        <v>32</v>
      </c>
      <c r="I62112" t="s">
        <v>31</v>
      </c>
      <c r="J62112">
        <v>0</v>
      </c>
      <c r="K62112">
        <v>0</v>
      </c>
      <c r="L62112">
        <v>0</v>
      </c>
      <c r="M62112" s="1">
        <v>0</v>
      </c>
      <c r="N62112">
        <v>101495295</v>
      </c>
      <c r="O62112">
        <v>1015497210</v>
      </c>
      <c r="P62112" t="s">
        <v>60650</v>
      </c>
      <c r="R62112" t="s">
        <v>1034</v>
      </c>
    </row>
    <row r="62113" spans="1:18" x14ac:dyDescent="0.3">
      <c r="A62113">
        <v>1015497218</v>
      </c>
      <c r="B62113" t="s">
        <v>60651</v>
      </c>
      <c r="C62113" t="s">
        <v>54910</v>
      </c>
      <c r="D62113" s="2">
        <v>43053</v>
      </c>
      <c r="E62113" s="2">
        <v>43053</v>
      </c>
      <c r="F62113">
        <v>0</v>
      </c>
      <c r="G62113">
        <v>0</v>
      </c>
      <c r="H62113" t="s">
        <v>33</v>
      </c>
      <c r="I62113" t="s">
        <v>31</v>
      </c>
      <c r="J62113">
        <v>0</v>
      </c>
      <c r="K62113">
        <v>0</v>
      </c>
      <c r="L62113">
        <v>0</v>
      </c>
      <c r="M62113" s="1">
        <v>0</v>
      </c>
      <c r="N62113">
        <v>102561297</v>
      </c>
      <c r="O62113">
        <v>1015497218</v>
      </c>
      <c r="P62113" t="s">
        <v>60650</v>
      </c>
      <c r="R62113" t="s">
        <v>1034</v>
      </c>
    </row>
    <row r="62114" spans="1:18" x14ac:dyDescent="0.3">
      <c r="A62114">
        <v>1015497306</v>
      </c>
      <c r="B62114" t="s">
        <v>60651</v>
      </c>
      <c r="C62114" t="s">
        <v>54911</v>
      </c>
      <c r="D62114" s="2">
        <v>43053</v>
      </c>
      <c r="E62114" s="2">
        <v>43054</v>
      </c>
      <c r="F62114">
        <v>1</v>
      </c>
      <c r="G62114">
        <v>0</v>
      </c>
      <c r="H62114" t="s">
        <v>33</v>
      </c>
      <c r="I62114" t="s">
        <v>35</v>
      </c>
      <c r="J62114">
        <v>0</v>
      </c>
      <c r="K62114">
        <v>0</v>
      </c>
      <c r="L62114">
        <v>0</v>
      </c>
      <c r="M62114" s="1">
        <v>0</v>
      </c>
      <c r="N62114">
        <v>101671974</v>
      </c>
      <c r="O62114">
        <v>1015497306</v>
      </c>
      <c r="P62114" t="s">
        <v>60650</v>
      </c>
      <c r="R62114" t="s">
        <v>1034</v>
      </c>
    </row>
    <row r="62115" spans="1:18" x14ac:dyDescent="0.3">
      <c r="A62115">
        <v>1015497314</v>
      </c>
      <c r="B62115" t="s">
        <v>60651</v>
      </c>
      <c r="C62115" t="s">
        <v>54912</v>
      </c>
      <c r="D62115" s="2">
        <v>43053</v>
      </c>
      <c r="E62115" s="2">
        <v>43053</v>
      </c>
      <c r="F62115">
        <v>0</v>
      </c>
      <c r="G62115">
        <v>0</v>
      </c>
      <c r="H62115" t="s">
        <v>33</v>
      </c>
      <c r="I62115" t="s">
        <v>31</v>
      </c>
      <c r="J62115">
        <v>0</v>
      </c>
      <c r="K62115">
        <v>0</v>
      </c>
      <c r="L62115">
        <v>0</v>
      </c>
      <c r="M62115" s="1">
        <v>0</v>
      </c>
      <c r="N62115">
        <v>100172357</v>
      </c>
      <c r="O62115">
        <v>1015497314</v>
      </c>
      <c r="P62115" t="s">
        <v>60650</v>
      </c>
      <c r="R62115" t="s">
        <v>1034</v>
      </c>
    </row>
    <row r="62116" spans="1:18" x14ac:dyDescent="0.3">
      <c r="A62116">
        <v>1015497223</v>
      </c>
      <c r="B62116" t="s">
        <v>60651</v>
      </c>
      <c r="C62116" t="s">
        <v>54913</v>
      </c>
      <c r="D62116" s="2">
        <v>43053</v>
      </c>
      <c r="E62116" s="2">
        <v>43053</v>
      </c>
      <c r="F62116">
        <v>0</v>
      </c>
      <c r="G62116">
        <v>0</v>
      </c>
      <c r="H62116" t="s">
        <v>33</v>
      </c>
      <c r="I62116" t="s">
        <v>31</v>
      </c>
      <c r="J62116">
        <v>0</v>
      </c>
      <c r="K62116">
        <v>0</v>
      </c>
      <c r="L62116">
        <v>0</v>
      </c>
      <c r="M62116" s="1">
        <v>0</v>
      </c>
      <c r="N62116">
        <v>102561321</v>
      </c>
      <c r="O62116">
        <v>1015497223</v>
      </c>
      <c r="P62116" t="s">
        <v>60650</v>
      </c>
      <c r="R62116" t="s">
        <v>1034</v>
      </c>
    </row>
    <row r="62117" spans="1:18" x14ac:dyDescent="0.3">
      <c r="A62117">
        <v>1015497317</v>
      </c>
      <c r="B62117" t="s">
        <v>60651</v>
      </c>
      <c r="C62117" t="s">
        <v>54914</v>
      </c>
      <c r="D62117" s="2">
        <v>43053</v>
      </c>
      <c r="E62117" s="2">
        <v>43053</v>
      </c>
      <c r="F62117">
        <v>0</v>
      </c>
      <c r="G62117">
        <v>0</v>
      </c>
      <c r="H62117" t="s">
        <v>33</v>
      </c>
      <c r="I62117" t="s">
        <v>31</v>
      </c>
      <c r="J62117">
        <v>0</v>
      </c>
      <c r="K62117">
        <v>0</v>
      </c>
      <c r="L62117">
        <v>0</v>
      </c>
      <c r="M62117" s="1">
        <v>0</v>
      </c>
      <c r="N62117">
        <v>102561313</v>
      </c>
      <c r="O62117">
        <v>1015497317</v>
      </c>
      <c r="P62117" t="s">
        <v>60650</v>
      </c>
      <c r="R62117" t="s">
        <v>1034</v>
      </c>
    </row>
    <row r="62118" spans="1:18" x14ac:dyDescent="0.3">
      <c r="A62118">
        <v>1015497200</v>
      </c>
      <c r="B62118" t="s">
        <v>60651</v>
      </c>
      <c r="C62118" t="s">
        <v>54915</v>
      </c>
      <c r="D62118" s="2">
        <v>43053</v>
      </c>
      <c r="E62118" s="2">
        <v>43053</v>
      </c>
      <c r="F62118">
        <v>0</v>
      </c>
      <c r="G62118">
        <v>0</v>
      </c>
      <c r="H62118" t="s">
        <v>33</v>
      </c>
      <c r="I62118" t="s">
        <v>31</v>
      </c>
      <c r="J62118">
        <v>0</v>
      </c>
      <c r="K62118">
        <v>0</v>
      </c>
      <c r="L62118">
        <v>0</v>
      </c>
      <c r="M62118" s="1">
        <v>0</v>
      </c>
      <c r="N62118">
        <v>102561288</v>
      </c>
      <c r="O62118">
        <v>1015497200</v>
      </c>
      <c r="P62118" t="s">
        <v>60650</v>
      </c>
      <c r="R62118" t="s">
        <v>1034</v>
      </c>
    </row>
    <row r="62119" spans="1:18" x14ac:dyDescent="0.3">
      <c r="A62119">
        <v>1015497321</v>
      </c>
      <c r="B62119" t="s">
        <v>60651</v>
      </c>
      <c r="C62119" t="s">
        <v>54916</v>
      </c>
      <c r="D62119" s="2">
        <v>43053</v>
      </c>
      <c r="E62119" s="2">
        <v>43053</v>
      </c>
      <c r="F62119">
        <v>0</v>
      </c>
      <c r="G62119">
        <v>0</v>
      </c>
      <c r="H62119" t="s">
        <v>32</v>
      </c>
      <c r="I62119" t="s">
        <v>31</v>
      </c>
      <c r="J62119">
        <v>0</v>
      </c>
      <c r="K62119">
        <v>0</v>
      </c>
      <c r="L62119">
        <v>0</v>
      </c>
      <c r="M62119" s="1">
        <v>0</v>
      </c>
      <c r="N62119">
        <v>101120785</v>
      </c>
      <c r="O62119">
        <v>1015497321</v>
      </c>
      <c r="P62119" t="s">
        <v>60650</v>
      </c>
      <c r="R62119" t="s">
        <v>1034</v>
      </c>
    </row>
    <row r="62120" spans="1:18" x14ac:dyDescent="0.3">
      <c r="A62120">
        <v>1015497330</v>
      </c>
      <c r="B62120" t="s">
        <v>60651</v>
      </c>
      <c r="C62120" t="s">
        <v>54917</v>
      </c>
      <c r="D62120" s="2">
        <v>43053</v>
      </c>
      <c r="E62120" s="2">
        <v>43053</v>
      </c>
      <c r="F62120">
        <v>0</v>
      </c>
      <c r="G62120">
        <v>0</v>
      </c>
      <c r="H62120" t="s">
        <v>33</v>
      </c>
      <c r="I62120" t="s">
        <v>34</v>
      </c>
      <c r="J62120">
        <v>0</v>
      </c>
      <c r="K62120">
        <v>0</v>
      </c>
      <c r="L62120">
        <v>0</v>
      </c>
      <c r="M62120" s="1">
        <v>0</v>
      </c>
      <c r="N62120">
        <v>100314397</v>
      </c>
      <c r="O62120">
        <v>1015497330</v>
      </c>
      <c r="P62120" t="s">
        <v>60650</v>
      </c>
      <c r="R62120" t="s">
        <v>1034</v>
      </c>
    </row>
    <row r="62121" spans="1:18" x14ac:dyDescent="0.3">
      <c r="A62121">
        <v>1012071919</v>
      </c>
      <c r="B62121" t="s">
        <v>60651</v>
      </c>
      <c r="C62121" t="s">
        <v>8383</v>
      </c>
      <c r="D62121" s="2">
        <v>43053</v>
      </c>
      <c r="E62121" s="2">
        <v>43053</v>
      </c>
      <c r="F62121">
        <v>0</v>
      </c>
      <c r="G62121">
        <v>0</v>
      </c>
      <c r="H62121" t="s">
        <v>33</v>
      </c>
      <c r="I62121" t="s">
        <v>31</v>
      </c>
      <c r="J62121">
        <v>0</v>
      </c>
      <c r="K62121">
        <v>0</v>
      </c>
      <c r="L62121">
        <v>0</v>
      </c>
      <c r="M62121" s="1">
        <v>0</v>
      </c>
      <c r="N62121">
        <v>101186458</v>
      </c>
      <c r="O62121">
        <v>1012071919</v>
      </c>
      <c r="P62121" t="s">
        <v>60650</v>
      </c>
      <c r="R62121" t="s">
        <v>1034</v>
      </c>
    </row>
    <row r="62122" spans="1:18" x14ac:dyDescent="0.3">
      <c r="A62122">
        <v>1015497256</v>
      </c>
      <c r="B62122" t="s">
        <v>60651</v>
      </c>
      <c r="C62122" t="s">
        <v>54918</v>
      </c>
      <c r="D62122" s="2">
        <v>43053</v>
      </c>
      <c r="E62122" s="2">
        <v>43053</v>
      </c>
      <c r="F62122">
        <v>0</v>
      </c>
      <c r="G62122">
        <v>0</v>
      </c>
      <c r="H62122" t="s">
        <v>33</v>
      </c>
      <c r="I62122" t="s">
        <v>31</v>
      </c>
      <c r="J62122">
        <v>0</v>
      </c>
      <c r="K62122">
        <v>0</v>
      </c>
      <c r="L62122">
        <v>0</v>
      </c>
      <c r="M62122" s="1">
        <v>0</v>
      </c>
      <c r="N62122">
        <v>102561344</v>
      </c>
      <c r="O62122">
        <v>1015497256</v>
      </c>
      <c r="P62122" t="s">
        <v>60650</v>
      </c>
      <c r="R62122" t="s">
        <v>1034</v>
      </c>
    </row>
    <row r="62123" spans="1:18" x14ac:dyDescent="0.3">
      <c r="A62123">
        <v>1015497241</v>
      </c>
      <c r="B62123" t="s">
        <v>60651</v>
      </c>
      <c r="C62123" t="s">
        <v>54919</v>
      </c>
      <c r="D62123" s="2">
        <v>43053</v>
      </c>
      <c r="E62123" s="2">
        <v>43053</v>
      </c>
      <c r="F62123">
        <v>0</v>
      </c>
      <c r="G62123">
        <v>0</v>
      </c>
      <c r="H62123" t="s">
        <v>33</v>
      </c>
      <c r="I62123" t="s">
        <v>39</v>
      </c>
      <c r="J62123">
        <v>0</v>
      </c>
      <c r="K62123">
        <v>0</v>
      </c>
      <c r="L62123">
        <v>0</v>
      </c>
      <c r="M62123" s="1">
        <v>0</v>
      </c>
      <c r="N62123">
        <v>102561307</v>
      </c>
      <c r="O62123">
        <v>1015497241</v>
      </c>
      <c r="P62123" t="s">
        <v>60650</v>
      </c>
      <c r="R62123" t="s">
        <v>1034</v>
      </c>
    </row>
    <row r="62124" spans="1:18" x14ac:dyDescent="0.3">
      <c r="A62124">
        <v>1015171710</v>
      </c>
      <c r="B62124" t="s">
        <v>60651</v>
      </c>
      <c r="C62124" t="s">
        <v>16340</v>
      </c>
      <c r="D62124" s="2">
        <v>43053</v>
      </c>
      <c r="E62124" s="2">
        <v>43053</v>
      </c>
      <c r="F62124">
        <v>0</v>
      </c>
      <c r="G62124">
        <v>0</v>
      </c>
      <c r="H62124" t="s">
        <v>33</v>
      </c>
      <c r="I62124" t="s">
        <v>31</v>
      </c>
      <c r="J62124">
        <v>0</v>
      </c>
      <c r="K62124">
        <v>0</v>
      </c>
      <c r="L62124">
        <v>0</v>
      </c>
      <c r="M62124" s="1">
        <v>0</v>
      </c>
      <c r="N62124">
        <v>100256797</v>
      </c>
      <c r="O62124">
        <v>1015171710</v>
      </c>
      <c r="P62124" t="s">
        <v>60650</v>
      </c>
      <c r="R62124" t="s">
        <v>1034</v>
      </c>
    </row>
    <row r="62125" spans="1:18" x14ac:dyDescent="0.3">
      <c r="A62125">
        <v>1015497272</v>
      </c>
      <c r="B62125" t="s">
        <v>60651</v>
      </c>
      <c r="C62125" t="s">
        <v>54920</v>
      </c>
      <c r="D62125" s="2">
        <v>43053</v>
      </c>
      <c r="E62125" s="2">
        <v>43053</v>
      </c>
      <c r="F62125">
        <v>0</v>
      </c>
      <c r="G62125">
        <v>0</v>
      </c>
      <c r="H62125" t="s">
        <v>33</v>
      </c>
      <c r="I62125" t="s">
        <v>31</v>
      </c>
      <c r="J62125">
        <v>0</v>
      </c>
      <c r="K62125">
        <v>0</v>
      </c>
      <c r="L62125">
        <v>0</v>
      </c>
      <c r="M62125" s="1">
        <v>0</v>
      </c>
      <c r="N62125">
        <v>102561347</v>
      </c>
      <c r="O62125">
        <v>1015497272</v>
      </c>
      <c r="P62125" t="s">
        <v>60650</v>
      </c>
      <c r="R62125" t="s">
        <v>1034</v>
      </c>
    </row>
    <row r="62126" spans="1:18" x14ac:dyDescent="0.3">
      <c r="A62126">
        <v>1003838753</v>
      </c>
      <c r="B62126" t="s">
        <v>60651</v>
      </c>
      <c r="C62126" t="s">
        <v>28593</v>
      </c>
      <c r="D62126" s="2">
        <v>43053</v>
      </c>
      <c r="E62126" s="2">
        <v>43053</v>
      </c>
      <c r="F62126">
        <v>0</v>
      </c>
      <c r="G62126">
        <v>0</v>
      </c>
      <c r="H62126" t="s">
        <v>33</v>
      </c>
      <c r="I62126" t="s">
        <v>31</v>
      </c>
      <c r="J62126">
        <v>0</v>
      </c>
      <c r="K62126">
        <v>0</v>
      </c>
      <c r="L62126">
        <v>0</v>
      </c>
      <c r="M62126" s="1">
        <v>0</v>
      </c>
      <c r="N62126">
        <v>202034920</v>
      </c>
      <c r="O62126">
        <v>1003838753</v>
      </c>
      <c r="P62126" t="s">
        <v>60650</v>
      </c>
      <c r="R62126" t="s">
        <v>1034</v>
      </c>
    </row>
    <row r="62127" spans="1:18" x14ac:dyDescent="0.3">
      <c r="A62127">
        <v>1015497273</v>
      </c>
      <c r="B62127" t="s">
        <v>60651</v>
      </c>
      <c r="C62127" t="s">
        <v>54921</v>
      </c>
      <c r="D62127" s="2">
        <v>43053</v>
      </c>
      <c r="E62127" s="2">
        <v>43053</v>
      </c>
      <c r="F62127">
        <v>0</v>
      </c>
      <c r="G62127">
        <v>0</v>
      </c>
      <c r="H62127" t="s">
        <v>33</v>
      </c>
      <c r="I62127" t="s">
        <v>31</v>
      </c>
      <c r="J62127">
        <v>0</v>
      </c>
      <c r="K62127">
        <v>0</v>
      </c>
      <c r="L62127">
        <v>0</v>
      </c>
      <c r="M62127" s="1">
        <v>0</v>
      </c>
      <c r="N62127">
        <v>102561351</v>
      </c>
      <c r="O62127">
        <v>1015497273</v>
      </c>
      <c r="P62127" t="s">
        <v>60650</v>
      </c>
      <c r="R62127" t="s">
        <v>1034</v>
      </c>
    </row>
    <row r="62128" spans="1:18" x14ac:dyDescent="0.3">
      <c r="A62128">
        <v>1015497347</v>
      </c>
      <c r="B62128" t="s">
        <v>60651</v>
      </c>
      <c r="C62128" t="s">
        <v>54922</v>
      </c>
      <c r="D62128" s="2">
        <v>43053</v>
      </c>
      <c r="E62128" s="2">
        <v>43053</v>
      </c>
      <c r="F62128">
        <v>0</v>
      </c>
      <c r="G62128">
        <v>0</v>
      </c>
      <c r="H62128" t="s">
        <v>33</v>
      </c>
      <c r="I62128" t="s">
        <v>34</v>
      </c>
      <c r="J62128">
        <v>0</v>
      </c>
      <c r="K62128">
        <v>0</v>
      </c>
      <c r="L62128">
        <v>0</v>
      </c>
      <c r="M62128" s="1">
        <v>0</v>
      </c>
      <c r="N62128">
        <v>201244169</v>
      </c>
      <c r="O62128">
        <v>1015497347</v>
      </c>
      <c r="P62128" t="s">
        <v>60650</v>
      </c>
      <c r="R62128" t="s">
        <v>1034</v>
      </c>
    </row>
    <row r="62129" spans="1:18" x14ac:dyDescent="0.3">
      <c r="A62129">
        <v>1003032252</v>
      </c>
      <c r="B62129" t="s">
        <v>60651</v>
      </c>
      <c r="C62129" t="s">
        <v>54923</v>
      </c>
      <c r="D62129" s="2">
        <v>43053</v>
      </c>
      <c r="E62129" s="2">
        <v>43053</v>
      </c>
      <c r="F62129">
        <v>0</v>
      </c>
      <c r="G62129">
        <v>0</v>
      </c>
      <c r="H62129" t="s">
        <v>32</v>
      </c>
      <c r="I62129" t="s">
        <v>31</v>
      </c>
      <c r="J62129">
        <v>0</v>
      </c>
      <c r="K62129">
        <v>0</v>
      </c>
      <c r="L62129">
        <v>0</v>
      </c>
      <c r="M62129" s="1">
        <v>0</v>
      </c>
      <c r="N62129">
        <v>203190037</v>
      </c>
      <c r="O62129">
        <v>1003032252</v>
      </c>
      <c r="P62129" t="s">
        <v>60650</v>
      </c>
      <c r="R62129" t="s">
        <v>1034</v>
      </c>
    </row>
    <row r="62130" spans="1:18" x14ac:dyDescent="0.3">
      <c r="A62130">
        <v>1015497357</v>
      </c>
      <c r="B62130" t="s">
        <v>60651</v>
      </c>
      <c r="C62130" t="s">
        <v>54924</v>
      </c>
      <c r="D62130" s="2">
        <v>43053</v>
      </c>
      <c r="E62130" s="2">
        <v>43053</v>
      </c>
      <c r="F62130">
        <v>0</v>
      </c>
      <c r="G62130">
        <v>0</v>
      </c>
      <c r="H62130" t="s">
        <v>32</v>
      </c>
      <c r="I62130" t="s">
        <v>31</v>
      </c>
      <c r="J62130">
        <v>0</v>
      </c>
      <c r="K62130">
        <v>0</v>
      </c>
      <c r="L62130">
        <v>0</v>
      </c>
      <c r="M62130" s="1">
        <v>0</v>
      </c>
      <c r="N62130">
        <v>101335863</v>
      </c>
      <c r="O62130">
        <v>1015497357</v>
      </c>
      <c r="P62130" t="s">
        <v>60650</v>
      </c>
      <c r="R62130" t="s">
        <v>1034</v>
      </c>
    </row>
    <row r="62131" spans="1:18" x14ac:dyDescent="0.3">
      <c r="A62131">
        <v>1015497284</v>
      </c>
      <c r="B62131" t="s">
        <v>60651</v>
      </c>
      <c r="C62131" t="s">
        <v>54925</v>
      </c>
      <c r="D62131" s="2">
        <v>43053</v>
      </c>
      <c r="E62131" s="2">
        <v>43053</v>
      </c>
      <c r="F62131">
        <v>0</v>
      </c>
      <c r="G62131">
        <v>0</v>
      </c>
      <c r="H62131" t="s">
        <v>33</v>
      </c>
      <c r="I62131" t="s">
        <v>36</v>
      </c>
      <c r="J62131">
        <v>0</v>
      </c>
      <c r="K62131">
        <v>0</v>
      </c>
      <c r="L62131">
        <v>0</v>
      </c>
      <c r="M62131" s="1">
        <v>0</v>
      </c>
      <c r="N62131">
        <v>102561356</v>
      </c>
      <c r="O62131">
        <v>1015497284</v>
      </c>
      <c r="P62131" t="s">
        <v>60650</v>
      </c>
      <c r="R62131" t="s">
        <v>1034</v>
      </c>
    </row>
    <row r="62132" spans="1:18" x14ac:dyDescent="0.3">
      <c r="A62132">
        <v>1015497288</v>
      </c>
      <c r="B62132" t="s">
        <v>60651</v>
      </c>
      <c r="C62132" t="s">
        <v>54926</v>
      </c>
      <c r="D62132" s="2">
        <v>43053</v>
      </c>
      <c r="E62132" s="2">
        <v>43053</v>
      </c>
      <c r="F62132">
        <v>0</v>
      </c>
      <c r="G62132">
        <v>0</v>
      </c>
      <c r="H62132" t="s">
        <v>33</v>
      </c>
      <c r="I62132" t="s">
        <v>31</v>
      </c>
      <c r="J62132">
        <v>0</v>
      </c>
      <c r="K62132">
        <v>0</v>
      </c>
      <c r="L62132">
        <v>0</v>
      </c>
      <c r="M62132" s="1">
        <v>0</v>
      </c>
      <c r="N62132">
        <v>102561383</v>
      </c>
      <c r="O62132">
        <v>1015497288</v>
      </c>
      <c r="P62132" t="s">
        <v>60650</v>
      </c>
      <c r="R62132" t="s">
        <v>1034</v>
      </c>
    </row>
    <row r="62133" spans="1:18" x14ac:dyDescent="0.3">
      <c r="A62133">
        <v>1015497287</v>
      </c>
      <c r="B62133" t="s">
        <v>60651</v>
      </c>
      <c r="C62133" t="s">
        <v>54927</v>
      </c>
      <c r="D62133" s="2">
        <v>43053</v>
      </c>
      <c r="E62133" s="2">
        <v>43053</v>
      </c>
      <c r="F62133">
        <v>0</v>
      </c>
      <c r="G62133">
        <v>0</v>
      </c>
      <c r="H62133" t="s">
        <v>33</v>
      </c>
      <c r="I62133" t="s">
        <v>34</v>
      </c>
      <c r="J62133">
        <v>0</v>
      </c>
      <c r="K62133">
        <v>0</v>
      </c>
      <c r="L62133">
        <v>0</v>
      </c>
      <c r="M62133" s="1">
        <v>0</v>
      </c>
      <c r="N62133">
        <v>100526424</v>
      </c>
      <c r="O62133">
        <v>1015497287</v>
      </c>
      <c r="P62133" t="s">
        <v>60650</v>
      </c>
      <c r="R62133" t="s">
        <v>1034</v>
      </c>
    </row>
    <row r="62134" spans="1:18" x14ac:dyDescent="0.3">
      <c r="A62134">
        <v>1012578281</v>
      </c>
      <c r="B62134" t="s">
        <v>60651</v>
      </c>
      <c r="C62134" t="s">
        <v>54928</v>
      </c>
      <c r="D62134" s="2">
        <v>43053</v>
      </c>
      <c r="E62134" s="2">
        <v>43053</v>
      </c>
      <c r="F62134">
        <v>0</v>
      </c>
      <c r="G62134">
        <v>0</v>
      </c>
      <c r="H62134" t="s">
        <v>33</v>
      </c>
      <c r="I62134" t="s">
        <v>31</v>
      </c>
      <c r="J62134">
        <v>0</v>
      </c>
      <c r="K62134">
        <v>0</v>
      </c>
      <c r="L62134">
        <v>0</v>
      </c>
      <c r="M62134" s="1">
        <v>0</v>
      </c>
      <c r="N62134">
        <v>101447806</v>
      </c>
      <c r="O62134">
        <v>1012578281</v>
      </c>
      <c r="P62134" t="s">
        <v>60650</v>
      </c>
      <c r="R62134" t="s">
        <v>1034</v>
      </c>
    </row>
    <row r="62135" spans="1:18" x14ac:dyDescent="0.3">
      <c r="A62135">
        <v>1015497292</v>
      </c>
      <c r="B62135" t="s">
        <v>60651</v>
      </c>
      <c r="C62135" t="s">
        <v>54929</v>
      </c>
      <c r="D62135" s="2">
        <v>43053</v>
      </c>
      <c r="E62135" s="2">
        <v>43053</v>
      </c>
      <c r="F62135">
        <v>0</v>
      </c>
      <c r="G62135">
        <v>0</v>
      </c>
      <c r="H62135" t="s">
        <v>33</v>
      </c>
      <c r="I62135" t="s">
        <v>34</v>
      </c>
      <c r="J62135">
        <v>0</v>
      </c>
      <c r="K62135">
        <v>0</v>
      </c>
      <c r="L62135">
        <v>0</v>
      </c>
      <c r="M62135" s="1">
        <v>0</v>
      </c>
      <c r="N62135">
        <v>102561353</v>
      </c>
      <c r="O62135">
        <v>1015497292</v>
      </c>
      <c r="P62135" t="s">
        <v>60650</v>
      </c>
      <c r="R62135" t="s">
        <v>1034</v>
      </c>
    </row>
    <row r="62136" spans="1:18" x14ac:dyDescent="0.3">
      <c r="A62136">
        <v>1015497370</v>
      </c>
      <c r="B62136" t="s">
        <v>60651</v>
      </c>
      <c r="C62136" t="s">
        <v>54930</v>
      </c>
      <c r="D62136" s="2">
        <v>43053</v>
      </c>
      <c r="E62136" s="2">
        <v>43053</v>
      </c>
      <c r="F62136">
        <v>0</v>
      </c>
      <c r="G62136">
        <v>0</v>
      </c>
      <c r="H62136" t="s">
        <v>33</v>
      </c>
      <c r="I62136" t="s">
        <v>31</v>
      </c>
      <c r="J62136">
        <v>0</v>
      </c>
      <c r="K62136">
        <v>0</v>
      </c>
      <c r="L62136">
        <v>0</v>
      </c>
      <c r="M62136" s="1">
        <v>0</v>
      </c>
      <c r="N62136">
        <v>203006938</v>
      </c>
      <c r="O62136">
        <v>1015497370</v>
      </c>
      <c r="P62136" t="s">
        <v>60650</v>
      </c>
      <c r="R62136" t="s">
        <v>1034</v>
      </c>
    </row>
    <row r="62137" spans="1:18" x14ac:dyDescent="0.3">
      <c r="A62137">
        <v>1015497371</v>
      </c>
      <c r="B62137" t="s">
        <v>60651</v>
      </c>
      <c r="C62137" t="s">
        <v>54931</v>
      </c>
      <c r="D62137" s="2">
        <v>43053</v>
      </c>
      <c r="E62137" s="2">
        <v>43053</v>
      </c>
      <c r="F62137">
        <v>0</v>
      </c>
      <c r="G62137">
        <v>0</v>
      </c>
      <c r="H62137" t="s">
        <v>33</v>
      </c>
      <c r="I62137" t="s">
        <v>38</v>
      </c>
      <c r="J62137">
        <v>0</v>
      </c>
      <c r="K62137">
        <v>0</v>
      </c>
      <c r="L62137">
        <v>0</v>
      </c>
      <c r="M62137" s="1">
        <v>0</v>
      </c>
      <c r="N62137">
        <v>102561374</v>
      </c>
      <c r="O62137">
        <v>1015497371</v>
      </c>
      <c r="P62137" t="s">
        <v>60650</v>
      </c>
      <c r="R62137" t="s">
        <v>1034</v>
      </c>
    </row>
    <row r="62138" spans="1:18" x14ac:dyDescent="0.3">
      <c r="A62138">
        <v>1014535694</v>
      </c>
      <c r="B62138" t="s">
        <v>60651</v>
      </c>
      <c r="C62138" t="s">
        <v>14419</v>
      </c>
      <c r="D62138" s="2">
        <v>43053</v>
      </c>
      <c r="E62138" s="2">
        <v>43053</v>
      </c>
      <c r="F62138">
        <v>0</v>
      </c>
      <c r="G62138">
        <v>0</v>
      </c>
      <c r="H62138" t="s">
        <v>33</v>
      </c>
      <c r="I62138" t="s">
        <v>31</v>
      </c>
      <c r="J62138">
        <v>0</v>
      </c>
      <c r="K62138">
        <v>0</v>
      </c>
      <c r="L62138">
        <v>0</v>
      </c>
      <c r="M62138" s="1">
        <v>0</v>
      </c>
      <c r="N62138">
        <v>102179625</v>
      </c>
      <c r="O62138">
        <v>1014535694</v>
      </c>
      <c r="P62138" t="s">
        <v>60650</v>
      </c>
      <c r="R62138" t="s">
        <v>1034</v>
      </c>
    </row>
    <row r="62139" spans="1:18" x14ac:dyDescent="0.3">
      <c r="A62139">
        <v>1015497385</v>
      </c>
      <c r="B62139" t="s">
        <v>60651</v>
      </c>
      <c r="C62139" t="s">
        <v>54932</v>
      </c>
      <c r="D62139" s="2">
        <v>43053</v>
      </c>
      <c r="E62139" s="2">
        <v>43053</v>
      </c>
      <c r="F62139">
        <v>0</v>
      </c>
      <c r="G62139">
        <v>0</v>
      </c>
      <c r="H62139" t="s">
        <v>32</v>
      </c>
      <c r="I62139" t="s">
        <v>31</v>
      </c>
      <c r="J62139">
        <v>0</v>
      </c>
      <c r="K62139">
        <v>0</v>
      </c>
      <c r="L62139">
        <v>0</v>
      </c>
      <c r="M62139" s="1">
        <v>0</v>
      </c>
      <c r="N62139">
        <v>102561254</v>
      </c>
      <c r="O62139">
        <v>1015497385</v>
      </c>
      <c r="P62139" t="s">
        <v>60650</v>
      </c>
      <c r="R62139" t="s">
        <v>1034</v>
      </c>
    </row>
    <row r="62140" spans="1:18" x14ac:dyDescent="0.3">
      <c r="A62140">
        <v>1015497386</v>
      </c>
      <c r="B62140" t="s">
        <v>60651</v>
      </c>
      <c r="C62140" t="s">
        <v>54933</v>
      </c>
      <c r="D62140" s="2">
        <v>43053</v>
      </c>
      <c r="E62140" s="2">
        <v>43053</v>
      </c>
      <c r="F62140">
        <v>0</v>
      </c>
      <c r="G62140">
        <v>0</v>
      </c>
      <c r="H62140" t="s">
        <v>32</v>
      </c>
      <c r="I62140" t="s">
        <v>31</v>
      </c>
      <c r="J62140">
        <v>0</v>
      </c>
      <c r="K62140">
        <v>0</v>
      </c>
      <c r="L62140">
        <v>0</v>
      </c>
      <c r="M62140" s="1">
        <v>0</v>
      </c>
      <c r="N62140">
        <v>203150613</v>
      </c>
      <c r="O62140">
        <v>1015497386</v>
      </c>
      <c r="P62140" t="s">
        <v>60650</v>
      </c>
      <c r="R62140" t="s">
        <v>1034</v>
      </c>
    </row>
    <row r="62141" spans="1:18" x14ac:dyDescent="0.3">
      <c r="A62141">
        <v>1015497389</v>
      </c>
      <c r="B62141" t="s">
        <v>60651</v>
      </c>
      <c r="C62141" t="s">
        <v>54934</v>
      </c>
      <c r="D62141" s="2">
        <v>43053</v>
      </c>
      <c r="E62141" s="2">
        <v>43054</v>
      </c>
      <c r="F62141">
        <v>1</v>
      </c>
      <c r="G62141">
        <v>0</v>
      </c>
      <c r="H62141" t="s">
        <v>33</v>
      </c>
      <c r="I62141" t="s">
        <v>31</v>
      </c>
      <c r="J62141">
        <v>0</v>
      </c>
      <c r="K62141">
        <v>0</v>
      </c>
      <c r="L62141">
        <v>0</v>
      </c>
      <c r="M62141" s="1">
        <v>0</v>
      </c>
      <c r="N62141">
        <v>102561380</v>
      </c>
      <c r="O62141">
        <v>1015497389</v>
      </c>
      <c r="P62141" t="s">
        <v>60650</v>
      </c>
      <c r="R62141" t="s">
        <v>1034</v>
      </c>
    </row>
    <row r="62142" spans="1:18" x14ac:dyDescent="0.3">
      <c r="A62142">
        <v>1003867386</v>
      </c>
      <c r="B62142" t="s">
        <v>60651</v>
      </c>
      <c r="C62142" t="s">
        <v>4729</v>
      </c>
      <c r="D62142" s="2">
        <v>43053</v>
      </c>
      <c r="E62142" s="2">
        <v>43053</v>
      </c>
      <c r="F62142">
        <v>0</v>
      </c>
      <c r="G62142">
        <v>0</v>
      </c>
      <c r="H62142" t="s">
        <v>33</v>
      </c>
      <c r="I62142" t="s">
        <v>31</v>
      </c>
      <c r="J62142">
        <v>0</v>
      </c>
      <c r="K62142">
        <v>0</v>
      </c>
      <c r="L62142">
        <v>0</v>
      </c>
      <c r="M62142" s="1">
        <v>0</v>
      </c>
      <c r="N62142">
        <v>201795069</v>
      </c>
      <c r="O62142">
        <v>1003867386</v>
      </c>
      <c r="P62142" t="s">
        <v>60650</v>
      </c>
      <c r="R62142" t="s">
        <v>1034</v>
      </c>
    </row>
    <row r="62143" spans="1:18" x14ac:dyDescent="0.3">
      <c r="A62143">
        <v>1015497420</v>
      </c>
      <c r="B62143" t="s">
        <v>60651</v>
      </c>
      <c r="C62143" t="s">
        <v>54935</v>
      </c>
      <c r="D62143" s="2">
        <v>43053</v>
      </c>
      <c r="E62143" s="2">
        <v>43053</v>
      </c>
      <c r="F62143">
        <v>0</v>
      </c>
      <c r="G62143">
        <v>0</v>
      </c>
      <c r="H62143" t="s">
        <v>33</v>
      </c>
      <c r="I62143" t="s">
        <v>31</v>
      </c>
      <c r="J62143">
        <v>0</v>
      </c>
      <c r="K62143">
        <v>0</v>
      </c>
      <c r="L62143">
        <v>0</v>
      </c>
      <c r="M62143" s="1">
        <v>0</v>
      </c>
      <c r="N62143">
        <v>207040408</v>
      </c>
      <c r="O62143">
        <v>1015497420</v>
      </c>
      <c r="P62143" t="s">
        <v>60650</v>
      </c>
      <c r="R62143" t="s">
        <v>1034</v>
      </c>
    </row>
    <row r="62144" spans="1:18" x14ac:dyDescent="0.3">
      <c r="A62144">
        <v>1015497423</v>
      </c>
      <c r="B62144" t="s">
        <v>60651</v>
      </c>
      <c r="C62144" t="s">
        <v>54936</v>
      </c>
      <c r="D62144" s="2">
        <v>43053</v>
      </c>
      <c r="E62144" s="2">
        <v>43053</v>
      </c>
      <c r="F62144">
        <v>0</v>
      </c>
      <c r="G62144">
        <v>0</v>
      </c>
      <c r="H62144" t="s">
        <v>33</v>
      </c>
      <c r="I62144" t="s">
        <v>37</v>
      </c>
      <c r="J62144">
        <v>0</v>
      </c>
      <c r="K62144">
        <v>0</v>
      </c>
      <c r="L62144">
        <v>0</v>
      </c>
      <c r="M62144" s="1">
        <v>0</v>
      </c>
      <c r="N62144">
        <v>102561396</v>
      </c>
      <c r="O62144">
        <v>1015497423</v>
      </c>
      <c r="P62144" t="s">
        <v>60650</v>
      </c>
      <c r="R62144" t="s">
        <v>1034</v>
      </c>
    </row>
    <row r="62145" spans="1:18" x14ac:dyDescent="0.3">
      <c r="A62145">
        <v>1015497397</v>
      </c>
      <c r="B62145" t="s">
        <v>60651</v>
      </c>
      <c r="C62145" t="s">
        <v>54937</v>
      </c>
      <c r="D62145" s="2">
        <v>43053</v>
      </c>
      <c r="E62145" s="2">
        <v>43053</v>
      </c>
      <c r="F62145">
        <v>0</v>
      </c>
      <c r="G62145">
        <v>0</v>
      </c>
      <c r="H62145" t="s">
        <v>33</v>
      </c>
      <c r="I62145" t="s">
        <v>35</v>
      </c>
      <c r="J62145">
        <v>0</v>
      </c>
      <c r="K62145">
        <v>0</v>
      </c>
      <c r="L62145">
        <v>0</v>
      </c>
      <c r="M62145" s="1">
        <v>0</v>
      </c>
      <c r="N62145">
        <v>102561404</v>
      </c>
      <c r="O62145">
        <v>1015497397</v>
      </c>
      <c r="P62145" t="s">
        <v>60650</v>
      </c>
      <c r="R62145" t="s">
        <v>1034</v>
      </c>
    </row>
    <row r="62146" spans="1:18" x14ac:dyDescent="0.3">
      <c r="A62146">
        <v>1015497503</v>
      </c>
      <c r="B62146" t="s">
        <v>60651</v>
      </c>
      <c r="C62146" t="s">
        <v>54938</v>
      </c>
      <c r="D62146" s="2">
        <v>43053</v>
      </c>
      <c r="E62146" s="2">
        <v>43053</v>
      </c>
      <c r="F62146">
        <v>0</v>
      </c>
      <c r="G62146">
        <v>0</v>
      </c>
      <c r="H62146" t="s">
        <v>32</v>
      </c>
      <c r="I62146" t="s">
        <v>31</v>
      </c>
      <c r="J62146">
        <v>0</v>
      </c>
      <c r="K62146">
        <v>0</v>
      </c>
      <c r="L62146">
        <v>0</v>
      </c>
      <c r="M62146" s="1">
        <v>0</v>
      </c>
      <c r="N62146">
        <v>102561403</v>
      </c>
      <c r="O62146">
        <v>1015497503</v>
      </c>
      <c r="P62146" t="s">
        <v>60650</v>
      </c>
      <c r="R62146" t="s">
        <v>1034</v>
      </c>
    </row>
    <row r="62147" spans="1:18" x14ac:dyDescent="0.3">
      <c r="A62147">
        <v>1015497436</v>
      </c>
      <c r="B62147" t="s">
        <v>60651</v>
      </c>
      <c r="C62147" t="s">
        <v>54939</v>
      </c>
      <c r="D62147" s="2">
        <v>43053</v>
      </c>
      <c r="E62147" s="2">
        <v>43053</v>
      </c>
      <c r="F62147">
        <v>0</v>
      </c>
      <c r="G62147">
        <v>0</v>
      </c>
      <c r="H62147" t="s">
        <v>33</v>
      </c>
      <c r="I62147" t="s">
        <v>31</v>
      </c>
      <c r="J62147">
        <v>0</v>
      </c>
      <c r="K62147">
        <v>0</v>
      </c>
      <c r="L62147">
        <v>0</v>
      </c>
      <c r="M62147" s="1">
        <v>0</v>
      </c>
      <c r="N62147">
        <v>102561412</v>
      </c>
      <c r="O62147">
        <v>1015497436</v>
      </c>
      <c r="P62147" t="s">
        <v>60650</v>
      </c>
      <c r="R62147" t="s">
        <v>1034</v>
      </c>
    </row>
    <row r="62148" spans="1:18" x14ac:dyDescent="0.3">
      <c r="A62148">
        <v>1015497506</v>
      </c>
      <c r="B62148" t="s">
        <v>60651</v>
      </c>
      <c r="C62148" t="s">
        <v>24845</v>
      </c>
      <c r="D62148" s="2">
        <v>43053</v>
      </c>
      <c r="E62148" s="2">
        <v>43053</v>
      </c>
      <c r="F62148">
        <v>0</v>
      </c>
      <c r="G62148">
        <v>0</v>
      </c>
      <c r="H62148" t="s">
        <v>33</v>
      </c>
      <c r="I62148" t="s">
        <v>31</v>
      </c>
      <c r="J62148">
        <v>0</v>
      </c>
      <c r="K62148">
        <v>0</v>
      </c>
      <c r="L62148">
        <v>0</v>
      </c>
      <c r="M62148" s="1">
        <v>0</v>
      </c>
      <c r="N62148">
        <v>101792945</v>
      </c>
      <c r="O62148">
        <v>1015497506</v>
      </c>
      <c r="P62148" t="s">
        <v>60650</v>
      </c>
      <c r="R62148" t="s">
        <v>1034</v>
      </c>
    </row>
    <row r="62149" spans="1:18" x14ac:dyDescent="0.3">
      <c r="A62149">
        <v>1015497507</v>
      </c>
      <c r="B62149" t="s">
        <v>60651</v>
      </c>
      <c r="C62149" t="s">
        <v>54940</v>
      </c>
      <c r="D62149" s="2">
        <v>43053</v>
      </c>
      <c r="E62149" s="2">
        <v>43068</v>
      </c>
      <c r="F62149">
        <v>11</v>
      </c>
      <c r="G62149">
        <v>0</v>
      </c>
      <c r="H62149" t="s">
        <v>33</v>
      </c>
      <c r="I62149" t="s">
        <v>31</v>
      </c>
      <c r="J62149">
        <v>0</v>
      </c>
      <c r="K62149">
        <v>0</v>
      </c>
      <c r="L62149">
        <v>0</v>
      </c>
      <c r="M62149" s="1">
        <v>0</v>
      </c>
      <c r="N62149">
        <v>100889778</v>
      </c>
      <c r="O62149">
        <v>1015497507</v>
      </c>
      <c r="P62149" t="s">
        <v>60650</v>
      </c>
      <c r="R62149" t="s">
        <v>1034</v>
      </c>
    </row>
    <row r="62150" spans="1:18" x14ac:dyDescent="0.3">
      <c r="A62150">
        <v>1011570401</v>
      </c>
      <c r="B62150" t="s">
        <v>60651</v>
      </c>
      <c r="C62150" t="s">
        <v>28846</v>
      </c>
      <c r="D62150" s="2">
        <v>43053</v>
      </c>
      <c r="E62150" s="2">
        <v>43053</v>
      </c>
      <c r="F62150">
        <v>0</v>
      </c>
      <c r="G62150">
        <v>0</v>
      </c>
      <c r="H62150" t="s">
        <v>33</v>
      </c>
      <c r="I62150" t="s">
        <v>31</v>
      </c>
      <c r="J62150">
        <v>0</v>
      </c>
      <c r="K62150">
        <v>0</v>
      </c>
      <c r="L62150">
        <v>0</v>
      </c>
      <c r="M62150" s="1">
        <v>0</v>
      </c>
      <c r="N62150">
        <v>100925361</v>
      </c>
      <c r="O62150">
        <v>1011570401</v>
      </c>
      <c r="P62150" t="s">
        <v>60650</v>
      </c>
      <c r="R62150" t="s">
        <v>1034</v>
      </c>
    </row>
    <row r="62151" spans="1:18" x14ac:dyDescent="0.3">
      <c r="A62151">
        <v>1013236296</v>
      </c>
      <c r="B62151" t="s">
        <v>60651</v>
      </c>
      <c r="C62151" t="s">
        <v>54941</v>
      </c>
      <c r="D62151" s="2">
        <v>43053</v>
      </c>
      <c r="E62151" s="2">
        <v>43053</v>
      </c>
      <c r="F62151">
        <v>0</v>
      </c>
      <c r="G62151">
        <v>0</v>
      </c>
      <c r="H62151" t="s">
        <v>33</v>
      </c>
      <c r="I62151" t="s">
        <v>31</v>
      </c>
      <c r="J62151">
        <v>0</v>
      </c>
      <c r="K62151">
        <v>0</v>
      </c>
      <c r="L62151">
        <v>0</v>
      </c>
      <c r="M62151" s="1">
        <v>0</v>
      </c>
      <c r="N62151">
        <v>101505171</v>
      </c>
      <c r="O62151">
        <v>1013236296</v>
      </c>
      <c r="P62151" t="s">
        <v>60650</v>
      </c>
      <c r="R62151" t="s">
        <v>1034</v>
      </c>
    </row>
    <row r="62152" spans="1:18" x14ac:dyDescent="0.3">
      <c r="A62152">
        <v>1015497464</v>
      </c>
      <c r="B62152" t="s">
        <v>60651</v>
      </c>
      <c r="C62152" t="s">
        <v>54942</v>
      </c>
      <c r="D62152" s="2">
        <v>43053</v>
      </c>
      <c r="E62152" s="2">
        <v>43053</v>
      </c>
      <c r="F62152">
        <v>0</v>
      </c>
      <c r="G62152">
        <v>0</v>
      </c>
      <c r="H62152" t="s">
        <v>33</v>
      </c>
      <c r="I62152" t="s">
        <v>31</v>
      </c>
      <c r="J62152">
        <v>0</v>
      </c>
      <c r="K62152">
        <v>0</v>
      </c>
      <c r="L62152">
        <v>0</v>
      </c>
      <c r="M62152" s="1">
        <v>0</v>
      </c>
      <c r="N62152">
        <v>100230600</v>
      </c>
      <c r="O62152">
        <v>1015497464</v>
      </c>
      <c r="P62152" t="s">
        <v>60650</v>
      </c>
      <c r="R62152" t="s">
        <v>1034</v>
      </c>
    </row>
    <row r="62153" spans="1:18" x14ac:dyDescent="0.3">
      <c r="A62153">
        <v>1015497531</v>
      </c>
      <c r="B62153" t="s">
        <v>60651</v>
      </c>
      <c r="C62153" t="s">
        <v>28022</v>
      </c>
      <c r="D62153" s="2">
        <v>43053</v>
      </c>
      <c r="E62153" s="2">
        <v>43053</v>
      </c>
      <c r="F62153">
        <v>0</v>
      </c>
      <c r="G62153">
        <v>0</v>
      </c>
      <c r="H62153" t="s">
        <v>33</v>
      </c>
      <c r="I62153" t="s">
        <v>31</v>
      </c>
      <c r="J62153">
        <v>0</v>
      </c>
      <c r="K62153">
        <v>0</v>
      </c>
      <c r="L62153">
        <v>0</v>
      </c>
      <c r="M62153" s="1">
        <v>0</v>
      </c>
      <c r="N62153">
        <v>203056611</v>
      </c>
      <c r="O62153">
        <v>1015497531</v>
      </c>
      <c r="P62153" t="s">
        <v>60650</v>
      </c>
      <c r="R62153" t="s">
        <v>1034</v>
      </c>
    </row>
    <row r="62154" spans="1:18" x14ac:dyDescent="0.3">
      <c r="A62154">
        <v>1015497477</v>
      </c>
      <c r="B62154" t="s">
        <v>60651</v>
      </c>
      <c r="C62154" t="s">
        <v>24923</v>
      </c>
      <c r="D62154" s="2">
        <v>43053</v>
      </c>
      <c r="E62154" s="2">
        <v>43053</v>
      </c>
      <c r="F62154">
        <v>0</v>
      </c>
      <c r="G62154">
        <v>0</v>
      </c>
      <c r="H62154" t="s">
        <v>33</v>
      </c>
      <c r="I62154" t="s">
        <v>31</v>
      </c>
      <c r="J62154">
        <v>0</v>
      </c>
      <c r="K62154">
        <v>0</v>
      </c>
      <c r="L62154">
        <v>0</v>
      </c>
      <c r="M62154" s="1">
        <v>0</v>
      </c>
      <c r="N62154">
        <v>101802276</v>
      </c>
      <c r="O62154">
        <v>1015497477</v>
      </c>
      <c r="P62154" t="s">
        <v>60650</v>
      </c>
      <c r="R62154" t="s">
        <v>1034</v>
      </c>
    </row>
    <row r="62155" spans="1:18" x14ac:dyDescent="0.3">
      <c r="A62155">
        <v>1015497546</v>
      </c>
      <c r="B62155" t="s">
        <v>60651</v>
      </c>
      <c r="C62155" t="s">
        <v>54943</v>
      </c>
      <c r="D62155" s="2">
        <v>43053</v>
      </c>
      <c r="E62155" s="2">
        <v>43053</v>
      </c>
      <c r="F62155">
        <v>0</v>
      </c>
      <c r="G62155">
        <v>0</v>
      </c>
      <c r="H62155" t="s">
        <v>33</v>
      </c>
      <c r="I62155" t="s">
        <v>31</v>
      </c>
      <c r="J62155">
        <v>0</v>
      </c>
      <c r="K62155">
        <v>0</v>
      </c>
      <c r="L62155">
        <v>0</v>
      </c>
      <c r="M62155" s="1">
        <v>0</v>
      </c>
      <c r="N62155">
        <v>100931944</v>
      </c>
      <c r="O62155">
        <v>1015497546</v>
      </c>
      <c r="P62155" t="s">
        <v>60650</v>
      </c>
      <c r="R62155" t="s">
        <v>1034</v>
      </c>
    </row>
    <row r="62156" spans="1:18" x14ac:dyDescent="0.3">
      <c r="A62156">
        <v>1015497547</v>
      </c>
      <c r="B62156" t="s">
        <v>60651</v>
      </c>
      <c r="C62156" t="s">
        <v>54944</v>
      </c>
      <c r="D62156" s="2">
        <v>43053</v>
      </c>
      <c r="E62156" s="2">
        <v>43053</v>
      </c>
      <c r="F62156">
        <v>0</v>
      </c>
      <c r="G62156">
        <v>0</v>
      </c>
      <c r="H62156" t="s">
        <v>33</v>
      </c>
      <c r="I62156" t="s">
        <v>31</v>
      </c>
      <c r="J62156">
        <v>0</v>
      </c>
      <c r="K62156">
        <v>0</v>
      </c>
      <c r="L62156">
        <v>0</v>
      </c>
      <c r="M62156" s="1">
        <v>0</v>
      </c>
      <c r="N62156">
        <v>203182770</v>
      </c>
      <c r="O62156">
        <v>1015497547</v>
      </c>
      <c r="P62156" t="s">
        <v>60650</v>
      </c>
      <c r="R62156" t="s">
        <v>1034</v>
      </c>
    </row>
    <row r="62157" spans="1:18" x14ac:dyDescent="0.3">
      <c r="A62157">
        <v>1015497550</v>
      </c>
      <c r="B62157" t="s">
        <v>60651</v>
      </c>
      <c r="C62157" t="s">
        <v>54945</v>
      </c>
      <c r="D62157" s="2">
        <v>43053</v>
      </c>
      <c r="E62157" s="2">
        <v>43053</v>
      </c>
      <c r="F62157">
        <v>0</v>
      </c>
      <c r="G62157">
        <v>0</v>
      </c>
      <c r="H62157" t="s">
        <v>33</v>
      </c>
      <c r="I62157" t="s">
        <v>37</v>
      </c>
      <c r="J62157">
        <v>0</v>
      </c>
      <c r="K62157">
        <v>0</v>
      </c>
      <c r="L62157">
        <v>0</v>
      </c>
      <c r="M62157" s="1">
        <v>0</v>
      </c>
      <c r="N62157">
        <v>102561450</v>
      </c>
      <c r="O62157">
        <v>1015497550</v>
      </c>
      <c r="P62157" t="s">
        <v>60650</v>
      </c>
      <c r="R62157" t="s">
        <v>1034</v>
      </c>
    </row>
    <row r="62158" spans="1:18" x14ac:dyDescent="0.3">
      <c r="A62158">
        <v>1015497493</v>
      </c>
      <c r="B62158" t="s">
        <v>60651</v>
      </c>
      <c r="C62158" t="s">
        <v>54946</v>
      </c>
      <c r="D62158" s="2">
        <v>43053</v>
      </c>
      <c r="E62158" s="2">
        <v>43053</v>
      </c>
      <c r="F62158">
        <v>0</v>
      </c>
      <c r="G62158">
        <v>0</v>
      </c>
      <c r="H62158" t="s">
        <v>33</v>
      </c>
      <c r="I62158" t="s">
        <v>31</v>
      </c>
      <c r="J62158">
        <v>0</v>
      </c>
      <c r="K62158">
        <v>0</v>
      </c>
      <c r="L62158">
        <v>0</v>
      </c>
      <c r="M62158" s="1">
        <v>0</v>
      </c>
      <c r="N62158">
        <v>101718622</v>
      </c>
      <c r="O62158">
        <v>1015497493</v>
      </c>
      <c r="P62158" t="s">
        <v>60650</v>
      </c>
      <c r="R62158" t="s">
        <v>1034</v>
      </c>
    </row>
    <row r="62159" spans="1:18" x14ac:dyDescent="0.3">
      <c r="A62159">
        <v>1015497560</v>
      </c>
      <c r="B62159" t="s">
        <v>60651</v>
      </c>
      <c r="C62159" t="s">
        <v>54947</v>
      </c>
      <c r="D62159" s="2">
        <v>43053</v>
      </c>
      <c r="E62159" s="2">
        <v>43053</v>
      </c>
      <c r="F62159">
        <v>0</v>
      </c>
      <c r="G62159">
        <v>0</v>
      </c>
      <c r="H62159" t="s">
        <v>33</v>
      </c>
      <c r="I62159" t="s">
        <v>31</v>
      </c>
      <c r="J62159">
        <v>0</v>
      </c>
      <c r="K62159">
        <v>0</v>
      </c>
      <c r="L62159">
        <v>0</v>
      </c>
      <c r="M62159" s="1">
        <v>0</v>
      </c>
      <c r="N62159">
        <v>102561456</v>
      </c>
      <c r="O62159">
        <v>1015497560</v>
      </c>
      <c r="P62159" t="s">
        <v>60650</v>
      </c>
      <c r="R62159" t="s">
        <v>1034</v>
      </c>
    </row>
    <row r="62160" spans="1:18" x14ac:dyDescent="0.3">
      <c r="A62160">
        <v>1015497603</v>
      </c>
      <c r="B62160" t="s">
        <v>60651</v>
      </c>
      <c r="C62160" t="s">
        <v>54948</v>
      </c>
      <c r="D62160" s="2">
        <v>43053</v>
      </c>
      <c r="E62160" s="2">
        <v>43053</v>
      </c>
      <c r="F62160">
        <v>0</v>
      </c>
      <c r="G62160">
        <v>0</v>
      </c>
      <c r="H62160" t="s">
        <v>33</v>
      </c>
      <c r="I62160" t="s">
        <v>31</v>
      </c>
      <c r="J62160">
        <v>0</v>
      </c>
      <c r="K62160">
        <v>0</v>
      </c>
      <c r="L62160">
        <v>0</v>
      </c>
      <c r="M62160" s="1">
        <v>0</v>
      </c>
      <c r="N62160">
        <v>102172449</v>
      </c>
      <c r="O62160">
        <v>1015497603</v>
      </c>
      <c r="P62160" t="s">
        <v>60650</v>
      </c>
      <c r="R62160" t="s">
        <v>1034</v>
      </c>
    </row>
    <row r="62161" spans="1:18" x14ac:dyDescent="0.3">
      <c r="A62161">
        <v>1007548928</v>
      </c>
      <c r="B62161" t="s">
        <v>60651</v>
      </c>
      <c r="C62161" t="s">
        <v>28766</v>
      </c>
      <c r="D62161" s="2">
        <v>43053</v>
      </c>
      <c r="E62161" s="2">
        <v>43053</v>
      </c>
      <c r="F62161">
        <v>0</v>
      </c>
      <c r="G62161">
        <v>0</v>
      </c>
      <c r="H62161" t="s">
        <v>33</v>
      </c>
      <c r="I62161" t="s">
        <v>37</v>
      </c>
      <c r="J62161">
        <v>0</v>
      </c>
      <c r="K62161">
        <v>0</v>
      </c>
      <c r="L62161">
        <v>0</v>
      </c>
      <c r="M62161" s="1">
        <v>0</v>
      </c>
      <c r="N62161">
        <v>100645562</v>
      </c>
      <c r="O62161">
        <v>1007548928</v>
      </c>
      <c r="P62161" t="s">
        <v>60650</v>
      </c>
      <c r="R62161" t="s">
        <v>1034</v>
      </c>
    </row>
    <row r="62162" spans="1:18" x14ac:dyDescent="0.3">
      <c r="A62162">
        <v>1015497582</v>
      </c>
      <c r="B62162" t="s">
        <v>60651</v>
      </c>
      <c r="C62162" t="s">
        <v>54949</v>
      </c>
      <c r="D62162" s="2">
        <v>43053</v>
      </c>
      <c r="E62162" s="2">
        <v>43053</v>
      </c>
      <c r="F62162">
        <v>0</v>
      </c>
      <c r="G62162">
        <v>0</v>
      </c>
      <c r="H62162" t="s">
        <v>33</v>
      </c>
      <c r="I62162" t="s">
        <v>31</v>
      </c>
      <c r="J62162">
        <v>0</v>
      </c>
      <c r="K62162">
        <v>0</v>
      </c>
      <c r="L62162">
        <v>0</v>
      </c>
      <c r="M62162" s="1">
        <v>0</v>
      </c>
      <c r="N62162">
        <v>102561476</v>
      </c>
      <c r="O62162">
        <v>1015497582</v>
      </c>
      <c r="P62162" t="s">
        <v>60650</v>
      </c>
      <c r="R62162" t="s">
        <v>1034</v>
      </c>
    </row>
    <row r="62163" spans="1:18" x14ac:dyDescent="0.3">
      <c r="A62163">
        <v>1015497617</v>
      </c>
      <c r="B62163" t="s">
        <v>60651</v>
      </c>
      <c r="C62163" t="s">
        <v>54950</v>
      </c>
      <c r="D62163" s="2">
        <v>43053</v>
      </c>
      <c r="E62163" s="2">
        <v>43055</v>
      </c>
      <c r="F62163">
        <v>2</v>
      </c>
      <c r="G62163">
        <v>0</v>
      </c>
      <c r="H62163" t="s">
        <v>32</v>
      </c>
      <c r="I62163" t="s">
        <v>37</v>
      </c>
      <c r="J62163">
        <v>0</v>
      </c>
      <c r="K62163">
        <v>0</v>
      </c>
      <c r="L62163">
        <v>0</v>
      </c>
      <c r="M62163" s="1">
        <v>0</v>
      </c>
      <c r="N62163">
        <v>202923565</v>
      </c>
      <c r="O62163">
        <v>1015497617</v>
      </c>
      <c r="P62163" t="s">
        <v>60650</v>
      </c>
      <c r="R62163" t="s">
        <v>1034</v>
      </c>
    </row>
    <row r="62164" spans="1:18" x14ac:dyDescent="0.3">
      <c r="A62164">
        <v>1015497587</v>
      </c>
      <c r="B62164" t="s">
        <v>60651</v>
      </c>
      <c r="C62164" t="s">
        <v>54951</v>
      </c>
      <c r="D62164" s="2">
        <v>43053</v>
      </c>
      <c r="E62164" s="2">
        <v>43053</v>
      </c>
      <c r="F62164">
        <v>0</v>
      </c>
      <c r="G62164">
        <v>0</v>
      </c>
      <c r="H62164" t="s">
        <v>32</v>
      </c>
      <c r="I62164" t="s">
        <v>39</v>
      </c>
      <c r="J62164">
        <v>0</v>
      </c>
      <c r="K62164">
        <v>0</v>
      </c>
      <c r="L62164">
        <v>0</v>
      </c>
      <c r="M62164" s="1">
        <v>0</v>
      </c>
      <c r="N62164">
        <v>202142604</v>
      </c>
      <c r="O62164">
        <v>1015497587</v>
      </c>
      <c r="P62164" t="s">
        <v>60650</v>
      </c>
      <c r="R62164" t="s">
        <v>1034</v>
      </c>
    </row>
    <row r="62165" spans="1:18" x14ac:dyDescent="0.3">
      <c r="A62165">
        <v>1015497590</v>
      </c>
      <c r="B62165" t="s">
        <v>60651</v>
      </c>
      <c r="C62165" t="s">
        <v>54952</v>
      </c>
      <c r="D62165" s="2">
        <v>43053</v>
      </c>
      <c r="E62165" s="2">
        <v>43053</v>
      </c>
      <c r="F62165">
        <v>0</v>
      </c>
      <c r="G62165">
        <v>0</v>
      </c>
      <c r="H62165" t="s">
        <v>33</v>
      </c>
      <c r="I62165" t="s">
        <v>37</v>
      </c>
      <c r="J62165">
        <v>0</v>
      </c>
      <c r="K62165">
        <v>0</v>
      </c>
      <c r="L62165">
        <v>0</v>
      </c>
      <c r="M62165" s="1">
        <v>0</v>
      </c>
      <c r="N62165">
        <v>102561478</v>
      </c>
      <c r="O62165">
        <v>1015497590</v>
      </c>
      <c r="P62165" t="s">
        <v>60650</v>
      </c>
      <c r="R62165" t="s">
        <v>1034</v>
      </c>
    </row>
    <row r="62166" spans="1:18" x14ac:dyDescent="0.3">
      <c r="A62166">
        <v>1015497595</v>
      </c>
      <c r="B62166" t="s">
        <v>60651</v>
      </c>
      <c r="C62166" t="s">
        <v>54953</v>
      </c>
      <c r="D62166" s="2">
        <v>43053</v>
      </c>
      <c r="E62166" s="2">
        <v>43053</v>
      </c>
      <c r="F62166">
        <v>0</v>
      </c>
      <c r="G62166">
        <v>0</v>
      </c>
      <c r="H62166" t="s">
        <v>33</v>
      </c>
      <c r="I62166" t="s">
        <v>37</v>
      </c>
      <c r="J62166">
        <v>0</v>
      </c>
      <c r="K62166">
        <v>0</v>
      </c>
      <c r="L62166">
        <v>0</v>
      </c>
      <c r="M62166" s="1">
        <v>0</v>
      </c>
      <c r="N62166">
        <v>102561491</v>
      </c>
      <c r="O62166">
        <v>1015497595</v>
      </c>
      <c r="P62166" t="s">
        <v>60650</v>
      </c>
      <c r="R62166" t="s">
        <v>1034</v>
      </c>
    </row>
    <row r="62167" spans="1:18" x14ac:dyDescent="0.3">
      <c r="A62167">
        <v>1015497635</v>
      </c>
      <c r="B62167" t="s">
        <v>60651</v>
      </c>
      <c r="C62167" t="s">
        <v>54954</v>
      </c>
      <c r="D62167" s="2">
        <v>43053</v>
      </c>
      <c r="E62167" s="2">
        <v>43053</v>
      </c>
      <c r="F62167">
        <v>0</v>
      </c>
      <c r="G62167">
        <v>0</v>
      </c>
      <c r="H62167" t="s">
        <v>33</v>
      </c>
      <c r="I62167" t="s">
        <v>38</v>
      </c>
      <c r="J62167">
        <v>0</v>
      </c>
      <c r="K62167">
        <v>0</v>
      </c>
      <c r="L62167">
        <v>0</v>
      </c>
      <c r="M62167" s="1">
        <v>0</v>
      </c>
      <c r="N62167">
        <v>100370949</v>
      </c>
      <c r="O62167">
        <v>1015497635</v>
      </c>
      <c r="P62167" t="s">
        <v>60650</v>
      </c>
      <c r="R62167" t="s">
        <v>1034</v>
      </c>
    </row>
    <row r="62168" spans="1:18" x14ac:dyDescent="0.3">
      <c r="A62168">
        <v>1015497597</v>
      </c>
      <c r="B62168" t="s">
        <v>60651</v>
      </c>
      <c r="C62168" t="s">
        <v>38384</v>
      </c>
      <c r="D62168" s="2">
        <v>43053</v>
      </c>
      <c r="E62168" s="2">
        <v>43053</v>
      </c>
      <c r="F62168">
        <v>0</v>
      </c>
      <c r="G62168">
        <v>0</v>
      </c>
      <c r="H62168" t="s">
        <v>33</v>
      </c>
      <c r="I62168" t="s">
        <v>35</v>
      </c>
      <c r="J62168">
        <v>0</v>
      </c>
      <c r="K62168">
        <v>0</v>
      </c>
      <c r="L62168">
        <v>0</v>
      </c>
      <c r="M62168" s="1">
        <v>0</v>
      </c>
      <c r="N62168">
        <v>100277905</v>
      </c>
      <c r="O62168">
        <v>1015497597</v>
      </c>
      <c r="P62168" t="s">
        <v>60650</v>
      </c>
      <c r="R62168" t="s">
        <v>1034</v>
      </c>
    </row>
    <row r="62169" spans="1:18" x14ac:dyDescent="0.3">
      <c r="A62169">
        <v>1015497598</v>
      </c>
      <c r="B62169" t="s">
        <v>60651</v>
      </c>
      <c r="C62169" t="s">
        <v>8623</v>
      </c>
      <c r="D62169" s="2">
        <v>43053</v>
      </c>
      <c r="E62169" s="2">
        <v>43053</v>
      </c>
      <c r="F62169">
        <v>0</v>
      </c>
      <c r="G62169">
        <v>0</v>
      </c>
      <c r="H62169" t="s">
        <v>33</v>
      </c>
      <c r="I62169" t="s">
        <v>35</v>
      </c>
      <c r="J62169">
        <v>0</v>
      </c>
      <c r="K62169">
        <v>0</v>
      </c>
      <c r="L62169">
        <v>0</v>
      </c>
      <c r="M62169" s="1">
        <v>0</v>
      </c>
      <c r="N62169">
        <v>101139030</v>
      </c>
      <c r="O62169">
        <v>1015497598</v>
      </c>
      <c r="P62169" t="s">
        <v>60650</v>
      </c>
      <c r="R62169" t="s">
        <v>1034</v>
      </c>
    </row>
    <row r="62170" spans="1:18" x14ac:dyDescent="0.3">
      <c r="A62170">
        <v>1015497702</v>
      </c>
      <c r="B62170" t="s">
        <v>60651</v>
      </c>
      <c r="C62170" t="s">
        <v>54955</v>
      </c>
      <c r="D62170" s="2">
        <v>43053</v>
      </c>
      <c r="E62170" s="2">
        <v>43060</v>
      </c>
      <c r="F62170">
        <v>5</v>
      </c>
      <c r="G62170">
        <v>0</v>
      </c>
      <c r="H62170" t="s">
        <v>32</v>
      </c>
      <c r="I62170" t="s">
        <v>37</v>
      </c>
      <c r="J62170">
        <v>0</v>
      </c>
      <c r="K62170">
        <v>0</v>
      </c>
      <c r="L62170">
        <v>0</v>
      </c>
      <c r="M62170" s="1">
        <v>0</v>
      </c>
      <c r="N62170">
        <v>101298473</v>
      </c>
      <c r="O62170">
        <v>1015497702</v>
      </c>
      <c r="P62170" t="s">
        <v>60650</v>
      </c>
      <c r="R62170" t="s">
        <v>1034</v>
      </c>
    </row>
    <row r="62171" spans="1:18" x14ac:dyDescent="0.3">
      <c r="A62171">
        <v>1015497658</v>
      </c>
      <c r="B62171" t="s">
        <v>60651</v>
      </c>
      <c r="C62171" t="s">
        <v>54956</v>
      </c>
      <c r="D62171" s="2">
        <v>43054</v>
      </c>
      <c r="E62171" s="2">
        <v>43054</v>
      </c>
      <c r="F62171">
        <v>0</v>
      </c>
      <c r="G62171">
        <v>0</v>
      </c>
      <c r="H62171" t="s">
        <v>33</v>
      </c>
      <c r="I62171" t="s">
        <v>31</v>
      </c>
      <c r="J62171">
        <v>0</v>
      </c>
      <c r="K62171">
        <v>0</v>
      </c>
      <c r="L62171">
        <v>0</v>
      </c>
      <c r="M62171" s="1">
        <v>0</v>
      </c>
      <c r="N62171">
        <v>102561511</v>
      </c>
      <c r="O62171">
        <v>1015497658</v>
      </c>
      <c r="P62171" t="s">
        <v>60650</v>
      </c>
      <c r="R62171" t="s">
        <v>1034</v>
      </c>
    </row>
    <row r="62172" spans="1:18" x14ac:dyDescent="0.3">
      <c r="A62172">
        <v>1015497662</v>
      </c>
      <c r="B62172" t="s">
        <v>60651</v>
      </c>
      <c r="C62172" t="s">
        <v>54957</v>
      </c>
      <c r="D62172" s="2">
        <v>43054</v>
      </c>
      <c r="E62172" s="2">
        <v>43054</v>
      </c>
      <c r="F62172">
        <v>0</v>
      </c>
      <c r="G62172">
        <v>0</v>
      </c>
      <c r="H62172" t="s">
        <v>33</v>
      </c>
      <c r="I62172" t="s">
        <v>31</v>
      </c>
      <c r="J62172">
        <v>0</v>
      </c>
      <c r="K62172">
        <v>0</v>
      </c>
      <c r="L62172">
        <v>0</v>
      </c>
      <c r="M62172" s="1">
        <v>0</v>
      </c>
      <c r="N62172">
        <v>100204258</v>
      </c>
      <c r="O62172">
        <v>1015497662</v>
      </c>
      <c r="P62172" t="s">
        <v>60650</v>
      </c>
      <c r="R62172" t="s">
        <v>1034</v>
      </c>
    </row>
    <row r="62173" spans="1:18" x14ac:dyDescent="0.3">
      <c r="A62173">
        <v>1015497706</v>
      </c>
      <c r="B62173" t="s">
        <v>60651</v>
      </c>
      <c r="C62173" t="s">
        <v>54958</v>
      </c>
      <c r="D62173" s="2">
        <v>43054</v>
      </c>
      <c r="E62173" s="2">
        <v>43054</v>
      </c>
      <c r="F62173">
        <v>0</v>
      </c>
      <c r="G62173">
        <v>0</v>
      </c>
      <c r="H62173" t="s">
        <v>33</v>
      </c>
      <c r="I62173" t="s">
        <v>31</v>
      </c>
      <c r="J62173">
        <v>0</v>
      </c>
      <c r="K62173">
        <v>0</v>
      </c>
      <c r="L62173">
        <v>0</v>
      </c>
      <c r="M62173" s="1">
        <v>0</v>
      </c>
      <c r="N62173">
        <v>102561496</v>
      </c>
      <c r="O62173">
        <v>1015497706</v>
      </c>
      <c r="P62173" t="s">
        <v>60650</v>
      </c>
      <c r="R62173" t="s">
        <v>1034</v>
      </c>
    </row>
    <row r="62174" spans="1:18" x14ac:dyDescent="0.3">
      <c r="A62174">
        <v>1015497707</v>
      </c>
      <c r="B62174" t="s">
        <v>60651</v>
      </c>
      <c r="C62174" t="s">
        <v>54959</v>
      </c>
      <c r="D62174" s="2">
        <v>43054</v>
      </c>
      <c r="E62174" s="2">
        <v>43054</v>
      </c>
      <c r="F62174">
        <v>0</v>
      </c>
      <c r="G62174">
        <v>0</v>
      </c>
      <c r="H62174" t="s">
        <v>33</v>
      </c>
      <c r="I62174" t="s">
        <v>31</v>
      </c>
      <c r="J62174">
        <v>0</v>
      </c>
      <c r="K62174">
        <v>0</v>
      </c>
      <c r="L62174">
        <v>0</v>
      </c>
      <c r="M62174" s="1">
        <v>0</v>
      </c>
      <c r="N62174">
        <v>102561497</v>
      </c>
      <c r="O62174">
        <v>1015497707</v>
      </c>
      <c r="P62174" t="s">
        <v>60650</v>
      </c>
      <c r="R62174" t="s">
        <v>1034</v>
      </c>
    </row>
    <row r="62175" spans="1:18" x14ac:dyDescent="0.3">
      <c r="A62175">
        <v>1015497712</v>
      </c>
      <c r="B62175" t="s">
        <v>60651</v>
      </c>
      <c r="C62175" t="s">
        <v>54960</v>
      </c>
      <c r="D62175" s="2">
        <v>43054</v>
      </c>
      <c r="E62175" s="2">
        <v>43054</v>
      </c>
      <c r="F62175">
        <v>0</v>
      </c>
      <c r="G62175">
        <v>0</v>
      </c>
      <c r="H62175" t="s">
        <v>30</v>
      </c>
      <c r="I62175" t="s">
        <v>31</v>
      </c>
      <c r="J62175">
        <v>0</v>
      </c>
      <c r="K62175">
        <v>0</v>
      </c>
      <c r="L62175">
        <v>0</v>
      </c>
      <c r="M62175" s="1">
        <v>0</v>
      </c>
      <c r="N62175">
        <v>102561499</v>
      </c>
      <c r="O62175">
        <v>1015497712</v>
      </c>
      <c r="P62175" t="s">
        <v>60650</v>
      </c>
      <c r="R62175" t="s">
        <v>1034</v>
      </c>
    </row>
    <row r="62176" spans="1:18" x14ac:dyDescent="0.3">
      <c r="A62176">
        <v>1015497666</v>
      </c>
      <c r="B62176" t="s">
        <v>60651</v>
      </c>
      <c r="C62176" t="s">
        <v>54961</v>
      </c>
      <c r="D62176" s="2">
        <v>43054</v>
      </c>
      <c r="E62176" s="2">
        <v>43054</v>
      </c>
      <c r="F62176">
        <v>0</v>
      </c>
      <c r="G62176">
        <v>0</v>
      </c>
      <c r="H62176" t="s">
        <v>33</v>
      </c>
      <c r="I62176" t="s">
        <v>31</v>
      </c>
      <c r="J62176">
        <v>0</v>
      </c>
      <c r="K62176">
        <v>0</v>
      </c>
      <c r="L62176">
        <v>0</v>
      </c>
      <c r="M62176" s="1">
        <v>0</v>
      </c>
      <c r="N62176">
        <v>102561515</v>
      </c>
      <c r="O62176">
        <v>1015497666</v>
      </c>
      <c r="P62176" t="s">
        <v>60650</v>
      </c>
      <c r="R62176" t="s">
        <v>1034</v>
      </c>
    </row>
    <row r="62177" spans="1:18" x14ac:dyDescent="0.3">
      <c r="A62177">
        <v>1015497673</v>
      </c>
      <c r="B62177" t="s">
        <v>60651</v>
      </c>
      <c r="C62177" t="s">
        <v>54962</v>
      </c>
      <c r="D62177" s="2">
        <v>43054</v>
      </c>
      <c r="E62177" s="2">
        <v>43054</v>
      </c>
      <c r="F62177">
        <v>0</v>
      </c>
      <c r="G62177">
        <v>0</v>
      </c>
      <c r="H62177" t="s">
        <v>33</v>
      </c>
      <c r="I62177" t="s">
        <v>31</v>
      </c>
      <c r="J62177">
        <v>0</v>
      </c>
      <c r="K62177">
        <v>0</v>
      </c>
      <c r="L62177">
        <v>0</v>
      </c>
      <c r="M62177" s="1">
        <v>0</v>
      </c>
      <c r="N62177">
        <v>201081100</v>
      </c>
      <c r="O62177">
        <v>1015497673</v>
      </c>
      <c r="P62177" t="s">
        <v>60650</v>
      </c>
      <c r="R62177" t="s">
        <v>1034</v>
      </c>
    </row>
    <row r="62178" spans="1:18" x14ac:dyDescent="0.3">
      <c r="A62178">
        <v>1015497721</v>
      </c>
      <c r="B62178" t="s">
        <v>60651</v>
      </c>
      <c r="C62178" t="s">
        <v>54963</v>
      </c>
      <c r="D62178" s="2">
        <v>43054</v>
      </c>
      <c r="E62178" s="2">
        <v>43054</v>
      </c>
      <c r="F62178">
        <v>0</v>
      </c>
      <c r="G62178">
        <v>0</v>
      </c>
      <c r="H62178" t="s">
        <v>33</v>
      </c>
      <c r="I62178" t="s">
        <v>31</v>
      </c>
      <c r="J62178">
        <v>0</v>
      </c>
      <c r="K62178">
        <v>0</v>
      </c>
      <c r="L62178">
        <v>0</v>
      </c>
      <c r="M62178" s="1">
        <v>0</v>
      </c>
      <c r="N62178">
        <v>102561523</v>
      </c>
      <c r="O62178">
        <v>1015497721</v>
      </c>
      <c r="P62178" t="s">
        <v>60650</v>
      </c>
      <c r="R62178" t="s">
        <v>1034</v>
      </c>
    </row>
    <row r="62179" spans="1:18" x14ac:dyDescent="0.3">
      <c r="A62179">
        <v>1015497674</v>
      </c>
      <c r="B62179" t="s">
        <v>60651</v>
      </c>
      <c r="C62179" t="s">
        <v>54964</v>
      </c>
      <c r="D62179" s="2">
        <v>43054</v>
      </c>
      <c r="E62179" s="2">
        <v>43054</v>
      </c>
      <c r="F62179">
        <v>0</v>
      </c>
      <c r="G62179">
        <v>0</v>
      </c>
      <c r="H62179" t="s">
        <v>33</v>
      </c>
      <c r="I62179" t="s">
        <v>31</v>
      </c>
      <c r="J62179">
        <v>0</v>
      </c>
      <c r="K62179">
        <v>0</v>
      </c>
      <c r="L62179">
        <v>0</v>
      </c>
      <c r="M62179" s="1">
        <v>0</v>
      </c>
      <c r="N62179">
        <v>101747306</v>
      </c>
      <c r="O62179">
        <v>1015497674</v>
      </c>
      <c r="P62179" t="s">
        <v>60650</v>
      </c>
      <c r="R62179" t="s">
        <v>1034</v>
      </c>
    </row>
    <row r="62180" spans="1:18" x14ac:dyDescent="0.3">
      <c r="A62180">
        <v>1015497676</v>
      </c>
      <c r="B62180" t="s">
        <v>60651</v>
      </c>
      <c r="C62180" t="s">
        <v>54965</v>
      </c>
      <c r="D62180" s="2">
        <v>43054</v>
      </c>
      <c r="E62180" s="2">
        <v>43054</v>
      </c>
      <c r="F62180">
        <v>0</v>
      </c>
      <c r="G62180">
        <v>0</v>
      </c>
      <c r="H62180" t="s">
        <v>33</v>
      </c>
      <c r="I62180" t="s">
        <v>39</v>
      </c>
      <c r="J62180">
        <v>0</v>
      </c>
      <c r="K62180">
        <v>0</v>
      </c>
      <c r="L62180">
        <v>0</v>
      </c>
      <c r="M62180" s="1">
        <v>0</v>
      </c>
      <c r="N62180">
        <v>102560231</v>
      </c>
      <c r="O62180">
        <v>1015497676</v>
      </c>
      <c r="P62180" t="s">
        <v>60650</v>
      </c>
      <c r="R62180" t="s">
        <v>1034</v>
      </c>
    </row>
    <row r="62181" spans="1:18" x14ac:dyDescent="0.3">
      <c r="A62181">
        <v>1015497726</v>
      </c>
      <c r="B62181" t="s">
        <v>60651</v>
      </c>
      <c r="C62181" t="s">
        <v>54966</v>
      </c>
      <c r="D62181" s="2">
        <v>43054</v>
      </c>
      <c r="E62181" s="2">
        <v>43054</v>
      </c>
      <c r="F62181">
        <v>0</v>
      </c>
      <c r="G62181">
        <v>0</v>
      </c>
      <c r="H62181" t="s">
        <v>33</v>
      </c>
      <c r="I62181" t="s">
        <v>31</v>
      </c>
      <c r="J62181">
        <v>0</v>
      </c>
      <c r="K62181">
        <v>0</v>
      </c>
      <c r="L62181">
        <v>0</v>
      </c>
      <c r="M62181" s="1">
        <v>0</v>
      </c>
      <c r="N62181">
        <v>102561516</v>
      </c>
      <c r="O62181">
        <v>1015497726</v>
      </c>
      <c r="P62181" t="s">
        <v>60650</v>
      </c>
      <c r="R62181" t="s">
        <v>1034</v>
      </c>
    </row>
    <row r="62182" spans="1:18" x14ac:dyDescent="0.3">
      <c r="A62182">
        <v>1015497728</v>
      </c>
      <c r="B62182" t="s">
        <v>60651</v>
      </c>
      <c r="C62182" t="s">
        <v>54967</v>
      </c>
      <c r="D62182" s="2">
        <v>43054</v>
      </c>
      <c r="E62182" s="2">
        <v>43054</v>
      </c>
      <c r="F62182">
        <v>0</v>
      </c>
      <c r="G62182">
        <v>0</v>
      </c>
      <c r="H62182" t="s">
        <v>33</v>
      </c>
      <c r="I62182" t="s">
        <v>31</v>
      </c>
      <c r="J62182">
        <v>0</v>
      </c>
      <c r="K62182">
        <v>0</v>
      </c>
      <c r="L62182">
        <v>0</v>
      </c>
      <c r="M62182" s="1">
        <v>0</v>
      </c>
      <c r="N62182">
        <v>102561521</v>
      </c>
      <c r="O62182">
        <v>1015497728</v>
      </c>
      <c r="P62182" t="s">
        <v>60650</v>
      </c>
      <c r="R62182" t="s">
        <v>1034</v>
      </c>
    </row>
    <row r="62183" spans="1:18" x14ac:dyDescent="0.3">
      <c r="A62183">
        <v>1000850127</v>
      </c>
      <c r="B62183" t="s">
        <v>60651</v>
      </c>
      <c r="C62183" t="s">
        <v>54968</v>
      </c>
      <c r="D62183" s="2">
        <v>43054</v>
      </c>
      <c r="E62183" s="2">
        <v>43054</v>
      </c>
      <c r="F62183">
        <v>0</v>
      </c>
      <c r="G62183">
        <v>0</v>
      </c>
      <c r="H62183" t="s">
        <v>33</v>
      </c>
      <c r="I62183" t="s">
        <v>31</v>
      </c>
      <c r="J62183">
        <v>0</v>
      </c>
      <c r="K62183">
        <v>0</v>
      </c>
      <c r="L62183">
        <v>0</v>
      </c>
      <c r="M62183" s="1">
        <v>0</v>
      </c>
      <c r="N62183">
        <v>201468490</v>
      </c>
      <c r="O62183">
        <v>1000850127</v>
      </c>
      <c r="P62183" t="s">
        <v>60650</v>
      </c>
      <c r="R62183" t="s">
        <v>1034</v>
      </c>
    </row>
    <row r="62184" spans="1:18" x14ac:dyDescent="0.3">
      <c r="A62184">
        <v>1015497742</v>
      </c>
      <c r="B62184" t="s">
        <v>60651</v>
      </c>
      <c r="C62184" t="s">
        <v>54969</v>
      </c>
      <c r="D62184" s="2">
        <v>43054</v>
      </c>
      <c r="E62184" s="2">
        <v>43054</v>
      </c>
      <c r="F62184">
        <v>0</v>
      </c>
      <c r="G62184">
        <v>0</v>
      </c>
      <c r="H62184" t="s">
        <v>33</v>
      </c>
      <c r="I62184" t="s">
        <v>31</v>
      </c>
      <c r="J62184">
        <v>0</v>
      </c>
      <c r="K62184">
        <v>0</v>
      </c>
      <c r="L62184">
        <v>0</v>
      </c>
      <c r="M62184" s="1">
        <v>0</v>
      </c>
      <c r="N62184">
        <v>102561529</v>
      </c>
      <c r="O62184">
        <v>1015497742</v>
      </c>
      <c r="P62184" t="s">
        <v>60650</v>
      </c>
      <c r="R62184" t="s">
        <v>1034</v>
      </c>
    </row>
    <row r="62185" spans="1:18" x14ac:dyDescent="0.3">
      <c r="A62185">
        <v>1003445101</v>
      </c>
      <c r="B62185" t="s">
        <v>60651</v>
      </c>
      <c r="C62185" t="s">
        <v>28529</v>
      </c>
      <c r="D62185" s="2">
        <v>43054</v>
      </c>
      <c r="E62185" s="2">
        <v>43054</v>
      </c>
      <c r="F62185">
        <v>0</v>
      </c>
      <c r="G62185">
        <v>0</v>
      </c>
      <c r="H62185" t="s">
        <v>33</v>
      </c>
      <c r="I62185" t="s">
        <v>31</v>
      </c>
      <c r="J62185">
        <v>0</v>
      </c>
      <c r="K62185">
        <v>0</v>
      </c>
      <c r="L62185">
        <v>0</v>
      </c>
      <c r="M62185" s="1">
        <v>0</v>
      </c>
      <c r="N62185">
        <v>100043771</v>
      </c>
      <c r="O62185">
        <v>1003445101</v>
      </c>
      <c r="P62185" t="s">
        <v>60650</v>
      </c>
      <c r="R62185" t="s">
        <v>1034</v>
      </c>
    </row>
    <row r="62186" spans="1:18" x14ac:dyDescent="0.3">
      <c r="A62186">
        <v>1015497747</v>
      </c>
      <c r="B62186" t="s">
        <v>60651</v>
      </c>
      <c r="C62186" t="s">
        <v>54970</v>
      </c>
      <c r="D62186" s="2">
        <v>43054</v>
      </c>
      <c r="E62186" s="2">
        <v>43054</v>
      </c>
      <c r="F62186">
        <v>0</v>
      </c>
      <c r="G62186">
        <v>0</v>
      </c>
      <c r="H62186" t="s">
        <v>33</v>
      </c>
      <c r="I62186" t="s">
        <v>31</v>
      </c>
      <c r="J62186">
        <v>0</v>
      </c>
      <c r="K62186">
        <v>0</v>
      </c>
      <c r="L62186">
        <v>0</v>
      </c>
      <c r="M62186" s="1">
        <v>0</v>
      </c>
      <c r="N62186">
        <v>201453841</v>
      </c>
      <c r="O62186">
        <v>1015497747</v>
      </c>
      <c r="P62186" t="s">
        <v>60650</v>
      </c>
      <c r="R62186" t="s">
        <v>1034</v>
      </c>
    </row>
    <row r="62187" spans="1:18" x14ac:dyDescent="0.3">
      <c r="A62187">
        <v>1000214164</v>
      </c>
      <c r="B62187" t="s">
        <v>60651</v>
      </c>
      <c r="C62187" t="s">
        <v>84</v>
      </c>
      <c r="D62187" s="2">
        <v>43054</v>
      </c>
      <c r="E62187" s="2">
        <v>43054</v>
      </c>
      <c r="F62187">
        <v>0</v>
      </c>
      <c r="G62187">
        <v>0</v>
      </c>
      <c r="H62187" t="s">
        <v>33</v>
      </c>
      <c r="I62187" t="s">
        <v>34</v>
      </c>
      <c r="J62187">
        <v>0</v>
      </c>
      <c r="K62187">
        <v>0</v>
      </c>
      <c r="L62187">
        <v>0</v>
      </c>
      <c r="M62187" s="1">
        <v>0</v>
      </c>
      <c r="N62187">
        <v>202353053</v>
      </c>
      <c r="O62187">
        <v>1000214164</v>
      </c>
      <c r="P62187" t="s">
        <v>60650</v>
      </c>
      <c r="R62187" t="s">
        <v>1034</v>
      </c>
    </row>
    <row r="62188" spans="1:18" x14ac:dyDescent="0.3">
      <c r="A62188">
        <v>1011276593</v>
      </c>
      <c r="B62188" t="s">
        <v>60651</v>
      </c>
      <c r="C62188" t="s">
        <v>6811</v>
      </c>
      <c r="D62188" s="2">
        <v>43054</v>
      </c>
      <c r="E62188" s="2">
        <v>43054</v>
      </c>
      <c r="F62188">
        <v>0</v>
      </c>
      <c r="G62188">
        <v>0</v>
      </c>
      <c r="H62188" t="s">
        <v>33</v>
      </c>
      <c r="I62188" t="s">
        <v>31</v>
      </c>
      <c r="J62188">
        <v>0</v>
      </c>
      <c r="K62188">
        <v>0</v>
      </c>
      <c r="L62188">
        <v>0</v>
      </c>
      <c r="M62188" s="1">
        <v>0</v>
      </c>
      <c r="N62188">
        <v>100628100</v>
      </c>
      <c r="O62188">
        <v>1011276593</v>
      </c>
      <c r="P62188" t="s">
        <v>60650</v>
      </c>
      <c r="R62188" t="s">
        <v>1034</v>
      </c>
    </row>
    <row r="62189" spans="1:18" x14ac:dyDescent="0.3">
      <c r="A62189">
        <v>1015497756</v>
      </c>
      <c r="B62189" t="s">
        <v>60651</v>
      </c>
      <c r="C62189" t="s">
        <v>54971</v>
      </c>
      <c r="D62189" s="2">
        <v>43054</v>
      </c>
      <c r="E62189" s="2">
        <v>43054</v>
      </c>
      <c r="F62189">
        <v>0</v>
      </c>
      <c r="G62189">
        <v>0</v>
      </c>
      <c r="H62189" t="s">
        <v>33</v>
      </c>
      <c r="I62189" t="s">
        <v>31</v>
      </c>
      <c r="J62189">
        <v>0</v>
      </c>
      <c r="K62189">
        <v>0</v>
      </c>
      <c r="L62189">
        <v>0</v>
      </c>
      <c r="M62189" s="1">
        <v>0</v>
      </c>
      <c r="N62189">
        <v>200436467</v>
      </c>
      <c r="O62189">
        <v>1015497756</v>
      </c>
      <c r="P62189" t="s">
        <v>60650</v>
      </c>
      <c r="R62189" t="s">
        <v>1034</v>
      </c>
    </row>
    <row r="62190" spans="1:18" x14ac:dyDescent="0.3">
      <c r="A62190">
        <v>1015497757</v>
      </c>
      <c r="B62190" t="s">
        <v>60651</v>
      </c>
      <c r="C62190" t="s">
        <v>54972</v>
      </c>
      <c r="D62190" s="2">
        <v>43054</v>
      </c>
      <c r="E62190" s="2">
        <v>43054</v>
      </c>
      <c r="F62190">
        <v>0</v>
      </c>
      <c r="G62190">
        <v>0</v>
      </c>
      <c r="H62190" t="s">
        <v>33</v>
      </c>
      <c r="I62190" t="s">
        <v>31</v>
      </c>
      <c r="J62190">
        <v>0</v>
      </c>
      <c r="K62190">
        <v>0</v>
      </c>
      <c r="L62190">
        <v>0</v>
      </c>
      <c r="M62190" s="1">
        <v>0</v>
      </c>
      <c r="N62190">
        <v>102561544</v>
      </c>
      <c r="O62190">
        <v>1015497757</v>
      </c>
      <c r="P62190" t="s">
        <v>60650</v>
      </c>
      <c r="R62190" t="s">
        <v>1034</v>
      </c>
    </row>
    <row r="62191" spans="1:18" x14ac:dyDescent="0.3">
      <c r="A62191">
        <v>1015497696</v>
      </c>
      <c r="B62191" t="s">
        <v>60651</v>
      </c>
      <c r="C62191" t="s">
        <v>54973</v>
      </c>
      <c r="D62191" s="2">
        <v>43054</v>
      </c>
      <c r="E62191" s="2">
        <v>43054</v>
      </c>
      <c r="F62191">
        <v>0</v>
      </c>
      <c r="G62191">
        <v>0</v>
      </c>
      <c r="H62191" t="s">
        <v>33</v>
      </c>
      <c r="I62191" t="s">
        <v>31</v>
      </c>
      <c r="J62191">
        <v>0</v>
      </c>
      <c r="K62191">
        <v>0</v>
      </c>
      <c r="L62191">
        <v>0</v>
      </c>
      <c r="M62191" s="1">
        <v>0</v>
      </c>
      <c r="N62191">
        <v>200810167</v>
      </c>
      <c r="O62191">
        <v>1015497696</v>
      </c>
      <c r="P62191" t="s">
        <v>60650</v>
      </c>
      <c r="R62191" t="s">
        <v>1034</v>
      </c>
    </row>
    <row r="62192" spans="1:18" x14ac:dyDescent="0.3">
      <c r="A62192">
        <v>1015211347</v>
      </c>
      <c r="B62192" t="s">
        <v>60651</v>
      </c>
      <c r="C62192" t="s">
        <v>54974</v>
      </c>
      <c r="D62192" s="2">
        <v>43054</v>
      </c>
      <c r="E62192" s="2">
        <v>43054</v>
      </c>
      <c r="F62192">
        <v>0</v>
      </c>
      <c r="G62192">
        <v>0</v>
      </c>
      <c r="H62192" t="s">
        <v>33</v>
      </c>
      <c r="I62192" t="s">
        <v>31</v>
      </c>
      <c r="J62192">
        <v>0</v>
      </c>
      <c r="K62192">
        <v>0</v>
      </c>
      <c r="L62192">
        <v>0</v>
      </c>
      <c r="M62192" s="1">
        <v>0</v>
      </c>
      <c r="N62192">
        <v>101659954</v>
      </c>
      <c r="O62192">
        <v>1015211347</v>
      </c>
      <c r="P62192" t="s">
        <v>60650</v>
      </c>
      <c r="R62192" t="s">
        <v>1034</v>
      </c>
    </row>
    <row r="62193" spans="1:18" x14ac:dyDescent="0.3">
      <c r="A62193">
        <v>1015497760</v>
      </c>
      <c r="B62193" t="s">
        <v>60651</v>
      </c>
      <c r="C62193" t="s">
        <v>54975</v>
      </c>
      <c r="D62193" s="2">
        <v>43054</v>
      </c>
      <c r="E62193" s="2">
        <v>43054</v>
      </c>
      <c r="F62193">
        <v>0</v>
      </c>
      <c r="G62193">
        <v>0</v>
      </c>
      <c r="H62193" t="s">
        <v>33</v>
      </c>
      <c r="I62193" t="s">
        <v>31</v>
      </c>
      <c r="J62193">
        <v>0</v>
      </c>
      <c r="K62193">
        <v>0</v>
      </c>
      <c r="L62193">
        <v>0</v>
      </c>
      <c r="M62193" s="1">
        <v>0</v>
      </c>
      <c r="N62193">
        <v>200008708</v>
      </c>
      <c r="O62193">
        <v>1015497760</v>
      </c>
      <c r="P62193" t="s">
        <v>60650</v>
      </c>
      <c r="R62193" t="s">
        <v>1034</v>
      </c>
    </row>
    <row r="62194" spans="1:18" x14ac:dyDescent="0.3">
      <c r="A62194">
        <v>1003887867</v>
      </c>
      <c r="B62194" t="s">
        <v>60651</v>
      </c>
      <c r="C62194" t="s">
        <v>28601</v>
      </c>
      <c r="D62194" s="2">
        <v>43054</v>
      </c>
      <c r="E62194" s="2">
        <v>43054</v>
      </c>
      <c r="F62194">
        <v>0</v>
      </c>
      <c r="G62194">
        <v>0</v>
      </c>
      <c r="H62194" t="s">
        <v>33</v>
      </c>
      <c r="I62194" t="s">
        <v>31</v>
      </c>
      <c r="J62194">
        <v>0</v>
      </c>
      <c r="K62194">
        <v>0</v>
      </c>
      <c r="L62194">
        <v>0</v>
      </c>
      <c r="M62194" s="1">
        <v>0</v>
      </c>
      <c r="N62194">
        <v>100284405</v>
      </c>
      <c r="O62194">
        <v>1003887867</v>
      </c>
      <c r="P62194" t="s">
        <v>60650</v>
      </c>
      <c r="R62194" t="s">
        <v>1034</v>
      </c>
    </row>
    <row r="62195" spans="1:18" x14ac:dyDescent="0.3">
      <c r="A62195">
        <v>1015497761</v>
      </c>
      <c r="B62195" t="s">
        <v>60651</v>
      </c>
      <c r="C62195" t="s">
        <v>54976</v>
      </c>
      <c r="D62195" s="2">
        <v>43054</v>
      </c>
      <c r="E62195" s="2">
        <v>43054</v>
      </c>
      <c r="F62195">
        <v>0</v>
      </c>
      <c r="G62195">
        <v>0</v>
      </c>
      <c r="H62195" t="s">
        <v>33</v>
      </c>
      <c r="I62195" t="s">
        <v>31</v>
      </c>
      <c r="J62195">
        <v>0</v>
      </c>
      <c r="K62195">
        <v>0</v>
      </c>
      <c r="L62195">
        <v>0</v>
      </c>
      <c r="M62195" s="1">
        <v>0</v>
      </c>
      <c r="N62195">
        <v>102561546</v>
      </c>
      <c r="O62195">
        <v>1015497761</v>
      </c>
      <c r="P62195" t="s">
        <v>60650</v>
      </c>
      <c r="R62195" t="s">
        <v>1034</v>
      </c>
    </row>
    <row r="62196" spans="1:18" x14ac:dyDescent="0.3">
      <c r="A62196">
        <v>1012333945</v>
      </c>
      <c r="B62196" t="s">
        <v>60651</v>
      </c>
      <c r="C62196" t="s">
        <v>28995</v>
      </c>
      <c r="D62196" s="2">
        <v>43054</v>
      </c>
      <c r="E62196" s="2">
        <v>43054</v>
      </c>
      <c r="F62196">
        <v>0</v>
      </c>
      <c r="G62196">
        <v>0</v>
      </c>
      <c r="H62196" t="s">
        <v>33</v>
      </c>
      <c r="I62196" t="s">
        <v>31</v>
      </c>
      <c r="J62196">
        <v>0</v>
      </c>
      <c r="K62196">
        <v>0</v>
      </c>
      <c r="L62196">
        <v>0</v>
      </c>
      <c r="M62196" s="1">
        <v>0</v>
      </c>
      <c r="N62196">
        <v>100071276</v>
      </c>
      <c r="O62196">
        <v>1012333945</v>
      </c>
      <c r="P62196" t="s">
        <v>60650</v>
      </c>
      <c r="R62196" t="s">
        <v>1034</v>
      </c>
    </row>
    <row r="62197" spans="1:18" x14ac:dyDescent="0.3">
      <c r="A62197">
        <v>1015497774</v>
      </c>
      <c r="B62197" t="s">
        <v>60651</v>
      </c>
      <c r="C62197" t="s">
        <v>54977</v>
      </c>
      <c r="D62197" s="2">
        <v>43054</v>
      </c>
      <c r="E62197" s="2">
        <v>43054</v>
      </c>
      <c r="F62197">
        <v>0</v>
      </c>
      <c r="G62197">
        <v>0</v>
      </c>
      <c r="H62197" t="s">
        <v>33</v>
      </c>
      <c r="I62197" t="s">
        <v>31</v>
      </c>
      <c r="J62197">
        <v>0</v>
      </c>
      <c r="K62197">
        <v>0</v>
      </c>
      <c r="L62197">
        <v>0</v>
      </c>
      <c r="M62197" s="1">
        <v>0</v>
      </c>
      <c r="N62197">
        <v>100014927</v>
      </c>
      <c r="O62197">
        <v>1015497774</v>
      </c>
      <c r="P62197" t="s">
        <v>60650</v>
      </c>
      <c r="R62197" t="s">
        <v>1034</v>
      </c>
    </row>
    <row r="62198" spans="1:18" x14ac:dyDescent="0.3">
      <c r="A62198">
        <v>1015497776</v>
      </c>
      <c r="B62198" t="s">
        <v>60651</v>
      </c>
      <c r="C62198" t="s">
        <v>54978</v>
      </c>
      <c r="D62198" s="2">
        <v>43054</v>
      </c>
      <c r="E62198" s="2">
        <v>43054</v>
      </c>
      <c r="F62198">
        <v>0</v>
      </c>
      <c r="G62198">
        <v>0</v>
      </c>
      <c r="H62198" t="s">
        <v>33</v>
      </c>
      <c r="I62198" t="s">
        <v>31</v>
      </c>
      <c r="J62198">
        <v>0</v>
      </c>
      <c r="K62198">
        <v>0</v>
      </c>
      <c r="L62198">
        <v>0</v>
      </c>
      <c r="M62198" s="1">
        <v>0</v>
      </c>
      <c r="N62198">
        <v>102056881</v>
      </c>
      <c r="O62198">
        <v>1015497776</v>
      </c>
      <c r="P62198" t="s">
        <v>60650</v>
      </c>
      <c r="R62198" t="s">
        <v>1034</v>
      </c>
    </row>
    <row r="62199" spans="1:18" x14ac:dyDescent="0.3">
      <c r="A62199">
        <v>1015497783</v>
      </c>
      <c r="B62199" t="s">
        <v>60651</v>
      </c>
      <c r="C62199" t="s">
        <v>54979</v>
      </c>
      <c r="D62199" s="2">
        <v>43054</v>
      </c>
      <c r="E62199" s="2">
        <v>43054</v>
      </c>
      <c r="F62199">
        <v>0</v>
      </c>
      <c r="G62199">
        <v>0</v>
      </c>
      <c r="H62199" t="s">
        <v>33</v>
      </c>
      <c r="I62199" t="s">
        <v>31</v>
      </c>
      <c r="J62199">
        <v>0</v>
      </c>
      <c r="K62199">
        <v>0</v>
      </c>
      <c r="L62199">
        <v>0</v>
      </c>
      <c r="M62199" s="1">
        <v>0</v>
      </c>
      <c r="N62199">
        <v>100250935</v>
      </c>
      <c r="O62199">
        <v>1015497783</v>
      </c>
      <c r="P62199" t="s">
        <v>60650</v>
      </c>
      <c r="R62199" t="s">
        <v>1034</v>
      </c>
    </row>
    <row r="62200" spans="1:18" x14ac:dyDescent="0.3">
      <c r="A62200">
        <v>1015497786</v>
      </c>
      <c r="B62200" t="s">
        <v>60651</v>
      </c>
      <c r="C62200" t="s">
        <v>54980</v>
      </c>
      <c r="D62200" s="2">
        <v>43054</v>
      </c>
      <c r="E62200" s="2">
        <v>43055</v>
      </c>
      <c r="F62200">
        <v>1</v>
      </c>
      <c r="G62200">
        <v>0</v>
      </c>
      <c r="H62200" t="s">
        <v>33</v>
      </c>
      <c r="I62200" t="s">
        <v>31</v>
      </c>
      <c r="J62200">
        <v>0</v>
      </c>
      <c r="K62200">
        <v>0</v>
      </c>
      <c r="L62200">
        <v>0</v>
      </c>
      <c r="M62200" s="1">
        <v>0</v>
      </c>
      <c r="N62200">
        <v>102328818</v>
      </c>
      <c r="O62200">
        <v>1015497786</v>
      </c>
      <c r="P62200" t="s">
        <v>60650</v>
      </c>
      <c r="R62200" t="s">
        <v>1034</v>
      </c>
    </row>
    <row r="62201" spans="1:18" x14ac:dyDescent="0.3">
      <c r="A62201">
        <v>1015497817</v>
      </c>
      <c r="B62201" t="s">
        <v>60651</v>
      </c>
      <c r="C62201" t="s">
        <v>54981</v>
      </c>
      <c r="D62201" s="2">
        <v>43054</v>
      </c>
      <c r="E62201" s="2">
        <v>43054</v>
      </c>
      <c r="F62201">
        <v>0</v>
      </c>
      <c r="G62201">
        <v>0</v>
      </c>
      <c r="H62201" t="s">
        <v>33</v>
      </c>
      <c r="I62201" t="s">
        <v>31</v>
      </c>
      <c r="J62201">
        <v>0</v>
      </c>
      <c r="K62201">
        <v>0</v>
      </c>
      <c r="L62201">
        <v>0</v>
      </c>
      <c r="M62201" s="1">
        <v>0</v>
      </c>
      <c r="N62201">
        <v>102561554</v>
      </c>
      <c r="O62201">
        <v>1015497817</v>
      </c>
      <c r="P62201" t="s">
        <v>60650</v>
      </c>
      <c r="R62201" t="s">
        <v>1034</v>
      </c>
    </row>
    <row r="62202" spans="1:18" x14ac:dyDescent="0.3">
      <c r="A62202">
        <v>1015497792</v>
      </c>
      <c r="B62202" t="s">
        <v>60651</v>
      </c>
      <c r="C62202" t="s">
        <v>54982</v>
      </c>
      <c r="D62202" s="2">
        <v>43054</v>
      </c>
      <c r="E62202" s="2">
        <v>43054</v>
      </c>
      <c r="F62202">
        <v>0</v>
      </c>
      <c r="G62202">
        <v>0</v>
      </c>
      <c r="H62202" t="s">
        <v>32</v>
      </c>
      <c r="I62202" t="s">
        <v>31</v>
      </c>
      <c r="J62202">
        <v>0</v>
      </c>
      <c r="K62202">
        <v>0</v>
      </c>
      <c r="L62202">
        <v>0</v>
      </c>
      <c r="M62202" s="1">
        <v>0</v>
      </c>
      <c r="N62202">
        <v>202445445</v>
      </c>
      <c r="O62202">
        <v>1015497792</v>
      </c>
      <c r="P62202" t="s">
        <v>60650</v>
      </c>
      <c r="R62202" t="s">
        <v>1034</v>
      </c>
    </row>
    <row r="62203" spans="1:18" x14ac:dyDescent="0.3">
      <c r="A62203">
        <v>1015497821</v>
      </c>
      <c r="B62203" t="s">
        <v>60651</v>
      </c>
      <c r="C62203" t="s">
        <v>54983</v>
      </c>
      <c r="D62203" s="2">
        <v>43054</v>
      </c>
      <c r="E62203" s="2">
        <v>43054</v>
      </c>
      <c r="F62203">
        <v>0</v>
      </c>
      <c r="G62203">
        <v>0</v>
      </c>
      <c r="H62203" t="s">
        <v>33</v>
      </c>
      <c r="I62203" t="s">
        <v>31</v>
      </c>
      <c r="J62203">
        <v>0</v>
      </c>
      <c r="K62203">
        <v>0</v>
      </c>
      <c r="L62203">
        <v>0</v>
      </c>
      <c r="M62203" s="1">
        <v>0</v>
      </c>
      <c r="N62203">
        <v>102561533</v>
      </c>
      <c r="O62203">
        <v>1015497821</v>
      </c>
      <c r="P62203" t="s">
        <v>60650</v>
      </c>
      <c r="R62203" t="s">
        <v>1034</v>
      </c>
    </row>
    <row r="62204" spans="1:18" x14ac:dyDescent="0.3">
      <c r="A62204">
        <v>1007595489</v>
      </c>
      <c r="B62204" t="s">
        <v>60651</v>
      </c>
      <c r="C62204" t="s">
        <v>28778</v>
      </c>
      <c r="D62204" s="2">
        <v>43054</v>
      </c>
      <c r="E62204" s="2">
        <v>43054</v>
      </c>
      <c r="F62204">
        <v>0</v>
      </c>
      <c r="G62204">
        <v>0</v>
      </c>
      <c r="H62204" t="s">
        <v>33</v>
      </c>
      <c r="I62204" t="s">
        <v>31</v>
      </c>
      <c r="J62204">
        <v>0</v>
      </c>
      <c r="K62204">
        <v>0</v>
      </c>
      <c r="L62204">
        <v>0</v>
      </c>
      <c r="M62204" s="1">
        <v>0</v>
      </c>
      <c r="N62204">
        <v>202559002</v>
      </c>
      <c r="O62204">
        <v>1007595489</v>
      </c>
      <c r="P62204" t="s">
        <v>60650</v>
      </c>
      <c r="R62204" t="s">
        <v>1034</v>
      </c>
    </row>
    <row r="62205" spans="1:18" x14ac:dyDescent="0.3">
      <c r="A62205">
        <v>1003268911</v>
      </c>
      <c r="B62205" t="s">
        <v>60651</v>
      </c>
      <c r="C62205" t="s">
        <v>54984</v>
      </c>
      <c r="D62205" s="2">
        <v>43054</v>
      </c>
      <c r="E62205" s="2">
        <v>43054</v>
      </c>
      <c r="F62205">
        <v>0</v>
      </c>
      <c r="G62205">
        <v>0</v>
      </c>
      <c r="H62205" t="s">
        <v>32</v>
      </c>
      <c r="I62205" t="s">
        <v>31</v>
      </c>
      <c r="J62205">
        <v>0</v>
      </c>
      <c r="K62205">
        <v>0</v>
      </c>
      <c r="L62205">
        <v>0</v>
      </c>
      <c r="M62205" s="1">
        <v>0</v>
      </c>
      <c r="N62205">
        <v>202582792</v>
      </c>
      <c r="O62205">
        <v>1003268911</v>
      </c>
      <c r="P62205" t="s">
        <v>60650</v>
      </c>
      <c r="R62205" t="s">
        <v>1034</v>
      </c>
    </row>
    <row r="62206" spans="1:18" x14ac:dyDescent="0.3">
      <c r="A62206">
        <v>1015497902</v>
      </c>
      <c r="B62206" t="s">
        <v>60651</v>
      </c>
      <c r="C62206" t="s">
        <v>54985</v>
      </c>
      <c r="D62206" s="2">
        <v>43054</v>
      </c>
      <c r="E62206" s="2">
        <v>43054</v>
      </c>
      <c r="F62206">
        <v>0</v>
      </c>
      <c r="G62206">
        <v>0</v>
      </c>
      <c r="H62206" t="s">
        <v>33</v>
      </c>
      <c r="I62206" t="s">
        <v>31</v>
      </c>
      <c r="J62206">
        <v>0</v>
      </c>
      <c r="K62206">
        <v>0</v>
      </c>
      <c r="L62206">
        <v>0</v>
      </c>
      <c r="M62206" s="1">
        <v>0</v>
      </c>
      <c r="N62206">
        <v>200592172</v>
      </c>
      <c r="O62206">
        <v>1015497902</v>
      </c>
      <c r="P62206" t="s">
        <v>60650</v>
      </c>
      <c r="R62206" t="s">
        <v>1034</v>
      </c>
    </row>
    <row r="62207" spans="1:18" x14ac:dyDescent="0.3">
      <c r="A62207">
        <v>1015497906</v>
      </c>
      <c r="B62207" t="s">
        <v>60651</v>
      </c>
      <c r="C62207" t="s">
        <v>54986</v>
      </c>
      <c r="D62207" s="2">
        <v>43054</v>
      </c>
      <c r="E62207" s="2">
        <v>43054</v>
      </c>
      <c r="F62207">
        <v>0</v>
      </c>
      <c r="G62207">
        <v>0</v>
      </c>
      <c r="H62207" t="s">
        <v>33</v>
      </c>
      <c r="I62207" t="s">
        <v>31</v>
      </c>
      <c r="J62207">
        <v>0</v>
      </c>
      <c r="K62207">
        <v>0</v>
      </c>
      <c r="L62207">
        <v>0</v>
      </c>
      <c r="M62207" s="1">
        <v>0</v>
      </c>
      <c r="N62207">
        <v>102561570</v>
      </c>
      <c r="O62207">
        <v>1015497906</v>
      </c>
      <c r="P62207" t="s">
        <v>60650</v>
      </c>
      <c r="R62207" t="s">
        <v>1034</v>
      </c>
    </row>
    <row r="62208" spans="1:18" x14ac:dyDescent="0.3">
      <c r="A62208">
        <v>1012451280</v>
      </c>
      <c r="B62208" t="s">
        <v>60651</v>
      </c>
      <c r="C62208" t="s">
        <v>29011</v>
      </c>
      <c r="D62208" s="2">
        <v>43054</v>
      </c>
      <c r="E62208" s="2">
        <v>43054</v>
      </c>
      <c r="F62208">
        <v>0</v>
      </c>
      <c r="G62208">
        <v>0</v>
      </c>
      <c r="H62208" t="s">
        <v>33</v>
      </c>
      <c r="I62208" t="s">
        <v>31</v>
      </c>
      <c r="J62208">
        <v>0</v>
      </c>
      <c r="K62208">
        <v>0</v>
      </c>
      <c r="L62208">
        <v>0</v>
      </c>
      <c r="M62208" s="1">
        <v>0</v>
      </c>
      <c r="N62208">
        <v>100017222</v>
      </c>
      <c r="O62208">
        <v>1012451280</v>
      </c>
      <c r="P62208" t="s">
        <v>60650</v>
      </c>
      <c r="R62208" t="s">
        <v>1034</v>
      </c>
    </row>
    <row r="62209" spans="1:18" x14ac:dyDescent="0.3">
      <c r="A62209">
        <v>1015497907</v>
      </c>
      <c r="B62209" t="s">
        <v>60651</v>
      </c>
      <c r="C62209" t="s">
        <v>54987</v>
      </c>
      <c r="D62209" s="2">
        <v>43054</v>
      </c>
      <c r="E62209" s="2">
        <v>43054</v>
      </c>
      <c r="F62209">
        <v>0</v>
      </c>
      <c r="G62209">
        <v>0</v>
      </c>
      <c r="H62209" t="s">
        <v>32</v>
      </c>
      <c r="I62209" t="s">
        <v>31</v>
      </c>
      <c r="J62209">
        <v>0</v>
      </c>
      <c r="K62209">
        <v>0</v>
      </c>
      <c r="L62209">
        <v>0</v>
      </c>
      <c r="M62209" s="1">
        <v>0</v>
      </c>
      <c r="N62209">
        <v>201005017</v>
      </c>
      <c r="O62209">
        <v>1015497907</v>
      </c>
      <c r="P62209" t="s">
        <v>60650</v>
      </c>
      <c r="R62209" t="s">
        <v>1034</v>
      </c>
    </row>
    <row r="62210" spans="1:18" x14ac:dyDescent="0.3">
      <c r="A62210">
        <v>1015497833</v>
      </c>
      <c r="B62210" t="s">
        <v>60651</v>
      </c>
      <c r="C62210" t="s">
        <v>54988</v>
      </c>
      <c r="D62210" s="2">
        <v>43054</v>
      </c>
      <c r="E62210" s="2">
        <v>43054</v>
      </c>
      <c r="F62210">
        <v>0</v>
      </c>
      <c r="G62210">
        <v>0</v>
      </c>
      <c r="H62210" t="s">
        <v>33</v>
      </c>
      <c r="I62210" t="s">
        <v>31</v>
      </c>
      <c r="J62210">
        <v>0</v>
      </c>
      <c r="K62210">
        <v>0</v>
      </c>
      <c r="L62210">
        <v>0</v>
      </c>
      <c r="M62210" s="1">
        <v>0</v>
      </c>
      <c r="N62210">
        <v>201821392</v>
      </c>
      <c r="O62210">
        <v>1015497833</v>
      </c>
      <c r="P62210" t="s">
        <v>60650</v>
      </c>
      <c r="R62210" t="s">
        <v>1034</v>
      </c>
    </row>
    <row r="62211" spans="1:18" x14ac:dyDescent="0.3">
      <c r="A62211">
        <v>1015497914</v>
      </c>
      <c r="B62211" t="s">
        <v>60651</v>
      </c>
      <c r="C62211" t="s">
        <v>54989</v>
      </c>
      <c r="D62211" s="2">
        <v>43054</v>
      </c>
      <c r="E62211" s="2">
        <v>43054</v>
      </c>
      <c r="F62211">
        <v>0</v>
      </c>
      <c r="G62211">
        <v>0</v>
      </c>
      <c r="H62211" t="s">
        <v>33</v>
      </c>
      <c r="I62211" t="s">
        <v>31</v>
      </c>
      <c r="J62211">
        <v>0</v>
      </c>
      <c r="K62211">
        <v>0</v>
      </c>
      <c r="L62211">
        <v>0</v>
      </c>
      <c r="M62211" s="1">
        <v>0</v>
      </c>
      <c r="N62211">
        <v>102561576</v>
      </c>
      <c r="O62211">
        <v>1015497914</v>
      </c>
      <c r="P62211" t="s">
        <v>60650</v>
      </c>
      <c r="R62211" t="s">
        <v>1034</v>
      </c>
    </row>
    <row r="62212" spans="1:18" x14ac:dyDescent="0.3">
      <c r="A62212">
        <v>1004231653</v>
      </c>
      <c r="B62212" t="s">
        <v>60651</v>
      </c>
      <c r="C62212" t="s">
        <v>54990</v>
      </c>
      <c r="D62212" s="2">
        <v>43054</v>
      </c>
      <c r="E62212" s="2">
        <v>43054</v>
      </c>
      <c r="F62212">
        <v>0</v>
      </c>
      <c r="G62212">
        <v>0</v>
      </c>
      <c r="H62212" t="s">
        <v>32</v>
      </c>
      <c r="I62212" t="s">
        <v>31</v>
      </c>
      <c r="J62212">
        <v>0</v>
      </c>
      <c r="K62212">
        <v>0</v>
      </c>
      <c r="L62212">
        <v>0</v>
      </c>
      <c r="M62212" s="1">
        <v>0</v>
      </c>
      <c r="N62212">
        <v>100439667</v>
      </c>
      <c r="O62212">
        <v>1004231653</v>
      </c>
      <c r="P62212" t="s">
        <v>60650</v>
      </c>
      <c r="R62212" t="s">
        <v>1034</v>
      </c>
    </row>
    <row r="62213" spans="1:18" x14ac:dyDescent="0.3">
      <c r="A62213">
        <v>1015497849</v>
      </c>
      <c r="B62213" t="s">
        <v>60651</v>
      </c>
      <c r="C62213" t="s">
        <v>34076</v>
      </c>
      <c r="D62213" s="2">
        <v>43054</v>
      </c>
      <c r="E62213" s="2">
        <v>43054</v>
      </c>
      <c r="F62213">
        <v>0</v>
      </c>
      <c r="G62213">
        <v>0</v>
      </c>
      <c r="H62213" t="s">
        <v>33</v>
      </c>
      <c r="I62213" t="s">
        <v>31</v>
      </c>
      <c r="J62213">
        <v>0</v>
      </c>
      <c r="K62213">
        <v>0</v>
      </c>
      <c r="L62213">
        <v>0</v>
      </c>
      <c r="M62213" s="1">
        <v>0</v>
      </c>
      <c r="N62213">
        <v>100926791</v>
      </c>
      <c r="O62213">
        <v>1015497849</v>
      </c>
      <c r="P62213" t="s">
        <v>60650</v>
      </c>
      <c r="R62213" t="s">
        <v>1034</v>
      </c>
    </row>
    <row r="62214" spans="1:18" x14ac:dyDescent="0.3">
      <c r="A62214">
        <v>1015497920</v>
      </c>
      <c r="B62214" t="s">
        <v>60651</v>
      </c>
      <c r="C62214" t="s">
        <v>54991</v>
      </c>
      <c r="D62214" s="2">
        <v>43054</v>
      </c>
      <c r="E62214" s="2">
        <v>43054</v>
      </c>
      <c r="F62214">
        <v>0</v>
      </c>
      <c r="G62214">
        <v>0</v>
      </c>
      <c r="H62214" t="s">
        <v>33</v>
      </c>
      <c r="I62214" t="s">
        <v>31</v>
      </c>
      <c r="J62214">
        <v>0</v>
      </c>
      <c r="K62214">
        <v>0</v>
      </c>
      <c r="L62214">
        <v>0</v>
      </c>
      <c r="M62214" s="1">
        <v>0</v>
      </c>
      <c r="N62214">
        <v>102561595</v>
      </c>
      <c r="O62214">
        <v>1015497920</v>
      </c>
      <c r="P62214" t="s">
        <v>60650</v>
      </c>
      <c r="R62214" t="s">
        <v>1034</v>
      </c>
    </row>
    <row r="62215" spans="1:18" x14ac:dyDescent="0.3">
      <c r="A62215">
        <v>1014971377</v>
      </c>
      <c r="B62215" t="s">
        <v>60651</v>
      </c>
      <c r="C62215" t="s">
        <v>15756</v>
      </c>
      <c r="D62215" s="2">
        <v>43054</v>
      </c>
      <c r="E62215" s="2">
        <v>43054</v>
      </c>
      <c r="F62215">
        <v>0</v>
      </c>
      <c r="G62215">
        <v>0</v>
      </c>
      <c r="H62215" t="s">
        <v>33</v>
      </c>
      <c r="I62215" t="s">
        <v>31</v>
      </c>
      <c r="J62215">
        <v>0</v>
      </c>
      <c r="K62215">
        <v>0</v>
      </c>
      <c r="L62215">
        <v>0</v>
      </c>
      <c r="M62215" s="1">
        <v>0</v>
      </c>
      <c r="N62215">
        <v>102398486</v>
      </c>
      <c r="O62215">
        <v>1014971377</v>
      </c>
      <c r="P62215" t="s">
        <v>60650</v>
      </c>
      <c r="R62215" t="s">
        <v>1034</v>
      </c>
    </row>
    <row r="62216" spans="1:18" x14ac:dyDescent="0.3">
      <c r="A62216">
        <v>1015497924</v>
      </c>
      <c r="B62216" t="s">
        <v>60651</v>
      </c>
      <c r="C62216" t="s">
        <v>54987</v>
      </c>
      <c r="D62216" s="2">
        <v>43054</v>
      </c>
      <c r="E62216" s="2">
        <v>43054</v>
      </c>
      <c r="F62216">
        <v>0</v>
      </c>
      <c r="G62216">
        <v>0</v>
      </c>
      <c r="H62216" t="s">
        <v>32</v>
      </c>
      <c r="I62216" t="s">
        <v>31</v>
      </c>
      <c r="J62216">
        <v>0</v>
      </c>
      <c r="K62216">
        <v>0</v>
      </c>
      <c r="L62216">
        <v>0</v>
      </c>
      <c r="M62216" s="1">
        <v>0</v>
      </c>
      <c r="N62216">
        <v>201005017</v>
      </c>
      <c r="O62216">
        <v>1015497924</v>
      </c>
      <c r="P62216" t="s">
        <v>60650</v>
      </c>
      <c r="R62216" t="s">
        <v>1034</v>
      </c>
    </row>
    <row r="62217" spans="1:18" x14ac:dyDescent="0.3">
      <c r="A62217">
        <v>1015497854</v>
      </c>
      <c r="B62217" t="s">
        <v>60651</v>
      </c>
      <c r="C62217" t="s">
        <v>54992</v>
      </c>
      <c r="D62217" s="2">
        <v>43054</v>
      </c>
      <c r="E62217" s="2">
        <v>43054</v>
      </c>
      <c r="F62217">
        <v>0</v>
      </c>
      <c r="G62217">
        <v>0</v>
      </c>
      <c r="H62217" t="s">
        <v>33</v>
      </c>
      <c r="I62217" t="s">
        <v>31</v>
      </c>
      <c r="J62217">
        <v>0</v>
      </c>
      <c r="K62217">
        <v>0</v>
      </c>
      <c r="L62217">
        <v>0</v>
      </c>
      <c r="M62217" s="1">
        <v>0</v>
      </c>
      <c r="N62217">
        <v>102561587</v>
      </c>
      <c r="O62217">
        <v>1015497854</v>
      </c>
      <c r="P62217" t="s">
        <v>60650</v>
      </c>
      <c r="R62217" t="s">
        <v>1034</v>
      </c>
    </row>
    <row r="62218" spans="1:18" x14ac:dyDescent="0.3">
      <c r="A62218">
        <v>1015497926</v>
      </c>
      <c r="B62218" t="s">
        <v>60651</v>
      </c>
      <c r="C62218" t="s">
        <v>18062</v>
      </c>
      <c r="D62218" s="2">
        <v>43054</v>
      </c>
      <c r="E62218" s="2">
        <v>43054</v>
      </c>
      <c r="F62218">
        <v>0</v>
      </c>
      <c r="G62218">
        <v>0</v>
      </c>
      <c r="H62218" t="s">
        <v>33</v>
      </c>
      <c r="I62218" t="s">
        <v>34</v>
      </c>
      <c r="J62218">
        <v>0</v>
      </c>
      <c r="K62218">
        <v>0</v>
      </c>
      <c r="L62218">
        <v>0</v>
      </c>
      <c r="M62218" s="1">
        <v>0</v>
      </c>
      <c r="N62218">
        <v>202100310</v>
      </c>
      <c r="O62218">
        <v>1015497926</v>
      </c>
      <c r="P62218" t="s">
        <v>60650</v>
      </c>
      <c r="R62218" t="s">
        <v>1034</v>
      </c>
    </row>
    <row r="62219" spans="1:18" x14ac:dyDescent="0.3">
      <c r="A62219">
        <v>1014397424</v>
      </c>
      <c r="B62219" t="s">
        <v>60651</v>
      </c>
      <c r="C62219" t="s">
        <v>13877</v>
      </c>
      <c r="D62219" s="2">
        <v>43054</v>
      </c>
      <c r="E62219" s="2">
        <v>43054</v>
      </c>
      <c r="F62219">
        <v>0</v>
      </c>
      <c r="G62219">
        <v>0</v>
      </c>
      <c r="H62219" t="s">
        <v>33</v>
      </c>
      <c r="I62219" t="s">
        <v>31</v>
      </c>
      <c r="J62219">
        <v>0</v>
      </c>
      <c r="K62219">
        <v>0</v>
      </c>
      <c r="L62219">
        <v>0</v>
      </c>
      <c r="M62219" s="1">
        <v>0</v>
      </c>
      <c r="N62219">
        <v>102098803</v>
      </c>
      <c r="O62219">
        <v>1014397424</v>
      </c>
      <c r="P62219" t="s">
        <v>60650</v>
      </c>
      <c r="R62219" t="s">
        <v>1034</v>
      </c>
    </row>
    <row r="62220" spans="1:18" x14ac:dyDescent="0.3">
      <c r="A62220">
        <v>1015497861</v>
      </c>
      <c r="B62220" t="s">
        <v>60651</v>
      </c>
      <c r="C62220" t="s">
        <v>54993</v>
      </c>
      <c r="D62220" s="2">
        <v>43054</v>
      </c>
      <c r="E62220" s="2">
        <v>43054</v>
      </c>
      <c r="F62220">
        <v>0</v>
      </c>
      <c r="G62220">
        <v>0</v>
      </c>
      <c r="H62220" t="s">
        <v>33</v>
      </c>
      <c r="I62220" t="s">
        <v>31</v>
      </c>
      <c r="J62220">
        <v>0</v>
      </c>
      <c r="K62220">
        <v>0</v>
      </c>
      <c r="L62220">
        <v>0</v>
      </c>
      <c r="M62220" s="1">
        <v>0</v>
      </c>
      <c r="N62220">
        <v>201581467</v>
      </c>
      <c r="O62220">
        <v>1015497861</v>
      </c>
      <c r="P62220" t="s">
        <v>60650</v>
      </c>
      <c r="R62220" t="s">
        <v>1034</v>
      </c>
    </row>
    <row r="62221" spans="1:18" x14ac:dyDescent="0.3">
      <c r="A62221">
        <v>1015497934</v>
      </c>
      <c r="B62221" t="s">
        <v>60651</v>
      </c>
      <c r="C62221" t="s">
        <v>54994</v>
      </c>
      <c r="D62221" s="2">
        <v>43054</v>
      </c>
      <c r="E62221" s="2">
        <v>43054</v>
      </c>
      <c r="F62221">
        <v>0</v>
      </c>
      <c r="G62221">
        <v>0</v>
      </c>
      <c r="H62221" t="s">
        <v>33</v>
      </c>
      <c r="I62221" t="s">
        <v>31</v>
      </c>
      <c r="J62221">
        <v>0</v>
      </c>
      <c r="K62221">
        <v>0</v>
      </c>
      <c r="L62221">
        <v>0</v>
      </c>
      <c r="M62221" s="1">
        <v>0</v>
      </c>
      <c r="N62221">
        <v>102561607</v>
      </c>
      <c r="O62221">
        <v>1015497934</v>
      </c>
      <c r="P62221" t="s">
        <v>60650</v>
      </c>
      <c r="R62221" t="s">
        <v>1034</v>
      </c>
    </row>
    <row r="62222" spans="1:18" x14ac:dyDescent="0.3">
      <c r="A62222">
        <v>1015497867</v>
      </c>
      <c r="B62222" t="s">
        <v>60651</v>
      </c>
      <c r="C62222" t="s">
        <v>54995</v>
      </c>
      <c r="D62222" s="2">
        <v>43054</v>
      </c>
      <c r="E62222" s="2">
        <v>43054</v>
      </c>
      <c r="F62222">
        <v>0</v>
      </c>
      <c r="G62222">
        <v>0</v>
      </c>
      <c r="H62222" t="s">
        <v>33</v>
      </c>
      <c r="I62222" t="s">
        <v>31</v>
      </c>
      <c r="J62222">
        <v>0</v>
      </c>
      <c r="K62222">
        <v>0</v>
      </c>
      <c r="L62222">
        <v>0</v>
      </c>
      <c r="M62222" s="1">
        <v>0</v>
      </c>
      <c r="N62222">
        <v>102561613</v>
      </c>
      <c r="O62222">
        <v>1015497867</v>
      </c>
      <c r="P62222" t="s">
        <v>60650</v>
      </c>
      <c r="R62222" t="s">
        <v>1034</v>
      </c>
    </row>
    <row r="62223" spans="1:18" x14ac:dyDescent="0.3">
      <c r="A62223">
        <v>1015497937</v>
      </c>
      <c r="B62223" t="s">
        <v>60651</v>
      </c>
      <c r="C62223" t="s">
        <v>54996</v>
      </c>
      <c r="D62223" s="2">
        <v>43054</v>
      </c>
      <c r="E62223" s="2">
        <v>43054</v>
      </c>
      <c r="F62223">
        <v>0</v>
      </c>
      <c r="G62223">
        <v>0</v>
      </c>
      <c r="H62223" t="s">
        <v>33</v>
      </c>
      <c r="I62223" t="s">
        <v>31</v>
      </c>
      <c r="J62223">
        <v>0</v>
      </c>
      <c r="K62223">
        <v>0</v>
      </c>
      <c r="L62223">
        <v>0</v>
      </c>
      <c r="M62223" s="1">
        <v>0</v>
      </c>
      <c r="N62223">
        <v>102561608</v>
      </c>
      <c r="O62223">
        <v>1015497937</v>
      </c>
      <c r="P62223" t="s">
        <v>60650</v>
      </c>
      <c r="R62223" t="s">
        <v>1034</v>
      </c>
    </row>
    <row r="62224" spans="1:18" x14ac:dyDescent="0.3">
      <c r="A62224">
        <v>1012327121</v>
      </c>
      <c r="B62224" t="s">
        <v>60651</v>
      </c>
      <c r="C62224" t="s">
        <v>9023</v>
      </c>
      <c r="D62224" s="2">
        <v>43054</v>
      </c>
      <c r="E62224" s="2">
        <v>43054</v>
      </c>
      <c r="F62224">
        <v>0</v>
      </c>
      <c r="G62224">
        <v>0</v>
      </c>
      <c r="H62224" t="s">
        <v>33</v>
      </c>
      <c r="I62224" t="s">
        <v>31</v>
      </c>
      <c r="J62224">
        <v>0</v>
      </c>
      <c r="K62224">
        <v>0</v>
      </c>
      <c r="L62224">
        <v>0</v>
      </c>
      <c r="M62224" s="1">
        <v>0</v>
      </c>
      <c r="N62224">
        <v>101324212</v>
      </c>
      <c r="O62224">
        <v>1012327121</v>
      </c>
      <c r="P62224" t="s">
        <v>60650</v>
      </c>
      <c r="R62224" t="s">
        <v>1034</v>
      </c>
    </row>
    <row r="62225" spans="1:18" x14ac:dyDescent="0.3">
      <c r="A62225">
        <v>1012327042</v>
      </c>
      <c r="B62225" t="s">
        <v>60651</v>
      </c>
      <c r="C62225" t="s">
        <v>9020</v>
      </c>
      <c r="D62225" s="2">
        <v>43054</v>
      </c>
      <c r="E62225" s="2">
        <v>43054</v>
      </c>
      <c r="F62225">
        <v>0</v>
      </c>
      <c r="G62225">
        <v>0</v>
      </c>
      <c r="H62225" t="s">
        <v>33</v>
      </c>
      <c r="I62225" t="s">
        <v>31</v>
      </c>
      <c r="J62225">
        <v>0</v>
      </c>
      <c r="K62225">
        <v>0</v>
      </c>
      <c r="L62225">
        <v>0</v>
      </c>
      <c r="M62225" s="1">
        <v>0</v>
      </c>
      <c r="N62225">
        <v>201913221</v>
      </c>
      <c r="O62225">
        <v>1012327042</v>
      </c>
      <c r="P62225" t="s">
        <v>60650</v>
      </c>
      <c r="R62225" t="s">
        <v>1034</v>
      </c>
    </row>
    <row r="62226" spans="1:18" x14ac:dyDescent="0.3">
      <c r="A62226">
        <v>1015497878</v>
      </c>
      <c r="B62226" t="s">
        <v>60651</v>
      </c>
      <c r="C62226" t="s">
        <v>54997</v>
      </c>
      <c r="D62226" s="2">
        <v>43054</v>
      </c>
      <c r="E62226" s="2">
        <v>43054</v>
      </c>
      <c r="F62226">
        <v>0</v>
      </c>
      <c r="G62226">
        <v>0</v>
      </c>
      <c r="H62226" t="s">
        <v>32</v>
      </c>
      <c r="I62226" t="s">
        <v>36</v>
      </c>
      <c r="J62226">
        <v>0</v>
      </c>
      <c r="K62226">
        <v>0</v>
      </c>
      <c r="L62226">
        <v>0</v>
      </c>
      <c r="M62226" s="1">
        <v>0</v>
      </c>
      <c r="N62226">
        <v>100697230</v>
      </c>
      <c r="O62226">
        <v>1015497878</v>
      </c>
      <c r="P62226" t="s">
        <v>60650</v>
      </c>
      <c r="R62226" t="s">
        <v>1034</v>
      </c>
    </row>
    <row r="62227" spans="1:18" x14ac:dyDescent="0.3">
      <c r="A62227">
        <v>1015497946</v>
      </c>
      <c r="B62227" t="s">
        <v>60651</v>
      </c>
      <c r="C62227" t="s">
        <v>54998</v>
      </c>
      <c r="D62227" s="2">
        <v>43054</v>
      </c>
      <c r="E62227" s="2">
        <v>43054</v>
      </c>
      <c r="F62227">
        <v>0</v>
      </c>
      <c r="G62227">
        <v>0</v>
      </c>
      <c r="H62227" t="s">
        <v>32</v>
      </c>
      <c r="I62227" t="s">
        <v>31</v>
      </c>
      <c r="J62227">
        <v>0</v>
      </c>
      <c r="K62227">
        <v>0</v>
      </c>
      <c r="L62227">
        <v>0</v>
      </c>
      <c r="M62227" s="1">
        <v>0</v>
      </c>
      <c r="N62227">
        <v>102561612</v>
      </c>
      <c r="O62227">
        <v>1015497946</v>
      </c>
      <c r="P62227" t="s">
        <v>60650</v>
      </c>
      <c r="R62227" t="s">
        <v>1034</v>
      </c>
    </row>
    <row r="62228" spans="1:18" x14ac:dyDescent="0.3">
      <c r="A62228">
        <v>1015497881</v>
      </c>
      <c r="B62228" t="s">
        <v>60651</v>
      </c>
      <c r="C62228" t="s">
        <v>20847</v>
      </c>
      <c r="D62228" s="2">
        <v>43054</v>
      </c>
      <c r="E62228" s="2">
        <v>43054</v>
      </c>
      <c r="F62228">
        <v>0</v>
      </c>
      <c r="G62228">
        <v>0</v>
      </c>
      <c r="H62228" t="s">
        <v>33</v>
      </c>
      <c r="I62228" t="s">
        <v>31</v>
      </c>
      <c r="J62228">
        <v>0</v>
      </c>
      <c r="K62228">
        <v>0</v>
      </c>
      <c r="L62228">
        <v>0</v>
      </c>
      <c r="M62228" s="1">
        <v>0</v>
      </c>
      <c r="N62228">
        <v>100498947</v>
      </c>
      <c r="O62228">
        <v>1015497881</v>
      </c>
      <c r="P62228" t="s">
        <v>60650</v>
      </c>
      <c r="R62228" t="s">
        <v>1034</v>
      </c>
    </row>
    <row r="62229" spans="1:18" x14ac:dyDescent="0.3">
      <c r="A62229">
        <v>1015497888</v>
      </c>
      <c r="B62229" t="s">
        <v>60651</v>
      </c>
      <c r="C62229" t="s">
        <v>54999</v>
      </c>
      <c r="D62229" s="2">
        <v>43054</v>
      </c>
      <c r="E62229" s="2">
        <v>43054</v>
      </c>
      <c r="F62229">
        <v>0</v>
      </c>
      <c r="G62229">
        <v>0</v>
      </c>
      <c r="H62229" t="s">
        <v>33</v>
      </c>
      <c r="I62229" t="s">
        <v>31</v>
      </c>
      <c r="J62229">
        <v>0</v>
      </c>
      <c r="K62229">
        <v>0</v>
      </c>
      <c r="L62229">
        <v>0</v>
      </c>
      <c r="M62229" s="1">
        <v>0</v>
      </c>
      <c r="N62229">
        <v>202869144</v>
      </c>
      <c r="O62229">
        <v>1015497888</v>
      </c>
      <c r="P62229" t="s">
        <v>60650</v>
      </c>
      <c r="R62229" t="s">
        <v>1034</v>
      </c>
    </row>
    <row r="62230" spans="1:18" x14ac:dyDescent="0.3">
      <c r="A62230">
        <v>1015497892</v>
      </c>
      <c r="B62230" t="s">
        <v>60651</v>
      </c>
      <c r="C62230" t="s">
        <v>55000</v>
      </c>
      <c r="D62230" s="2">
        <v>43054</v>
      </c>
      <c r="E62230" s="2">
        <v>43054</v>
      </c>
      <c r="F62230">
        <v>0</v>
      </c>
      <c r="G62230">
        <v>0</v>
      </c>
      <c r="H62230" t="s">
        <v>32</v>
      </c>
      <c r="I62230" t="s">
        <v>31</v>
      </c>
      <c r="J62230">
        <v>0</v>
      </c>
      <c r="K62230">
        <v>0</v>
      </c>
      <c r="L62230">
        <v>0</v>
      </c>
      <c r="M62230" s="1">
        <v>0</v>
      </c>
      <c r="N62230">
        <v>102561637</v>
      </c>
      <c r="O62230">
        <v>1015497892</v>
      </c>
      <c r="P62230" t="s">
        <v>60650</v>
      </c>
      <c r="R62230" t="s">
        <v>1034</v>
      </c>
    </row>
    <row r="62231" spans="1:18" x14ac:dyDescent="0.3">
      <c r="A62231">
        <v>1015497895</v>
      </c>
      <c r="B62231" t="s">
        <v>60651</v>
      </c>
      <c r="C62231" t="s">
        <v>55001</v>
      </c>
      <c r="D62231" s="2">
        <v>43054</v>
      </c>
      <c r="E62231" s="2">
        <v>43054</v>
      </c>
      <c r="F62231">
        <v>0</v>
      </c>
      <c r="G62231">
        <v>0</v>
      </c>
      <c r="H62231" t="s">
        <v>33</v>
      </c>
      <c r="I62231" t="s">
        <v>31</v>
      </c>
      <c r="J62231">
        <v>0</v>
      </c>
      <c r="K62231">
        <v>0</v>
      </c>
      <c r="L62231">
        <v>0</v>
      </c>
      <c r="M62231" s="1">
        <v>0</v>
      </c>
      <c r="N62231">
        <v>102561639</v>
      </c>
      <c r="O62231">
        <v>1015497895</v>
      </c>
      <c r="P62231" t="s">
        <v>60650</v>
      </c>
      <c r="R62231" t="s">
        <v>1034</v>
      </c>
    </row>
    <row r="62232" spans="1:18" x14ac:dyDescent="0.3">
      <c r="A62232">
        <v>1015497967</v>
      </c>
      <c r="B62232" t="s">
        <v>60651</v>
      </c>
      <c r="C62232" t="s">
        <v>55002</v>
      </c>
      <c r="D62232" s="2">
        <v>43054</v>
      </c>
      <c r="E62232" s="2">
        <v>43054</v>
      </c>
      <c r="F62232">
        <v>0</v>
      </c>
      <c r="G62232">
        <v>0</v>
      </c>
      <c r="H62232" t="s">
        <v>33</v>
      </c>
      <c r="I62232" t="s">
        <v>31</v>
      </c>
      <c r="J62232">
        <v>0</v>
      </c>
      <c r="K62232">
        <v>0</v>
      </c>
      <c r="L62232">
        <v>0</v>
      </c>
      <c r="M62232" s="1">
        <v>0</v>
      </c>
      <c r="N62232">
        <v>202810085</v>
      </c>
      <c r="O62232">
        <v>1015497967</v>
      </c>
      <c r="P62232" t="s">
        <v>60650</v>
      </c>
      <c r="R62232" t="s">
        <v>1034</v>
      </c>
    </row>
    <row r="62233" spans="1:18" x14ac:dyDescent="0.3">
      <c r="A62233">
        <v>1015497968</v>
      </c>
      <c r="B62233" t="s">
        <v>60651</v>
      </c>
      <c r="C62233" t="s">
        <v>55003</v>
      </c>
      <c r="D62233" s="2">
        <v>43054</v>
      </c>
      <c r="E62233" s="2">
        <v>43054</v>
      </c>
      <c r="F62233">
        <v>0</v>
      </c>
      <c r="G62233">
        <v>0</v>
      </c>
      <c r="H62233" t="s">
        <v>33</v>
      </c>
      <c r="I62233" t="s">
        <v>31</v>
      </c>
      <c r="J62233">
        <v>0</v>
      </c>
      <c r="K62233">
        <v>0</v>
      </c>
      <c r="L62233">
        <v>0</v>
      </c>
      <c r="M62233" s="1">
        <v>0</v>
      </c>
      <c r="N62233">
        <v>100350378</v>
      </c>
      <c r="O62233">
        <v>1015497968</v>
      </c>
      <c r="P62233" t="s">
        <v>60650</v>
      </c>
      <c r="R62233" t="s">
        <v>1034</v>
      </c>
    </row>
    <row r="62234" spans="1:18" x14ac:dyDescent="0.3">
      <c r="A62234">
        <v>1015497969</v>
      </c>
      <c r="B62234" t="s">
        <v>60651</v>
      </c>
      <c r="C62234" t="s">
        <v>25480</v>
      </c>
      <c r="D62234" s="2">
        <v>43054</v>
      </c>
      <c r="E62234" s="2">
        <v>43054</v>
      </c>
      <c r="F62234">
        <v>0</v>
      </c>
      <c r="G62234">
        <v>0</v>
      </c>
      <c r="H62234" t="s">
        <v>33</v>
      </c>
      <c r="I62234" t="s">
        <v>31</v>
      </c>
      <c r="J62234">
        <v>0</v>
      </c>
      <c r="K62234">
        <v>0</v>
      </c>
      <c r="L62234">
        <v>0</v>
      </c>
      <c r="M62234" s="1">
        <v>0</v>
      </c>
      <c r="N62234">
        <v>101923823</v>
      </c>
      <c r="O62234">
        <v>1015497969</v>
      </c>
      <c r="P62234" t="s">
        <v>60650</v>
      </c>
      <c r="R62234" t="s">
        <v>1034</v>
      </c>
    </row>
    <row r="62235" spans="1:18" x14ac:dyDescent="0.3">
      <c r="A62235">
        <v>1015497974</v>
      </c>
      <c r="B62235" t="s">
        <v>60651</v>
      </c>
      <c r="C62235" t="s">
        <v>55004</v>
      </c>
      <c r="D62235" s="2">
        <v>43054</v>
      </c>
      <c r="E62235" s="2">
        <v>43054</v>
      </c>
      <c r="F62235">
        <v>0</v>
      </c>
      <c r="G62235">
        <v>0</v>
      </c>
      <c r="H62235" t="s">
        <v>33</v>
      </c>
      <c r="I62235" t="s">
        <v>31</v>
      </c>
      <c r="J62235">
        <v>0</v>
      </c>
      <c r="K62235">
        <v>0</v>
      </c>
      <c r="L62235">
        <v>0</v>
      </c>
      <c r="M62235" s="1">
        <v>0</v>
      </c>
      <c r="N62235">
        <v>102561647</v>
      </c>
      <c r="O62235">
        <v>1015497974</v>
      </c>
      <c r="P62235" t="s">
        <v>60650</v>
      </c>
      <c r="R62235" t="s">
        <v>1034</v>
      </c>
    </row>
    <row r="62236" spans="1:18" x14ac:dyDescent="0.3">
      <c r="A62236">
        <v>1015498006</v>
      </c>
      <c r="B62236" t="s">
        <v>60651</v>
      </c>
      <c r="C62236" t="s">
        <v>55005</v>
      </c>
      <c r="D62236" s="2">
        <v>43054</v>
      </c>
      <c r="E62236" s="2">
        <v>43054</v>
      </c>
      <c r="F62236">
        <v>0</v>
      </c>
      <c r="G62236">
        <v>0</v>
      </c>
      <c r="H62236" t="s">
        <v>32</v>
      </c>
      <c r="I62236" t="s">
        <v>37</v>
      </c>
      <c r="J62236">
        <v>0</v>
      </c>
      <c r="K62236">
        <v>0</v>
      </c>
      <c r="L62236">
        <v>0</v>
      </c>
      <c r="M62236" s="1">
        <v>0</v>
      </c>
      <c r="N62236">
        <v>100116163</v>
      </c>
      <c r="O62236">
        <v>1015498006</v>
      </c>
      <c r="P62236" t="s">
        <v>60650</v>
      </c>
      <c r="R62236" t="s">
        <v>1034</v>
      </c>
    </row>
    <row r="62237" spans="1:18" x14ac:dyDescent="0.3">
      <c r="A62237">
        <v>1015497981</v>
      </c>
      <c r="B62237" t="s">
        <v>60651</v>
      </c>
      <c r="C62237" t="s">
        <v>55006</v>
      </c>
      <c r="D62237" s="2">
        <v>43054</v>
      </c>
      <c r="E62237" s="2">
        <v>43054</v>
      </c>
      <c r="F62237">
        <v>0</v>
      </c>
      <c r="G62237">
        <v>0</v>
      </c>
      <c r="H62237" t="s">
        <v>33</v>
      </c>
      <c r="I62237" t="s">
        <v>31</v>
      </c>
      <c r="J62237">
        <v>0</v>
      </c>
      <c r="K62237">
        <v>0</v>
      </c>
      <c r="L62237">
        <v>0</v>
      </c>
      <c r="M62237" s="1">
        <v>0</v>
      </c>
      <c r="N62237">
        <v>102561622</v>
      </c>
      <c r="O62237">
        <v>1015497981</v>
      </c>
      <c r="P62237" t="s">
        <v>60650</v>
      </c>
      <c r="R62237" t="s">
        <v>1034</v>
      </c>
    </row>
    <row r="62238" spans="1:18" x14ac:dyDescent="0.3">
      <c r="A62238">
        <v>1015497989</v>
      </c>
      <c r="B62238" t="s">
        <v>60651</v>
      </c>
      <c r="C62238" t="s">
        <v>55007</v>
      </c>
      <c r="D62238" s="2">
        <v>43054</v>
      </c>
      <c r="E62238" s="2">
        <v>43054</v>
      </c>
      <c r="F62238">
        <v>0</v>
      </c>
      <c r="G62238">
        <v>0</v>
      </c>
      <c r="H62238" t="s">
        <v>33</v>
      </c>
      <c r="I62238" t="s">
        <v>31</v>
      </c>
      <c r="J62238">
        <v>0</v>
      </c>
      <c r="K62238">
        <v>0</v>
      </c>
      <c r="L62238">
        <v>0</v>
      </c>
      <c r="M62238" s="1">
        <v>0</v>
      </c>
      <c r="N62238">
        <v>102561662</v>
      </c>
      <c r="O62238">
        <v>1015497989</v>
      </c>
      <c r="P62238" t="s">
        <v>60650</v>
      </c>
      <c r="R62238" t="s">
        <v>1034</v>
      </c>
    </row>
    <row r="62239" spans="1:18" x14ac:dyDescent="0.3">
      <c r="A62239">
        <v>1015497991</v>
      </c>
      <c r="B62239" t="s">
        <v>60651</v>
      </c>
      <c r="C62239" t="s">
        <v>55008</v>
      </c>
      <c r="D62239" s="2">
        <v>43054</v>
      </c>
      <c r="E62239" s="2">
        <v>43054</v>
      </c>
      <c r="F62239">
        <v>0</v>
      </c>
      <c r="G62239">
        <v>0</v>
      </c>
      <c r="H62239" t="s">
        <v>33</v>
      </c>
      <c r="I62239" t="s">
        <v>31</v>
      </c>
      <c r="J62239">
        <v>0</v>
      </c>
      <c r="K62239">
        <v>0</v>
      </c>
      <c r="L62239">
        <v>0</v>
      </c>
      <c r="M62239" s="1">
        <v>0</v>
      </c>
      <c r="N62239">
        <v>102561653</v>
      </c>
      <c r="O62239">
        <v>1015497991</v>
      </c>
      <c r="P62239" t="s">
        <v>60650</v>
      </c>
      <c r="R62239" t="s">
        <v>1034</v>
      </c>
    </row>
    <row r="62240" spans="1:18" x14ac:dyDescent="0.3">
      <c r="A62240">
        <v>1011523112</v>
      </c>
      <c r="B62240" t="s">
        <v>60651</v>
      </c>
      <c r="C62240" t="s">
        <v>28838</v>
      </c>
      <c r="D62240" s="2">
        <v>43054</v>
      </c>
      <c r="E62240" s="2">
        <v>43054</v>
      </c>
      <c r="F62240">
        <v>0</v>
      </c>
      <c r="G62240">
        <v>0</v>
      </c>
      <c r="H62240" t="s">
        <v>32</v>
      </c>
      <c r="I62240" t="s">
        <v>31</v>
      </c>
      <c r="J62240">
        <v>0</v>
      </c>
      <c r="K62240">
        <v>0</v>
      </c>
      <c r="L62240">
        <v>0</v>
      </c>
      <c r="M62240" s="1">
        <v>0</v>
      </c>
      <c r="N62240">
        <v>100900417</v>
      </c>
      <c r="O62240">
        <v>1011523112</v>
      </c>
      <c r="P62240" t="s">
        <v>60650</v>
      </c>
      <c r="R62240" t="s">
        <v>1034</v>
      </c>
    </row>
    <row r="62241" spans="1:18" x14ac:dyDescent="0.3">
      <c r="A62241">
        <v>1002590550</v>
      </c>
      <c r="B62241" t="s">
        <v>60651</v>
      </c>
      <c r="C62241" t="s">
        <v>3180</v>
      </c>
      <c r="D62241" s="2">
        <v>43054</v>
      </c>
      <c r="E62241" s="2">
        <v>43054</v>
      </c>
      <c r="F62241">
        <v>0</v>
      </c>
      <c r="G62241">
        <v>0</v>
      </c>
      <c r="H62241" t="s">
        <v>33</v>
      </c>
      <c r="I62241" t="s">
        <v>31</v>
      </c>
      <c r="J62241">
        <v>0</v>
      </c>
      <c r="K62241">
        <v>0</v>
      </c>
      <c r="L62241">
        <v>0</v>
      </c>
      <c r="M62241" s="1">
        <v>0</v>
      </c>
      <c r="N62241">
        <v>201819591</v>
      </c>
      <c r="O62241">
        <v>1002590550</v>
      </c>
      <c r="P62241" t="s">
        <v>60650</v>
      </c>
      <c r="R62241" t="s">
        <v>1034</v>
      </c>
    </row>
    <row r="62242" spans="1:18" x14ac:dyDescent="0.3">
      <c r="A62242">
        <v>1015497992</v>
      </c>
      <c r="B62242" t="s">
        <v>60651</v>
      </c>
      <c r="C62242" t="s">
        <v>11461</v>
      </c>
      <c r="D62242" s="2">
        <v>43054</v>
      </c>
      <c r="E62242" s="2">
        <v>43054</v>
      </c>
      <c r="F62242">
        <v>0</v>
      </c>
      <c r="G62242">
        <v>0</v>
      </c>
      <c r="H62242" t="s">
        <v>32</v>
      </c>
      <c r="I62242" t="s">
        <v>31</v>
      </c>
      <c r="J62242">
        <v>0</v>
      </c>
      <c r="K62242">
        <v>0</v>
      </c>
      <c r="L62242">
        <v>0</v>
      </c>
      <c r="M62242" s="1">
        <v>0</v>
      </c>
      <c r="N62242">
        <v>202727909</v>
      </c>
      <c r="O62242">
        <v>1015497992</v>
      </c>
      <c r="P62242" t="s">
        <v>60650</v>
      </c>
      <c r="R62242" t="s">
        <v>1034</v>
      </c>
    </row>
    <row r="62243" spans="1:18" x14ac:dyDescent="0.3">
      <c r="A62243">
        <v>1015497996</v>
      </c>
      <c r="B62243" t="s">
        <v>60651</v>
      </c>
      <c r="C62243" t="s">
        <v>55009</v>
      </c>
      <c r="D62243" s="2">
        <v>43054</v>
      </c>
      <c r="E62243" s="2">
        <v>43054</v>
      </c>
      <c r="F62243">
        <v>0</v>
      </c>
      <c r="G62243">
        <v>0</v>
      </c>
      <c r="H62243" t="s">
        <v>33</v>
      </c>
      <c r="I62243" t="s">
        <v>31</v>
      </c>
      <c r="J62243">
        <v>0</v>
      </c>
      <c r="K62243">
        <v>0</v>
      </c>
      <c r="L62243">
        <v>0</v>
      </c>
      <c r="M62243" s="1">
        <v>0</v>
      </c>
      <c r="N62243">
        <v>102561669</v>
      </c>
      <c r="O62243">
        <v>1015497996</v>
      </c>
      <c r="P62243" t="s">
        <v>60650</v>
      </c>
      <c r="R62243" t="s">
        <v>1034</v>
      </c>
    </row>
    <row r="62244" spans="1:18" x14ac:dyDescent="0.3">
      <c r="A62244">
        <v>1015498102</v>
      </c>
      <c r="B62244" t="s">
        <v>60651</v>
      </c>
      <c r="C62244" t="s">
        <v>55010</v>
      </c>
      <c r="D62244" s="2">
        <v>43054</v>
      </c>
      <c r="E62244" s="2">
        <v>43054</v>
      </c>
      <c r="F62244">
        <v>0</v>
      </c>
      <c r="G62244">
        <v>0</v>
      </c>
      <c r="H62244" t="s">
        <v>33</v>
      </c>
      <c r="I62244" t="s">
        <v>31</v>
      </c>
      <c r="J62244">
        <v>0</v>
      </c>
      <c r="K62244">
        <v>0</v>
      </c>
      <c r="L62244">
        <v>0</v>
      </c>
      <c r="M62244" s="1">
        <v>0</v>
      </c>
      <c r="N62244">
        <v>102561675</v>
      </c>
      <c r="O62244">
        <v>1015498102</v>
      </c>
      <c r="P62244" t="s">
        <v>60650</v>
      </c>
      <c r="R62244" t="s">
        <v>1034</v>
      </c>
    </row>
    <row r="62245" spans="1:18" x14ac:dyDescent="0.3">
      <c r="A62245">
        <v>1015498105</v>
      </c>
      <c r="B62245" t="s">
        <v>60651</v>
      </c>
      <c r="C62245" t="s">
        <v>55011</v>
      </c>
      <c r="D62245" s="2">
        <v>43054</v>
      </c>
      <c r="E62245" s="2">
        <v>43054</v>
      </c>
      <c r="F62245">
        <v>0</v>
      </c>
      <c r="G62245">
        <v>0</v>
      </c>
      <c r="H62245" t="s">
        <v>32</v>
      </c>
      <c r="I62245" t="s">
        <v>36</v>
      </c>
      <c r="J62245">
        <v>0</v>
      </c>
      <c r="K62245">
        <v>0</v>
      </c>
      <c r="L62245">
        <v>0</v>
      </c>
      <c r="M62245" s="1">
        <v>0</v>
      </c>
      <c r="N62245">
        <v>101687420</v>
      </c>
      <c r="O62245">
        <v>1015498105</v>
      </c>
      <c r="P62245" t="s">
        <v>60650</v>
      </c>
      <c r="R62245" t="s">
        <v>1034</v>
      </c>
    </row>
    <row r="62246" spans="1:18" x14ac:dyDescent="0.3">
      <c r="A62246">
        <v>1015498109</v>
      </c>
      <c r="B62246" t="s">
        <v>60651</v>
      </c>
      <c r="C62246" t="s">
        <v>55012</v>
      </c>
      <c r="D62246" s="2">
        <v>43054</v>
      </c>
      <c r="E62246" s="2">
        <v>43054</v>
      </c>
      <c r="F62246">
        <v>0</v>
      </c>
      <c r="G62246">
        <v>0</v>
      </c>
      <c r="H62246" t="s">
        <v>33</v>
      </c>
      <c r="I62246" t="s">
        <v>31</v>
      </c>
      <c r="J62246">
        <v>0</v>
      </c>
      <c r="K62246">
        <v>0</v>
      </c>
      <c r="L62246">
        <v>0</v>
      </c>
      <c r="M62246" s="1">
        <v>0</v>
      </c>
      <c r="N62246">
        <v>102561680</v>
      </c>
      <c r="O62246">
        <v>1015498109</v>
      </c>
      <c r="P62246" t="s">
        <v>60650</v>
      </c>
      <c r="R62246" t="s">
        <v>1034</v>
      </c>
    </row>
    <row r="62247" spans="1:18" x14ac:dyDescent="0.3">
      <c r="A62247">
        <v>1015498116</v>
      </c>
      <c r="B62247" t="s">
        <v>60651</v>
      </c>
      <c r="C62247" t="s">
        <v>55013</v>
      </c>
      <c r="D62247" s="2">
        <v>43054</v>
      </c>
      <c r="E62247" s="2">
        <v>43054</v>
      </c>
      <c r="F62247">
        <v>0</v>
      </c>
      <c r="G62247">
        <v>0</v>
      </c>
      <c r="H62247" t="s">
        <v>33</v>
      </c>
      <c r="I62247" t="s">
        <v>31</v>
      </c>
      <c r="J62247">
        <v>0</v>
      </c>
      <c r="K62247">
        <v>0</v>
      </c>
      <c r="L62247">
        <v>0</v>
      </c>
      <c r="M62247" s="1">
        <v>0</v>
      </c>
      <c r="N62247">
        <v>100250899</v>
      </c>
      <c r="O62247">
        <v>1015498116</v>
      </c>
      <c r="P62247" t="s">
        <v>60650</v>
      </c>
      <c r="R62247" t="s">
        <v>1034</v>
      </c>
    </row>
    <row r="62248" spans="1:18" x14ac:dyDescent="0.3">
      <c r="A62248">
        <v>1015498042</v>
      </c>
      <c r="B62248" t="s">
        <v>60651</v>
      </c>
      <c r="C62248" t="s">
        <v>55014</v>
      </c>
      <c r="D62248" s="2">
        <v>43054</v>
      </c>
      <c r="E62248" s="2">
        <v>43054</v>
      </c>
      <c r="F62248">
        <v>0</v>
      </c>
      <c r="G62248">
        <v>0</v>
      </c>
      <c r="H62248" t="s">
        <v>33</v>
      </c>
      <c r="I62248" t="s">
        <v>31</v>
      </c>
      <c r="J62248">
        <v>0</v>
      </c>
      <c r="K62248">
        <v>0</v>
      </c>
      <c r="L62248">
        <v>0</v>
      </c>
      <c r="M62248" s="1">
        <v>0</v>
      </c>
      <c r="N62248">
        <v>102561689</v>
      </c>
      <c r="O62248">
        <v>1015498042</v>
      </c>
      <c r="P62248" t="s">
        <v>60650</v>
      </c>
      <c r="R62248" t="s">
        <v>1034</v>
      </c>
    </row>
    <row r="62249" spans="1:18" x14ac:dyDescent="0.3">
      <c r="A62249">
        <v>1000399803</v>
      </c>
      <c r="B62249" t="s">
        <v>60651</v>
      </c>
      <c r="C62249" t="s">
        <v>1457</v>
      </c>
      <c r="D62249" s="2">
        <v>43054</v>
      </c>
      <c r="E62249" s="2">
        <v>43054</v>
      </c>
      <c r="F62249">
        <v>0</v>
      </c>
      <c r="G62249">
        <v>0</v>
      </c>
      <c r="H62249" t="s">
        <v>33</v>
      </c>
      <c r="I62249" t="s">
        <v>31</v>
      </c>
      <c r="J62249">
        <v>0</v>
      </c>
      <c r="K62249">
        <v>0</v>
      </c>
      <c r="L62249">
        <v>0</v>
      </c>
      <c r="M62249" s="1">
        <v>0</v>
      </c>
      <c r="N62249">
        <v>201394852</v>
      </c>
      <c r="O62249">
        <v>1000399803</v>
      </c>
      <c r="P62249" t="s">
        <v>60650</v>
      </c>
      <c r="R62249" t="s">
        <v>1034</v>
      </c>
    </row>
    <row r="62250" spans="1:18" x14ac:dyDescent="0.3">
      <c r="A62250">
        <v>1002364807</v>
      </c>
      <c r="B62250" t="s">
        <v>60651</v>
      </c>
      <c r="C62250" t="s">
        <v>3012</v>
      </c>
      <c r="D62250" s="2">
        <v>43054</v>
      </c>
      <c r="E62250" s="2">
        <v>43054</v>
      </c>
      <c r="F62250">
        <v>0</v>
      </c>
      <c r="G62250">
        <v>0</v>
      </c>
      <c r="H62250" t="s">
        <v>33</v>
      </c>
      <c r="I62250" t="s">
        <v>31</v>
      </c>
      <c r="J62250">
        <v>0</v>
      </c>
      <c r="K62250">
        <v>0</v>
      </c>
      <c r="L62250">
        <v>0</v>
      </c>
      <c r="M62250" s="1">
        <v>0</v>
      </c>
      <c r="N62250">
        <v>200225866</v>
      </c>
      <c r="O62250">
        <v>1002364807</v>
      </c>
      <c r="P62250" t="s">
        <v>60650</v>
      </c>
      <c r="R62250" t="s">
        <v>1034</v>
      </c>
    </row>
    <row r="62251" spans="1:18" x14ac:dyDescent="0.3">
      <c r="A62251">
        <v>1015498048</v>
      </c>
      <c r="B62251" t="s">
        <v>60651</v>
      </c>
      <c r="C62251" t="s">
        <v>55015</v>
      </c>
      <c r="D62251" s="2">
        <v>43054</v>
      </c>
      <c r="E62251" s="2">
        <v>43054</v>
      </c>
      <c r="F62251">
        <v>0</v>
      </c>
      <c r="G62251">
        <v>0</v>
      </c>
      <c r="H62251" t="s">
        <v>32</v>
      </c>
      <c r="I62251" t="s">
        <v>34</v>
      </c>
      <c r="J62251">
        <v>0</v>
      </c>
      <c r="K62251">
        <v>0</v>
      </c>
      <c r="L62251">
        <v>0</v>
      </c>
      <c r="M62251" s="1">
        <v>0</v>
      </c>
      <c r="N62251">
        <v>202961407</v>
      </c>
      <c r="O62251">
        <v>1015498048</v>
      </c>
      <c r="P62251" t="s">
        <v>60650</v>
      </c>
      <c r="R62251" t="s">
        <v>1034</v>
      </c>
    </row>
    <row r="62252" spans="1:18" x14ac:dyDescent="0.3">
      <c r="A62252">
        <v>1015498053</v>
      </c>
      <c r="B62252" t="s">
        <v>60651</v>
      </c>
      <c r="C62252" t="s">
        <v>55016</v>
      </c>
      <c r="D62252" s="2">
        <v>43054</v>
      </c>
      <c r="E62252" s="2">
        <v>43054</v>
      </c>
      <c r="F62252">
        <v>0</v>
      </c>
      <c r="G62252">
        <v>0</v>
      </c>
      <c r="H62252" t="s">
        <v>33</v>
      </c>
      <c r="I62252" t="s">
        <v>31</v>
      </c>
      <c r="J62252">
        <v>0</v>
      </c>
      <c r="K62252">
        <v>0</v>
      </c>
      <c r="L62252">
        <v>0</v>
      </c>
      <c r="M62252" s="1">
        <v>0</v>
      </c>
      <c r="N62252">
        <v>102561703</v>
      </c>
      <c r="O62252">
        <v>1015498053</v>
      </c>
      <c r="P62252" t="s">
        <v>60650</v>
      </c>
      <c r="R62252" t="s">
        <v>1034</v>
      </c>
    </row>
    <row r="62253" spans="1:18" x14ac:dyDescent="0.3">
      <c r="A62253">
        <v>1015498134</v>
      </c>
      <c r="B62253" t="s">
        <v>60651</v>
      </c>
      <c r="C62253" t="s">
        <v>55017</v>
      </c>
      <c r="D62253" s="2">
        <v>43054</v>
      </c>
      <c r="E62253" s="2">
        <v>43054</v>
      </c>
      <c r="F62253">
        <v>0</v>
      </c>
      <c r="G62253">
        <v>0</v>
      </c>
      <c r="H62253" t="s">
        <v>33</v>
      </c>
      <c r="I62253" t="s">
        <v>31</v>
      </c>
      <c r="J62253">
        <v>0</v>
      </c>
      <c r="K62253">
        <v>0</v>
      </c>
      <c r="L62253">
        <v>0</v>
      </c>
      <c r="M62253" s="1">
        <v>0</v>
      </c>
      <c r="N62253">
        <v>203118495</v>
      </c>
      <c r="O62253">
        <v>1015498134</v>
      </c>
      <c r="P62253" t="s">
        <v>60650</v>
      </c>
      <c r="R62253" t="s">
        <v>1034</v>
      </c>
    </row>
    <row r="62254" spans="1:18" x14ac:dyDescent="0.3">
      <c r="A62254">
        <v>1014229891</v>
      </c>
      <c r="B62254" t="s">
        <v>60651</v>
      </c>
      <c r="C62254" t="s">
        <v>13137</v>
      </c>
      <c r="D62254" s="2">
        <v>43054</v>
      </c>
      <c r="E62254" s="2">
        <v>43054</v>
      </c>
      <c r="F62254">
        <v>0</v>
      </c>
      <c r="G62254">
        <v>0</v>
      </c>
      <c r="H62254" t="s">
        <v>32</v>
      </c>
      <c r="I62254" t="s">
        <v>31</v>
      </c>
      <c r="J62254">
        <v>0</v>
      </c>
      <c r="K62254">
        <v>0</v>
      </c>
      <c r="L62254">
        <v>0</v>
      </c>
      <c r="M62254" s="1">
        <v>0</v>
      </c>
      <c r="N62254">
        <v>101967740</v>
      </c>
      <c r="O62254">
        <v>1014229891</v>
      </c>
      <c r="P62254" t="s">
        <v>60650</v>
      </c>
      <c r="R62254" t="s">
        <v>1034</v>
      </c>
    </row>
    <row r="62255" spans="1:18" x14ac:dyDescent="0.3">
      <c r="A62255">
        <v>1015498137</v>
      </c>
      <c r="B62255" t="s">
        <v>60651</v>
      </c>
      <c r="C62255" t="s">
        <v>55018</v>
      </c>
      <c r="D62255" s="2">
        <v>43054</v>
      </c>
      <c r="E62255" s="2">
        <v>43054</v>
      </c>
      <c r="F62255">
        <v>0</v>
      </c>
      <c r="G62255">
        <v>0</v>
      </c>
      <c r="H62255" t="s">
        <v>32</v>
      </c>
      <c r="I62255" t="s">
        <v>31</v>
      </c>
      <c r="J62255">
        <v>0</v>
      </c>
      <c r="K62255">
        <v>0</v>
      </c>
      <c r="L62255">
        <v>0</v>
      </c>
      <c r="M62255" s="1">
        <v>0</v>
      </c>
      <c r="N62255">
        <v>100739147</v>
      </c>
      <c r="O62255">
        <v>1015498137</v>
      </c>
      <c r="P62255" t="s">
        <v>60650</v>
      </c>
      <c r="R62255" t="s">
        <v>1034</v>
      </c>
    </row>
    <row r="62256" spans="1:18" x14ac:dyDescent="0.3">
      <c r="A62256">
        <v>1013193599</v>
      </c>
      <c r="B62256" t="s">
        <v>60651</v>
      </c>
      <c r="C62256" t="s">
        <v>38465</v>
      </c>
      <c r="D62256" s="2">
        <v>43054</v>
      </c>
      <c r="E62256" s="2">
        <v>43054</v>
      </c>
      <c r="F62256">
        <v>0</v>
      </c>
      <c r="G62256">
        <v>0</v>
      </c>
      <c r="H62256" t="s">
        <v>33</v>
      </c>
      <c r="I62256" t="s">
        <v>36</v>
      </c>
      <c r="J62256">
        <v>0</v>
      </c>
      <c r="K62256">
        <v>0</v>
      </c>
      <c r="L62256">
        <v>0</v>
      </c>
      <c r="M62256" s="1">
        <v>0</v>
      </c>
      <c r="N62256">
        <v>101547096</v>
      </c>
      <c r="O62256">
        <v>1013193599</v>
      </c>
      <c r="P62256" t="s">
        <v>60650</v>
      </c>
      <c r="R62256" t="s">
        <v>1034</v>
      </c>
    </row>
    <row r="62257" spans="1:18" x14ac:dyDescent="0.3">
      <c r="A62257">
        <v>1015498059</v>
      </c>
      <c r="B62257" t="s">
        <v>60651</v>
      </c>
      <c r="C62257" t="s">
        <v>55019</v>
      </c>
      <c r="D62257" s="2">
        <v>43054</v>
      </c>
      <c r="E62257" s="2">
        <v>43054</v>
      </c>
      <c r="F62257">
        <v>0</v>
      </c>
      <c r="G62257">
        <v>0</v>
      </c>
      <c r="H62257" t="s">
        <v>33</v>
      </c>
      <c r="I62257" t="s">
        <v>31</v>
      </c>
      <c r="J62257">
        <v>0</v>
      </c>
      <c r="K62257">
        <v>0</v>
      </c>
      <c r="L62257">
        <v>0</v>
      </c>
      <c r="M62257" s="1">
        <v>0</v>
      </c>
      <c r="N62257">
        <v>101356679</v>
      </c>
      <c r="O62257">
        <v>1015498059</v>
      </c>
      <c r="P62257" t="s">
        <v>60650</v>
      </c>
      <c r="R62257" t="s">
        <v>1034</v>
      </c>
    </row>
    <row r="62258" spans="1:18" x14ac:dyDescent="0.3">
      <c r="A62258">
        <v>1015498060</v>
      </c>
      <c r="B62258" t="s">
        <v>60651</v>
      </c>
      <c r="C62258" t="s">
        <v>55020</v>
      </c>
      <c r="D62258" s="2">
        <v>43054</v>
      </c>
      <c r="E62258" s="2">
        <v>43054</v>
      </c>
      <c r="F62258">
        <v>0</v>
      </c>
      <c r="G62258">
        <v>0</v>
      </c>
      <c r="H62258" t="s">
        <v>33</v>
      </c>
      <c r="I62258" t="s">
        <v>31</v>
      </c>
      <c r="J62258">
        <v>0</v>
      </c>
      <c r="K62258">
        <v>0</v>
      </c>
      <c r="L62258">
        <v>0</v>
      </c>
      <c r="M62258" s="1">
        <v>0</v>
      </c>
      <c r="N62258">
        <v>102561707</v>
      </c>
      <c r="O62258">
        <v>1015498060</v>
      </c>
      <c r="P62258" t="s">
        <v>60650</v>
      </c>
      <c r="R62258" t="s">
        <v>1034</v>
      </c>
    </row>
    <row r="62259" spans="1:18" x14ac:dyDescent="0.3">
      <c r="A62259">
        <v>1015498065</v>
      </c>
      <c r="B62259" t="s">
        <v>60651</v>
      </c>
      <c r="C62259" t="s">
        <v>55021</v>
      </c>
      <c r="D62259" s="2">
        <v>43054</v>
      </c>
      <c r="E62259" s="2">
        <v>43054</v>
      </c>
      <c r="F62259">
        <v>0</v>
      </c>
      <c r="G62259">
        <v>0</v>
      </c>
      <c r="H62259" t="s">
        <v>33</v>
      </c>
      <c r="I62259" t="s">
        <v>37</v>
      </c>
      <c r="J62259">
        <v>0</v>
      </c>
      <c r="K62259">
        <v>0</v>
      </c>
      <c r="L62259">
        <v>0</v>
      </c>
      <c r="M62259" s="1">
        <v>0</v>
      </c>
      <c r="N62259">
        <v>100439772</v>
      </c>
      <c r="O62259">
        <v>1015498065</v>
      </c>
      <c r="P62259" t="s">
        <v>60650</v>
      </c>
      <c r="R62259" t="s">
        <v>1034</v>
      </c>
    </row>
    <row r="62260" spans="1:18" x14ac:dyDescent="0.3">
      <c r="A62260">
        <v>1004384533</v>
      </c>
      <c r="B62260" t="s">
        <v>60651</v>
      </c>
      <c r="C62260" t="s">
        <v>28700</v>
      </c>
      <c r="D62260" s="2">
        <v>43054</v>
      </c>
      <c r="E62260" s="2">
        <v>43054</v>
      </c>
      <c r="F62260">
        <v>0</v>
      </c>
      <c r="G62260">
        <v>0</v>
      </c>
      <c r="H62260" t="s">
        <v>33</v>
      </c>
      <c r="I62260" t="s">
        <v>31</v>
      </c>
      <c r="J62260">
        <v>0</v>
      </c>
      <c r="K62260">
        <v>0</v>
      </c>
      <c r="L62260">
        <v>0</v>
      </c>
      <c r="M62260" s="1">
        <v>0</v>
      </c>
      <c r="N62260">
        <v>200360627</v>
      </c>
      <c r="O62260">
        <v>1004384533</v>
      </c>
      <c r="P62260" t="s">
        <v>60650</v>
      </c>
      <c r="R62260" t="s">
        <v>1034</v>
      </c>
    </row>
    <row r="62261" spans="1:18" x14ac:dyDescent="0.3">
      <c r="A62261">
        <v>1015498156</v>
      </c>
      <c r="B62261" t="s">
        <v>60651</v>
      </c>
      <c r="C62261" t="s">
        <v>55022</v>
      </c>
      <c r="D62261" s="2">
        <v>43054</v>
      </c>
      <c r="E62261" s="2">
        <v>43054</v>
      </c>
      <c r="F62261">
        <v>0</v>
      </c>
      <c r="G62261">
        <v>0</v>
      </c>
      <c r="H62261" t="s">
        <v>32</v>
      </c>
      <c r="I62261" t="s">
        <v>31</v>
      </c>
      <c r="J62261">
        <v>0</v>
      </c>
      <c r="K62261">
        <v>0</v>
      </c>
      <c r="L62261">
        <v>0</v>
      </c>
      <c r="M62261" s="1">
        <v>0</v>
      </c>
      <c r="N62261">
        <v>203175087</v>
      </c>
      <c r="O62261">
        <v>1015498156</v>
      </c>
      <c r="P62261" t="s">
        <v>60650</v>
      </c>
      <c r="R62261" t="s">
        <v>1034</v>
      </c>
    </row>
    <row r="62262" spans="1:18" x14ac:dyDescent="0.3">
      <c r="A62262">
        <v>1015498078</v>
      </c>
      <c r="B62262" t="s">
        <v>60651</v>
      </c>
      <c r="C62262" t="s">
        <v>16621</v>
      </c>
      <c r="D62262" s="2">
        <v>43054</v>
      </c>
      <c r="E62262" s="2">
        <v>43054</v>
      </c>
      <c r="F62262">
        <v>0</v>
      </c>
      <c r="G62262">
        <v>0</v>
      </c>
      <c r="H62262" t="s">
        <v>33</v>
      </c>
      <c r="I62262" t="s">
        <v>31</v>
      </c>
      <c r="J62262">
        <v>0</v>
      </c>
      <c r="K62262">
        <v>0</v>
      </c>
      <c r="L62262">
        <v>0</v>
      </c>
      <c r="M62262" s="1">
        <v>0</v>
      </c>
      <c r="N62262">
        <v>102489560</v>
      </c>
      <c r="O62262">
        <v>1015498078</v>
      </c>
      <c r="P62262" t="s">
        <v>60650</v>
      </c>
      <c r="R62262" t="s">
        <v>1034</v>
      </c>
    </row>
    <row r="62263" spans="1:18" x14ac:dyDescent="0.3">
      <c r="A62263">
        <v>1015498167</v>
      </c>
      <c r="B62263" t="s">
        <v>60651</v>
      </c>
      <c r="C62263" t="s">
        <v>55023</v>
      </c>
      <c r="D62263" s="2">
        <v>43054</v>
      </c>
      <c r="E62263" s="2">
        <v>43054</v>
      </c>
      <c r="F62263">
        <v>0</v>
      </c>
      <c r="G62263">
        <v>0</v>
      </c>
      <c r="H62263" t="s">
        <v>33</v>
      </c>
      <c r="I62263" t="s">
        <v>31</v>
      </c>
      <c r="J62263">
        <v>0</v>
      </c>
      <c r="K62263">
        <v>0</v>
      </c>
      <c r="L62263">
        <v>0</v>
      </c>
      <c r="M62263" s="1">
        <v>0</v>
      </c>
      <c r="N62263">
        <v>102561718</v>
      </c>
      <c r="O62263">
        <v>1015498167</v>
      </c>
      <c r="P62263" t="s">
        <v>60650</v>
      </c>
      <c r="R62263" t="s">
        <v>1034</v>
      </c>
    </row>
    <row r="62264" spans="1:18" x14ac:dyDescent="0.3">
      <c r="A62264">
        <v>1015498168</v>
      </c>
      <c r="B62264" t="s">
        <v>60651</v>
      </c>
      <c r="C62264" t="s">
        <v>55024</v>
      </c>
      <c r="D62264" s="2">
        <v>43054</v>
      </c>
      <c r="E62264" s="2">
        <v>43054</v>
      </c>
      <c r="F62264">
        <v>0</v>
      </c>
      <c r="G62264">
        <v>0</v>
      </c>
      <c r="H62264" t="s">
        <v>33</v>
      </c>
      <c r="I62264" t="s">
        <v>31</v>
      </c>
      <c r="J62264">
        <v>0</v>
      </c>
      <c r="K62264">
        <v>0</v>
      </c>
      <c r="L62264">
        <v>0</v>
      </c>
      <c r="M62264" s="1">
        <v>0</v>
      </c>
      <c r="N62264">
        <v>100162843</v>
      </c>
      <c r="O62264">
        <v>1015498168</v>
      </c>
      <c r="P62264" t="s">
        <v>60650</v>
      </c>
      <c r="R62264" t="s">
        <v>1034</v>
      </c>
    </row>
    <row r="62265" spans="1:18" x14ac:dyDescent="0.3">
      <c r="A62265">
        <v>1011951314</v>
      </c>
      <c r="B62265" t="s">
        <v>60651</v>
      </c>
      <c r="C62265" t="s">
        <v>55025</v>
      </c>
      <c r="D62265" s="2">
        <v>43054</v>
      </c>
      <c r="E62265" s="2">
        <v>43054</v>
      </c>
      <c r="F62265">
        <v>0</v>
      </c>
      <c r="G62265">
        <v>0</v>
      </c>
      <c r="H62265" t="s">
        <v>33</v>
      </c>
      <c r="I62265" t="s">
        <v>34</v>
      </c>
      <c r="J62265">
        <v>0</v>
      </c>
      <c r="K62265">
        <v>0</v>
      </c>
      <c r="L62265">
        <v>0</v>
      </c>
      <c r="M62265" s="1">
        <v>0</v>
      </c>
      <c r="N62265">
        <v>101124583</v>
      </c>
      <c r="O62265">
        <v>1011951314</v>
      </c>
      <c r="P62265" t="s">
        <v>60650</v>
      </c>
      <c r="R62265" t="s">
        <v>1034</v>
      </c>
    </row>
    <row r="62266" spans="1:18" x14ac:dyDescent="0.3">
      <c r="A62266">
        <v>1015498171</v>
      </c>
      <c r="B62266" t="s">
        <v>60651</v>
      </c>
      <c r="C62266" t="s">
        <v>55026</v>
      </c>
      <c r="D62266" s="2">
        <v>43054</v>
      </c>
      <c r="E62266" s="2">
        <v>43054</v>
      </c>
      <c r="F62266">
        <v>0</v>
      </c>
      <c r="G62266">
        <v>0</v>
      </c>
      <c r="H62266" t="s">
        <v>33</v>
      </c>
      <c r="I62266" t="s">
        <v>31</v>
      </c>
      <c r="J62266">
        <v>0</v>
      </c>
      <c r="K62266">
        <v>0</v>
      </c>
      <c r="L62266">
        <v>0</v>
      </c>
      <c r="M62266" s="1">
        <v>0</v>
      </c>
      <c r="N62266">
        <v>102561621</v>
      </c>
      <c r="O62266">
        <v>1015498171</v>
      </c>
      <c r="P62266" t="s">
        <v>60650</v>
      </c>
      <c r="R62266" t="s">
        <v>1034</v>
      </c>
    </row>
    <row r="62267" spans="1:18" x14ac:dyDescent="0.3">
      <c r="A62267">
        <v>1015498088</v>
      </c>
      <c r="B62267" t="s">
        <v>60651</v>
      </c>
      <c r="C62267" t="s">
        <v>35309</v>
      </c>
      <c r="D62267" s="2">
        <v>43054</v>
      </c>
      <c r="E62267" s="2">
        <v>43054</v>
      </c>
      <c r="F62267">
        <v>0</v>
      </c>
      <c r="G62267">
        <v>0</v>
      </c>
      <c r="H62267" t="s">
        <v>33</v>
      </c>
      <c r="I62267" t="s">
        <v>31</v>
      </c>
      <c r="J62267">
        <v>0</v>
      </c>
      <c r="K62267">
        <v>0</v>
      </c>
      <c r="L62267">
        <v>0</v>
      </c>
      <c r="M62267" s="1">
        <v>0</v>
      </c>
      <c r="N62267">
        <v>100885816</v>
      </c>
      <c r="O62267">
        <v>1015498088</v>
      </c>
      <c r="P62267" t="s">
        <v>60650</v>
      </c>
      <c r="R62267" t="s">
        <v>1034</v>
      </c>
    </row>
    <row r="62268" spans="1:18" x14ac:dyDescent="0.3">
      <c r="A62268">
        <v>1015498174</v>
      </c>
      <c r="B62268" t="s">
        <v>60651</v>
      </c>
      <c r="C62268" t="s">
        <v>55027</v>
      </c>
      <c r="D62268" s="2">
        <v>43054</v>
      </c>
      <c r="E62268" s="2">
        <v>43054</v>
      </c>
      <c r="F62268">
        <v>0</v>
      </c>
      <c r="G62268">
        <v>0</v>
      </c>
      <c r="H62268" t="s">
        <v>32</v>
      </c>
      <c r="I62268" t="s">
        <v>31</v>
      </c>
      <c r="J62268">
        <v>0</v>
      </c>
      <c r="K62268">
        <v>0</v>
      </c>
      <c r="L62268">
        <v>0</v>
      </c>
      <c r="M62268" s="1">
        <v>0</v>
      </c>
      <c r="N62268">
        <v>100203954</v>
      </c>
      <c r="O62268">
        <v>1015498174</v>
      </c>
      <c r="P62268" t="s">
        <v>60650</v>
      </c>
      <c r="R62268" t="s">
        <v>1034</v>
      </c>
    </row>
    <row r="62269" spans="1:18" x14ac:dyDescent="0.3">
      <c r="A62269">
        <v>1015498172</v>
      </c>
      <c r="B62269" t="s">
        <v>60651</v>
      </c>
      <c r="C62269" t="s">
        <v>55028</v>
      </c>
      <c r="D62269" s="2">
        <v>43054</v>
      </c>
      <c r="E62269" s="2">
        <v>43054</v>
      </c>
      <c r="F62269">
        <v>0</v>
      </c>
      <c r="G62269">
        <v>0</v>
      </c>
      <c r="H62269" t="s">
        <v>32</v>
      </c>
      <c r="I62269" t="s">
        <v>31</v>
      </c>
      <c r="J62269">
        <v>0</v>
      </c>
      <c r="K62269">
        <v>0</v>
      </c>
      <c r="L62269">
        <v>0</v>
      </c>
      <c r="M62269" s="1">
        <v>0</v>
      </c>
      <c r="N62269">
        <v>100306521</v>
      </c>
      <c r="O62269">
        <v>1015498172</v>
      </c>
      <c r="P62269" t="s">
        <v>60650</v>
      </c>
      <c r="R62269" t="s">
        <v>1034</v>
      </c>
    </row>
    <row r="62270" spans="1:18" x14ac:dyDescent="0.3">
      <c r="A62270">
        <v>1011827731</v>
      </c>
      <c r="B62270" t="s">
        <v>60651</v>
      </c>
      <c r="C62270" t="s">
        <v>7765</v>
      </c>
      <c r="D62270" s="2">
        <v>43054</v>
      </c>
      <c r="E62270" s="2">
        <v>43054</v>
      </c>
      <c r="F62270">
        <v>0</v>
      </c>
      <c r="G62270">
        <v>0</v>
      </c>
      <c r="H62270" t="s">
        <v>33</v>
      </c>
      <c r="I62270" t="s">
        <v>31</v>
      </c>
      <c r="J62270">
        <v>0</v>
      </c>
      <c r="K62270">
        <v>0</v>
      </c>
      <c r="L62270">
        <v>0</v>
      </c>
      <c r="M62270" s="1">
        <v>0</v>
      </c>
      <c r="N62270">
        <v>202645236</v>
      </c>
      <c r="O62270">
        <v>1011827731</v>
      </c>
      <c r="P62270" t="s">
        <v>60650</v>
      </c>
      <c r="R62270" t="s">
        <v>1034</v>
      </c>
    </row>
    <row r="62271" spans="1:18" x14ac:dyDescent="0.3">
      <c r="A62271">
        <v>1015498187</v>
      </c>
      <c r="B62271" t="s">
        <v>60651</v>
      </c>
      <c r="C62271" t="s">
        <v>55029</v>
      </c>
      <c r="D62271" s="2">
        <v>43054</v>
      </c>
      <c r="E62271" s="2">
        <v>43054</v>
      </c>
      <c r="F62271">
        <v>0</v>
      </c>
      <c r="G62271">
        <v>0</v>
      </c>
      <c r="H62271" t="s">
        <v>32</v>
      </c>
      <c r="I62271" t="s">
        <v>31</v>
      </c>
      <c r="J62271">
        <v>0</v>
      </c>
      <c r="K62271">
        <v>0</v>
      </c>
      <c r="L62271">
        <v>0</v>
      </c>
      <c r="M62271" s="1">
        <v>0</v>
      </c>
      <c r="N62271">
        <v>102561749</v>
      </c>
      <c r="O62271">
        <v>1015498187</v>
      </c>
      <c r="P62271" t="s">
        <v>60650</v>
      </c>
      <c r="R62271" t="s">
        <v>1034</v>
      </c>
    </row>
    <row r="62272" spans="1:18" x14ac:dyDescent="0.3">
      <c r="A62272">
        <v>1015498098</v>
      </c>
      <c r="B62272" t="s">
        <v>60651</v>
      </c>
      <c r="C62272" t="s">
        <v>55030</v>
      </c>
      <c r="D62272" s="2">
        <v>43054</v>
      </c>
      <c r="E62272" s="2">
        <v>43054</v>
      </c>
      <c r="F62272">
        <v>0</v>
      </c>
      <c r="G62272">
        <v>0</v>
      </c>
      <c r="H62272" t="s">
        <v>33</v>
      </c>
      <c r="I62272" t="s">
        <v>31</v>
      </c>
      <c r="J62272">
        <v>0</v>
      </c>
      <c r="K62272">
        <v>0</v>
      </c>
      <c r="L62272">
        <v>0</v>
      </c>
      <c r="M62272" s="1">
        <v>0</v>
      </c>
      <c r="N62272">
        <v>102561739</v>
      </c>
      <c r="O62272">
        <v>1015498098</v>
      </c>
      <c r="P62272" t="s">
        <v>60650</v>
      </c>
      <c r="R62272" t="s">
        <v>1034</v>
      </c>
    </row>
    <row r="62273" spans="1:18" x14ac:dyDescent="0.3">
      <c r="A62273">
        <v>1015498188</v>
      </c>
      <c r="B62273" t="s">
        <v>60651</v>
      </c>
      <c r="C62273" t="s">
        <v>55031</v>
      </c>
      <c r="D62273" s="2">
        <v>43054</v>
      </c>
      <c r="E62273" s="2">
        <v>43054</v>
      </c>
      <c r="F62273">
        <v>0</v>
      </c>
      <c r="G62273">
        <v>0</v>
      </c>
      <c r="H62273" t="s">
        <v>33</v>
      </c>
      <c r="I62273" t="s">
        <v>31</v>
      </c>
      <c r="J62273">
        <v>0</v>
      </c>
      <c r="K62273">
        <v>0</v>
      </c>
      <c r="L62273">
        <v>0</v>
      </c>
      <c r="M62273" s="1">
        <v>0</v>
      </c>
      <c r="N62273">
        <v>102561743</v>
      </c>
      <c r="O62273">
        <v>1015498188</v>
      </c>
      <c r="P62273" t="s">
        <v>60650</v>
      </c>
      <c r="R62273" t="s">
        <v>1034</v>
      </c>
    </row>
    <row r="62274" spans="1:18" x14ac:dyDescent="0.3">
      <c r="A62274">
        <v>1015498208</v>
      </c>
      <c r="B62274" t="s">
        <v>60651</v>
      </c>
      <c r="C62274" t="s">
        <v>55032</v>
      </c>
      <c r="D62274" s="2">
        <v>43054</v>
      </c>
      <c r="E62274" s="2">
        <v>43054</v>
      </c>
      <c r="F62274">
        <v>0</v>
      </c>
      <c r="G62274">
        <v>0</v>
      </c>
      <c r="H62274" t="s">
        <v>33</v>
      </c>
      <c r="I62274" t="s">
        <v>37</v>
      </c>
      <c r="J62274">
        <v>0</v>
      </c>
      <c r="K62274">
        <v>0</v>
      </c>
      <c r="L62274">
        <v>0</v>
      </c>
      <c r="M62274" s="1">
        <v>0</v>
      </c>
      <c r="N62274">
        <v>102561763</v>
      </c>
      <c r="O62274">
        <v>1015498208</v>
      </c>
      <c r="P62274" t="s">
        <v>60650</v>
      </c>
      <c r="R62274" t="s">
        <v>1034</v>
      </c>
    </row>
    <row r="62275" spans="1:18" x14ac:dyDescent="0.3">
      <c r="A62275">
        <v>1015498217</v>
      </c>
      <c r="B62275" t="s">
        <v>60651</v>
      </c>
      <c r="C62275" t="s">
        <v>55033</v>
      </c>
      <c r="D62275" s="2">
        <v>43054</v>
      </c>
      <c r="E62275" s="2">
        <v>43054</v>
      </c>
      <c r="F62275">
        <v>0</v>
      </c>
      <c r="G62275">
        <v>0</v>
      </c>
      <c r="H62275" t="s">
        <v>32</v>
      </c>
      <c r="I62275" t="s">
        <v>31</v>
      </c>
      <c r="J62275">
        <v>0</v>
      </c>
      <c r="K62275">
        <v>0</v>
      </c>
      <c r="L62275">
        <v>0</v>
      </c>
      <c r="M62275" s="1">
        <v>0</v>
      </c>
      <c r="N62275">
        <v>201203074</v>
      </c>
      <c r="O62275">
        <v>1015498217</v>
      </c>
      <c r="P62275" t="s">
        <v>60650</v>
      </c>
      <c r="R62275" t="s">
        <v>1034</v>
      </c>
    </row>
    <row r="62276" spans="1:18" x14ac:dyDescent="0.3">
      <c r="A62276">
        <v>1015498225</v>
      </c>
      <c r="B62276" t="s">
        <v>60651</v>
      </c>
      <c r="C62276" t="s">
        <v>55034</v>
      </c>
      <c r="D62276" s="2">
        <v>43054</v>
      </c>
      <c r="E62276" s="2">
        <v>43054</v>
      </c>
      <c r="F62276">
        <v>0</v>
      </c>
      <c r="G62276">
        <v>0</v>
      </c>
      <c r="H62276" t="s">
        <v>33</v>
      </c>
      <c r="I62276" t="s">
        <v>31</v>
      </c>
      <c r="J62276">
        <v>0</v>
      </c>
      <c r="K62276">
        <v>0</v>
      </c>
      <c r="L62276">
        <v>0</v>
      </c>
      <c r="M62276" s="1">
        <v>0</v>
      </c>
      <c r="N62276">
        <v>102561779</v>
      </c>
      <c r="O62276">
        <v>1015498225</v>
      </c>
      <c r="P62276" t="s">
        <v>60650</v>
      </c>
      <c r="R62276" t="s">
        <v>1034</v>
      </c>
    </row>
    <row r="62277" spans="1:18" x14ac:dyDescent="0.3">
      <c r="A62277">
        <v>1015475064</v>
      </c>
      <c r="B62277" t="s">
        <v>60651</v>
      </c>
      <c r="C62277" t="s">
        <v>17449</v>
      </c>
      <c r="D62277" s="2">
        <v>43054</v>
      </c>
      <c r="E62277" s="2">
        <v>43054</v>
      </c>
      <c r="F62277">
        <v>0</v>
      </c>
      <c r="G62277">
        <v>0</v>
      </c>
      <c r="H62277" t="s">
        <v>33</v>
      </c>
      <c r="I62277" t="s">
        <v>31</v>
      </c>
      <c r="J62277">
        <v>0</v>
      </c>
      <c r="K62277">
        <v>0</v>
      </c>
      <c r="L62277">
        <v>0</v>
      </c>
      <c r="M62277" s="1">
        <v>0</v>
      </c>
      <c r="N62277">
        <v>102555743</v>
      </c>
      <c r="O62277">
        <v>1015475064</v>
      </c>
      <c r="P62277" t="s">
        <v>60650</v>
      </c>
      <c r="R62277" t="s">
        <v>1034</v>
      </c>
    </row>
    <row r="62278" spans="1:18" x14ac:dyDescent="0.3">
      <c r="A62278">
        <v>1015498229</v>
      </c>
      <c r="B62278" t="s">
        <v>60651</v>
      </c>
      <c r="C62278" t="s">
        <v>55035</v>
      </c>
      <c r="D62278" s="2">
        <v>43054</v>
      </c>
      <c r="E62278" s="2">
        <v>43054</v>
      </c>
      <c r="F62278">
        <v>0</v>
      </c>
      <c r="G62278">
        <v>0</v>
      </c>
      <c r="H62278" t="s">
        <v>33</v>
      </c>
      <c r="I62278" t="s">
        <v>34</v>
      </c>
      <c r="J62278">
        <v>0</v>
      </c>
      <c r="K62278">
        <v>0</v>
      </c>
      <c r="L62278">
        <v>0</v>
      </c>
      <c r="M62278" s="1">
        <v>0</v>
      </c>
      <c r="N62278">
        <v>102561780</v>
      </c>
      <c r="O62278">
        <v>1015498229</v>
      </c>
      <c r="P62278" t="s">
        <v>60650</v>
      </c>
      <c r="R62278" t="s">
        <v>1034</v>
      </c>
    </row>
    <row r="62279" spans="1:18" x14ac:dyDescent="0.3">
      <c r="A62279">
        <v>1015498316</v>
      </c>
      <c r="B62279" t="s">
        <v>60651</v>
      </c>
      <c r="C62279" t="s">
        <v>55036</v>
      </c>
      <c r="D62279" s="2">
        <v>43054</v>
      </c>
      <c r="E62279" s="2">
        <v>43054</v>
      </c>
      <c r="F62279">
        <v>0</v>
      </c>
      <c r="G62279">
        <v>0</v>
      </c>
      <c r="H62279" t="s">
        <v>33</v>
      </c>
      <c r="I62279" t="s">
        <v>31</v>
      </c>
      <c r="J62279">
        <v>0</v>
      </c>
      <c r="K62279">
        <v>0</v>
      </c>
      <c r="L62279">
        <v>0</v>
      </c>
      <c r="M62279" s="1">
        <v>0</v>
      </c>
      <c r="N62279">
        <v>200033709</v>
      </c>
      <c r="O62279">
        <v>1015498316</v>
      </c>
      <c r="P62279" t="s">
        <v>60650</v>
      </c>
      <c r="R62279" t="s">
        <v>1034</v>
      </c>
    </row>
    <row r="62280" spans="1:18" x14ac:dyDescent="0.3">
      <c r="A62280">
        <v>1015498245</v>
      </c>
      <c r="B62280" t="s">
        <v>60651</v>
      </c>
      <c r="C62280" t="s">
        <v>55037</v>
      </c>
      <c r="D62280" s="2">
        <v>43054</v>
      </c>
      <c r="E62280" s="2">
        <v>43054</v>
      </c>
      <c r="F62280">
        <v>0</v>
      </c>
      <c r="G62280">
        <v>0</v>
      </c>
      <c r="H62280" t="s">
        <v>33</v>
      </c>
      <c r="I62280" t="s">
        <v>31</v>
      </c>
      <c r="J62280">
        <v>0</v>
      </c>
      <c r="K62280">
        <v>0</v>
      </c>
      <c r="L62280">
        <v>0</v>
      </c>
      <c r="M62280" s="1">
        <v>0</v>
      </c>
      <c r="N62280">
        <v>102561776</v>
      </c>
      <c r="O62280">
        <v>1015498245</v>
      </c>
      <c r="P62280" t="s">
        <v>60650</v>
      </c>
      <c r="R62280" t="s">
        <v>1034</v>
      </c>
    </row>
    <row r="62281" spans="1:18" x14ac:dyDescent="0.3">
      <c r="A62281">
        <v>1015498326</v>
      </c>
      <c r="B62281" t="s">
        <v>60651</v>
      </c>
      <c r="C62281" t="s">
        <v>55038</v>
      </c>
      <c r="D62281" s="2">
        <v>43054</v>
      </c>
      <c r="E62281" s="2">
        <v>43054</v>
      </c>
      <c r="F62281">
        <v>0</v>
      </c>
      <c r="G62281">
        <v>0</v>
      </c>
      <c r="H62281" t="s">
        <v>33</v>
      </c>
      <c r="I62281" t="s">
        <v>31</v>
      </c>
      <c r="J62281">
        <v>0</v>
      </c>
      <c r="K62281">
        <v>0</v>
      </c>
      <c r="L62281">
        <v>0</v>
      </c>
      <c r="M62281" s="1">
        <v>0</v>
      </c>
      <c r="N62281">
        <v>102561788</v>
      </c>
      <c r="O62281">
        <v>1015498326</v>
      </c>
      <c r="P62281" t="s">
        <v>60650</v>
      </c>
      <c r="R62281" t="s">
        <v>1034</v>
      </c>
    </row>
    <row r="62282" spans="1:18" x14ac:dyDescent="0.3">
      <c r="A62282">
        <v>1015498329</v>
      </c>
      <c r="B62282" t="s">
        <v>60651</v>
      </c>
      <c r="C62282" t="s">
        <v>29762</v>
      </c>
      <c r="D62282" s="2">
        <v>43054</v>
      </c>
      <c r="E62282" s="2">
        <v>43054</v>
      </c>
      <c r="F62282">
        <v>0</v>
      </c>
      <c r="G62282">
        <v>0</v>
      </c>
      <c r="H62282" t="s">
        <v>33</v>
      </c>
      <c r="I62282" t="s">
        <v>31</v>
      </c>
      <c r="J62282">
        <v>0</v>
      </c>
      <c r="K62282">
        <v>0</v>
      </c>
      <c r="L62282">
        <v>0</v>
      </c>
      <c r="M62282" s="1">
        <v>0</v>
      </c>
      <c r="N62282">
        <v>100907536</v>
      </c>
      <c r="O62282">
        <v>1015498329</v>
      </c>
      <c r="P62282" t="s">
        <v>60650</v>
      </c>
      <c r="R62282" t="s">
        <v>1034</v>
      </c>
    </row>
    <row r="62283" spans="1:18" x14ac:dyDescent="0.3">
      <c r="A62283">
        <v>1015498331</v>
      </c>
      <c r="B62283" t="s">
        <v>60651</v>
      </c>
      <c r="C62283" t="s">
        <v>55039</v>
      </c>
      <c r="D62283" s="2">
        <v>43054</v>
      </c>
      <c r="E62283" s="2">
        <v>43054</v>
      </c>
      <c r="F62283">
        <v>0</v>
      </c>
      <c r="G62283">
        <v>0</v>
      </c>
      <c r="H62283" t="s">
        <v>33</v>
      </c>
      <c r="I62283" t="s">
        <v>31</v>
      </c>
      <c r="J62283">
        <v>0</v>
      </c>
      <c r="K62283">
        <v>0</v>
      </c>
      <c r="L62283">
        <v>0</v>
      </c>
      <c r="M62283" s="1">
        <v>0</v>
      </c>
      <c r="N62283">
        <v>202123446</v>
      </c>
      <c r="O62283">
        <v>1015498331</v>
      </c>
      <c r="P62283" t="s">
        <v>60650</v>
      </c>
      <c r="R62283" t="s">
        <v>1034</v>
      </c>
    </row>
    <row r="62284" spans="1:18" x14ac:dyDescent="0.3">
      <c r="A62284">
        <v>1015498248</v>
      </c>
      <c r="B62284" t="s">
        <v>60651</v>
      </c>
      <c r="C62284" t="s">
        <v>20112</v>
      </c>
      <c r="D62284" s="2">
        <v>43054</v>
      </c>
      <c r="E62284" s="2">
        <v>43054</v>
      </c>
      <c r="F62284">
        <v>0</v>
      </c>
      <c r="G62284">
        <v>0</v>
      </c>
      <c r="H62284" t="s">
        <v>33</v>
      </c>
      <c r="I62284" t="s">
        <v>31</v>
      </c>
      <c r="J62284">
        <v>0</v>
      </c>
      <c r="K62284">
        <v>0</v>
      </c>
      <c r="L62284">
        <v>0</v>
      </c>
      <c r="M62284" s="1">
        <v>0</v>
      </c>
      <c r="N62284">
        <v>100321661</v>
      </c>
      <c r="O62284">
        <v>1015498248</v>
      </c>
      <c r="P62284" t="s">
        <v>60650</v>
      </c>
      <c r="R62284" t="s">
        <v>1034</v>
      </c>
    </row>
    <row r="62285" spans="1:18" x14ac:dyDescent="0.3">
      <c r="A62285">
        <v>1015498250</v>
      </c>
      <c r="B62285" t="s">
        <v>60651</v>
      </c>
      <c r="C62285" t="s">
        <v>55040</v>
      </c>
      <c r="D62285" s="2">
        <v>43054</v>
      </c>
      <c r="E62285" s="2">
        <v>43054</v>
      </c>
      <c r="F62285">
        <v>0</v>
      </c>
      <c r="G62285">
        <v>0</v>
      </c>
      <c r="H62285" t="s">
        <v>33</v>
      </c>
      <c r="I62285" t="s">
        <v>34</v>
      </c>
      <c r="J62285">
        <v>0</v>
      </c>
      <c r="K62285">
        <v>0</v>
      </c>
      <c r="L62285">
        <v>0</v>
      </c>
      <c r="M62285" s="1">
        <v>0</v>
      </c>
      <c r="N62285">
        <v>101502452</v>
      </c>
      <c r="O62285">
        <v>1015498250</v>
      </c>
      <c r="P62285" t="s">
        <v>60650</v>
      </c>
      <c r="R62285" t="s">
        <v>1034</v>
      </c>
    </row>
    <row r="62286" spans="1:18" x14ac:dyDescent="0.3">
      <c r="A62286">
        <v>1015498251</v>
      </c>
      <c r="B62286" t="s">
        <v>60651</v>
      </c>
      <c r="C62286" t="s">
        <v>55041</v>
      </c>
      <c r="D62286" s="2">
        <v>43054</v>
      </c>
      <c r="E62286" s="2">
        <v>43054</v>
      </c>
      <c r="F62286">
        <v>0</v>
      </c>
      <c r="G62286">
        <v>0</v>
      </c>
      <c r="H62286" t="s">
        <v>33</v>
      </c>
      <c r="I62286" t="s">
        <v>31</v>
      </c>
      <c r="J62286">
        <v>0</v>
      </c>
      <c r="K62286">
        <v>0</v>
      </c>
      <c r="L62286">
        <v>0</v>
      </c>
      <c r="M62286" s="1">
        <v>0</v>
      </c>
      <c r="N62286">
        <v>102561811</v>
      </c>
      <c r="O62286">
        <v>1015498251</v>
      </c>
      <c r="P62286" t="s">
        <v>60650</v>
      </c>
      <c r="R62286" t="s">
        <v>1034</v>
      </c>
    </row>
    <row r="62287" spans="1:18" x14ac:dyDescent="0.3">
      <c r="A62287">
        <v>1013392337</v>
      </c>
      <c r="B62287" t="s">
        <v>60651</v>
      </c>
      <c r="C62287" t="s">
        <v>10692</v>
      </c>
      <c r="D62287" s="2">
        <v>43054</v>
      </c>
      <c r="E62287" s="2">
        <v>43054</v>
      </c>
      <c r="F62287">
        <v>0</v>
      </c>
      <c r="G62287">
        <v>0</v>
      </c>
      <c r="H62287" t="s">
        <v>33</v>
      </c>
      <c r="I62287" t="s">
        <v>34</v>
      </c>
      <c r="J62287">
        <v>0</v>
      </c>
      <c r="K62287">
        <v>0</v>
      </c>
      <c r="L62287">
        <v>0</v>
      </c>
      <c r="M62287" s="1">
        <v>0</v>
      </c>
      <c r="N62287">
        <v>200638161</v>
      </c>
      <c r="O62287">
        <v>1013392337</v>
      </c>
      <c r="P62287" t="s">
        <v>60650</v>
      </c>
      <c r="R62287" t="s">
        <v>1034</v>
      </c>
    </row>
    <row r="62288" spans="1:18" x14ac:dyDescent="0.3">
      <c r="A62288">
        <v>1014502400</v>
      </c>
      <c r="B62288" t="s">
        <v>60651</v>
      </c>
      <c r="C62288" t="s">
        <v>14304</v>
      </c>
      <c r="D62288" s="2">
        <v>43054</v>
      </c>
      <c r="E62288" s="2">
        <v>43054</v>
      </c>
      <c r="F62288">
        <v>0</v>
      </c>
      <c r="G62288">
        <v>0</v>
      </c>
      <c r="H62288" t="s">
        <v>33</v>
      </c>
      <c r="I62288" t="s">
        <v>31</v>
      </c>
      <c r="J62288">
        <v>0</v>
      </c>
      <c r="K62288">
        <v>0</v>
      </c>
      <c r="L62288">
        <v>0</v>
      </c>
      <c r="M62288" s="1">
        <v>0</v>
      </c>
      <c r="N62288">
        <v>102158429</v>
      </c>
      <c r="O62288">
        <v>1014502400</v>
      </c>
      <c r="P62288" t="s">
        <v>60650</v>
      </c>
      <c r="R62288" t="s">
        <v>1034</v>
      </c>
    </row>
    <row r="62289" spans="1:18" x14ac:dyDescent="0.3">
      <c r="A62289">
        <v>1015498352</v>
      </c>
      <c r="B62289" t="s">
        <v>60651</v>
      </c>
      <c r="C62289" t="s">
        <v>55042</v>
      </c>
      <c r="D62289" s="2">
        <v>43054</v>
      </c>
      <c r="E62289" s="2">
        <v>43054</v>
      </c>
      <c r="F62289">
        <v>0</v>
      </c>
      <c r="G62289">
        <v>0</v>
      </c>
      <c r="H62289" t="s">
        <v>33</v>
      </c>
      <c r="I62289" t="s">
        <v>31</v>
      </c>
      <c r="J62289">
        <v>0</v>
      </c>
      <c r="K62289">
        <v>0</v>
      </c>
      <c r="L62289">
        <v>0</v>
      </c>
      <c r="M62289" s="1">
        <v>0</v>
      </c>
      <c r="N62289">
        <v>102018831</v>
      </c>
      <c r="O62289">
        <v>1015498352</v>
      </c>
      <c r="P62289" t="s">
        <v>60650</v>
      </c>
      <c r="R62289" t="s">
        <v>1034</v>
      </c>
    </row>
    <row r="62290" spans="1:18" x14ac:dyDescent="0.3">
      <c r="A62290">
        <v>1015498356</v>
      </c>
      <c r="B62290" t="s">
        <v>60651</v>
      </c>
      <c r="C62290" t="s">
        <v>55043</v>
      </c>
      <c r="D62290" s="2">
        <v>43054</v>
      </c>
      <c r="E62290" s="2">
        <v>43054</v>
      </c>
      <c r="F62290">
        <v>0</v>
      </c>
      <c r="G62290">
        <v>0</v>
      </c>
      <c r="H62290" t="s">
        <v>33</v>
      </c>
      <c r="I62290" t="s">
        <v>37</v>
      </c>
      <c r="J62290">
        <v>0</v>
      </c>
      <c r="K62290">
        <v>0</v>
      </c>
      <c r="L62290">
        <v>0</v>
      </c>
      <c r="M62290" s="1">
        <v>0</v>
      </c>
      <c r="N62290">
        <v>102561801</v>
      </c>
      <c r="O62290">
        <v>1015498356</v>
      </c>
      <c r="P62290" t="s">
        <v>60650</v>
      </c>
      <c r="R62290" t="s">
        <v>1034</v>
      </c>
    </row>
    <row r="62291" spans="1:18" x14ac:dyDescent="0.3">
      <c r="A62291">
        <v>1015498359</v>
      </c>
      <c r="B62291" t="s">
        <v>60651</v>
      </c>
      <c r="C62291" t="s">
        <v>55044</v>
      </c>
      <c r="D62291" s="2">
        <v>43054</v>
      </c>
      <c r="E62291" s="2">
        <v>43054</v>
      </c>
      <c r="F62291">
        <v>0</v>
      </c>
      <c r="G62291">
        <v>0</v>
      </c>
      <c r="H62291" t="s">
        <v>33</v>
      </c>
      <c r="I62291" t="s">
        <v>31</v>
      </c>
      <c r="J62291">
        <v>0</v>
      </c>
      <c r="K62291">
        <v>0</v>
      </c>
      <c r="L62291">
        <v>0</v>
      </c>
      <c r="M62291" s="1">
        <v>0</v>
      </c>
      <c r="N62291">
        <v>202524203</v>
      </c>
      <c r="O62291">
        <v>1015498359</v>
      </c>
      <c r="P62291" t="s">
        <v>60650</v>
      </c>
      <c r="R62291" t="s">
        <v>1034</v>
      </c>
    </row>
    <row r="62292" spans="1:18" x14ac:dyDescent="0.3">
      <c r="A62292">
        <v>1015498361</v>
      </c>
      <c r="B62292" t="s">
        <v>60651</v>
      </c>
      <c r="C62292" t="s">
        <v>55045</v>
      </c>
      <c r="D62292" s="2">
        <v>43054</v>
      </c>
      <c r="E62292" s="2">
        <v>43054</v>
      </c>
      <c r="F62292">
        <v>0</v>
      </c>
      <c r="G62292">
        <v>0</v>
      </c>
      <c r="H62292" t="s">
        <v>33</v>
      </c>
      <c r="I62292" t="s">
        <v>34</v>
      </c>
      <c r="J62292">
        <v>0</v>
      </c>
      <c r="K62292">
        <v>0</v>
      </c>
      <c r="L62292">
        <v>0</v>
      </c>
      <c r="M62292" s="1">
        <v>0</v>
      </c>
      <c r="N62292">
        <v>201878306</v>
      </c>
      <c r="O62292">
        <v>1015498361</v>
      </c>
      <c r="P62292" t="s">
        <v>60650</v>
      </c>
      <c r="R62292" t="s">
        <v>1034</v>
      </c>
    </row>
    <row r="62293" spans="1:18" x14ac:dyDescent="0.3">
      <c r="A62293">
        <v>1015498272</v>
      </c>
      <c r="B62293" t="s">
        <v>60651</v>
      </c>
      <c r="C62293" t="s">
        <v>55046</v>
      </c>
      <c r="D62293" s="2">
        <v>43054</v>
      </c>
      <c r="E62293" s="2">
        <v>43054</v>
      </c>
      <c r="F62293">
        <v>0</v>
      </c>
      <c r="G62293">
        <v>0</v>
      </c>
      <c r="H62293" t="s">
        <v>33</v>
      </c>
      <c r="I62293" t="s">
        <v>31</v>
      </c>
      <c r="J62293">
        <v>0</v>
      </c>
      <c r="K62293">
        <v>0</v>
      </c>
      <c r="L62293">
        <v>0</v>
      </c>
      <c r="M62293" s="1">
        <v>0</v>
      </c>
      <c r="N62293">
        <v>200727686</v>
      </c>
      <c r="O62293">
        <v>1015498272</v>
      </c>
      <c r="P62293" t="s">
        <v>60650</v>
      </c>
      <c r="R62293" t="s">
        <v>1034</v>
      </c>
    </row>
    <row r="62294" spans="1:18" x14ac:dyDescent="0.3">
      <c r="A62294">
        <v>1015498365</v>
      </c>
      <c r="B62294" t="s">
        <v>60651</v>
      </c>
      <c r="C62294" t="s">
        <v>55047</v>
      </c>
      <c r="D62294" s="2">
        <v>43054</v>
      </c>
      <c r="E62294" s="2">
        <v>43054</v>
      </c>
      <c r="F62294">
        <v>0</v>
      </c>
      <c r="G62294">
        <v>0</v>
      </c>
      <c r="H62294" t="s">
        <v>33</v>
      </c>
      <c r="I62294" t="s">
        <v>31</v>
      </c>
      <c r="J62294">
        <v>0</v>
      </c>
      <c r="K62294">
        <v>0</v>
      </c>
      <c r="L62294">
        <v>0</v>
      </c>
      <c r="M62294" s="1">
        <v>0</v>
      </c>
      <c r="N62294">
        <v>101259070</v>
      </c>
      <c r="O62294">
        <v>1015498365</v>
      </c>
      <c r="P62294" t="s">
        <v>60650</v>
      </c>
      <c r="R62294" t="s">
        <v>1034</v>
      </c>
    </row>
    <row r="62295" spans="1:18" x14ac:dyDescent="0.3">
      <c r="A62295">
        <v>1015498274</v>
      </c>
      <c r="B62295" t="s">
        <v>60651</v>
      </c>
      <c r="C62295" t="s">
        <v>55048</v>
      </c>
      <c r="D62295" s="2">
        <v>43054</v>
      </c>
      <c r="E62295" s="2">
        <v>43054</v>
      </c>
      <c r="F62295">
        <v>0</v>
      </c>
      <c r="G62295">
        <v>0</v>
      </c>
      <c r="H62295" t="s">
        <v>33</v>
      </c>
      <c r="I62295" t="s">
        <v>34</v>
      </c>
      <c r="J62295">
        <v>0</v>
      </c>
      <c r="K62295">
        <v>0</v>
      </c>
      <c r="L62295">
        <v>0</v>
      </c>
      <c r="M62295" s="1">
        <v>0</v>
      </c>
      <c r="N62295">
        <v>101225137</v>
      </c>
      <c r="O62295">
        <v>1015498274</v>
      </c>
      <c r="P62295" t="s">
        <v>60650</v>
      </c>
      <c r="R62295" t="s">
        <v>1034</v>
      </c>
    </row>
    <row r="62296" spans="1:18" x14ac:dyDescent="0.3">
      <c r="A62296">
        <v>1015498371</v>
      </c>
      <c r="B62296" t="s">
        <v>60651</v>
      </c>
      <c r="C62296" t="s">
        <v>55049</v>
      </c>
      <c r="D62296" s="2">
        <v>43054</v>
      </c>
      <c r="E62296" s="2">
        <v>43054</v>
      </c>
      <c r="F62296">
        <v>0</v>
      </c>
      <c r="G62296">
        <v>0</v>
      </c>
      <c r="H62296" t="s">
        <v>33</v>
      </c>
      <c r="I62296" t="s">
        <v>31</v>
      </c>
      <c r="J62296">
        <v>0</v>
      </c>
      <c r="K62296">
        <v>0</v>
      </c>
      <c r="L62296">
        <v>0</v>
      </c>
      <c r="M62296" s="1">
        <v>0</v>
      </c>
      <c r="N62296">
        <v>102561821</v>
      </c>
      <c r="O62296">
        <v>1015498371</v>
      </c>
      <c r="P62296" t="s">
        <v>60650</v>
      </c>
      <c r="R62296" t="s">
        <v>1034</v>
      </c>
    </row>
    <row r="62297" spans="1:18" x14ac:dyDescent="0.3">
      <c r="A62297">
        <v>1015498372</v>
      </c>
      <c r="B62297" t="s">
        <v>60651</v>
      </c>
      <c r="C62297" t="s">
        <v>55050</v>
      </c>
      <c r="D62297" s="2">
        <v>43054</v>
      </c>
      <c r="E62297" s="2">
        <v>43054</v>
      </c>
      <c r="F62297">
        <v>0</v>
      </c>
      <c r="G62297">
        <v>0</v>
      </c>
      <c r="H62297" t="s">
        <v>33</v>
      </c>
      <c r="I62297" t="s">
        <v>31</v>
      </c>
      <c r="J62297">
        <v>0</v>
      </c>
      <c r="K62297">
        <v>0</v>
      </c>
      <c r="L62297">
        <v>0</v>
      </c>
      <c r="M62297" s="1">
        <v>0</v>
      </c>
      <c r="N62297">
        <v>100985400</v>
      </c>
      <c r="O62297">
        <v>1015498372</v>
      </c>
      <c r="P62297" t="s">
        <v>60650</v>
      </c>
      <c r="R62297" t="s">
        <v>1034</v>
      </c>
    </row>
    <row r="62298" spans="1:18" x14ac:dyDescent="0.3">
      <c r="A62298">
        <v>1015498284</v>
      </c>
      <c r="B62298" t="s">
        <v>60651</v>
      </c>
      <c r="C62298" t="s">
        <v>55051</v>
      </c>
      <c r="D62298" s="2">
        <v>43054</v>
      </c>
      <c r="E62298" s="2">
        <v>43054</v>
      </c>
      <c r="F62298">
        <v>0</v>
      </c>
      <c r="G62298">
        <v>0</v>
      </c>
      <c r="H62298" t="s">
        <v>32</v>
      </c>
      <c r="I62298" t="s">
        <v>31</v>
      </c>
      <c r="J62298">
        <v>0</v>
      </c>
      <c r="K62298">
        <v>0</v>
      </c>
      <c r="L62298">
        <v>0</v>
      </c>
      <c r="M62298" s="1">
        <v>0</v>
      </c>
      <c r="N62298">
        <v>200207701</v>
      </c>
      <c r="O62298">
        <v>1015498284</v>
      </c>
      <c r="P62298" t="s">
        <v>60650</v>
      </c>
      <c r="R62298" t="s">
        <v>1034</v>
      </c>
    </row>
    <row r="62299" spans="1:18" x14ac:dyDescent="0.3">
      <c r="A62299">
        <v>1015498284</v>
      </c>
      <c r="B62299" t="s">
        <v>60651</v>
      </c>
      <c r="C62299" t="s">
        <v>55051</v>
      </c>
      <c r="D62299" s="2">
        <v>43054</v>
      </c>
      <c r="E62299" s="2">
        <v>43054</v>
      </c>
      <c r="F62299">
        <v>0</v>
      </c>
      <c r="G62299">
        <v>0</v>
      </c>
      <c r="H62299" t="s">
        <v>32</v>
      </c>
      <c r="I62299" t="s">
        <v>31</v>
      </c>
      <c r="J62299">
        <v>0</v>
      </c>
      <c r="K62299">
        <v>0</v>
      </c>
      <c r="L62299">
        <v>0</v>
      </c>
      <c r="M62299" s="1">
        <v>0</v>
      </c>
      <c r="N62299">
        <v>200207701</v>
      </c>
      <c r="O62299">
        <v>1015498284</v>
      </c>
      <c r="P62299" t="s">
        <v>60650</v>
      </c>
      <c r="R62299" t="s">
        <v>1034</v>
      </c>
    </row>
    <row r="62300" spans="1:18" x14ac:dyDescent="0.3">
      <c r="A62300">
        <v>1014191851</v>
      </c>
      <c r="B62300" t="s">
        <v>60651</v>
      </c>
      <c r="C62300" t="s">
        <v>46868</v>
      </c>
      <c r="D62300" s="2">
        <v>43054</v>
      </c>
      <c r="E62300" s="2">
        <v>43054</v>
      </c>
      <c r="F62300">
        <v>0</v>
      </c>
      <c r="G62300">
        <v>0</v>
      </c>
      <c r="H62300" t="s">
        <v>32</v>
      </c>
      <c r="I62300" t="s">
        <v>31</v>
      </c>
      <c r="J62300">
        <v>0</v>
      </c>
      <c r="K62300">
        <v>0</v>
      </c>
      <c r="L62300">
        <v>0</v>
      </c>
      <c r="M62300" s="1">
        <v>0</v>
      </c>
      <c r="N62300">
        <v>101903596</v>
      </c>
      <c r="O62300">
        <v>1014191851</v>
      </c>
      <c r="P62300" t="s">
        <v>60650</v>
      </c>
      <c r="R62300" t="s">
        <v>1034</v>
      </c>
    </row>
    <row r="62301" spans="1:18" x14ac:dyDescent="0.3">
      <c r="A62301">
        <v>1015498386</v>
      </c>
      <c r="B62301" t="s">
        <v>60651</v>
      </c>
      <c r="C62301" t="s">
        <v>55052</v>
      </c>
      <c r="D62301" s="2">
        <v>43054</v>
      </c>
      <c r="E62301" s="2">
        <v>43054</v>
      </c>
      <c r="F62301">
        <v>0</v>
      </c>
      <c r="G62301">
        <v>0</v>
      </c>
      <c r="H62301" t="s">
        <v>33</v>
      </c>
      <c r="I62301" t="s">
        <v>31</v>
      </c>
      <c r="J62301">
        <v>0</v>
      </c>
      <c r="K62301">
        <v>0</v>
      </c>
      <c r="L62301">
        <v>0</v>
      </c>
      <c r="M62301" s="1">
        <v>0</v>
      </c>
      <c r="N62301">
        <v>200118644</v>
      </c>
      <c r="O62301">
        <v>1015498386</v>
      </c>
      <c r="P62301" t="s">
        <v>60650</v>
      </c>
      <c r="R62301" t="s">
        <v>1034</v>
      </c>
    </row>
    <row r="62302" spans="1:18" x14ac:dyDescent="0.3">
      <c r="A62302">
        <v>1015498286</v>
      </c>
      <c r="B62302" t="s">
        <v>60651</v>
      </c>
      <c r="C62302" t="s">
        <v>55053</v>
      </c>
      <c r="D62302" s="2">
        <v>43054</v>
      </c>
      <c r="E62302" s="2">
        <v>43054</v>
      </c>
      <c r="F62302">
        <v>0</v>
      </c>
      <c r="G62302">
        <v>0</v>
      </c>
      <c r="H62302" t="s">
        <v>33</v>
      </c>
      <c r="I62302" t="s">
        <v>31</v>
      </c>
      <c r="J62302">
        <v>0</v>
      </c>
      <c r="K62302">
        <v>0</v>
      </c>
      <c r="L62302">
        <v>0</v>
      </c>
      <c r="M62302" s="1">
        <v>0</v>
      </c>
      <c r="N62302">
        <v>203170437</v>
      </c>
      <c r="O62302">
        <v>1015498286</v>
      </c>
      <c r="P62302" t="s">
        <v>60650</v>
      </c>
      <c r="R62302" t="s">
        <v>1034</v>
      </c>
    </row>
    <row r="62303" spans="1:18" x14ac:dyDescent="0.3">
      <c r="A62303">
        <v>1015498390</v>
      </c>
      <c r="B62303" t="s">
        <v>60651</v>
      </c>
      <c r="C62303" t="s">
        <v>55054</v>
      </c>
      <c r="D62303" s="2">
        <v>43054</v>
      </c>
      <c r="E62303" s="2">
        <v>43054</v>
      </c>
      <c r="F62303">
        <v>0</v>
      </c>
      <c r="G62303">
        <v>0</v>
      </c>
      <c r="H62303" t="s">
        <v>33</v>
      </c>
      <c r="I62303" t="s">
        <v>31</v>
      </c>
      <c r="J62303">
        <v>0</v>
      </c>
      <c r="K62303">
        <v>0</v>
      </c>
      <c r="L62303">
        <v>0</v>
      </c>
      <c r="M62303" s="1">
        <v>0</v>
      </c>
      <c r="N62303">
        <v>200832483</v>
      </c>
      <c r="O62303">
        <v>1015498390</v>
      </c>
      <c r="P62303" t="s">
        <v>60650</v>
      </c>
      <c r="R62303" t="s">
        <v>1034</v>
      </c>
    </row>
    <row r="62304" spans="1:18" x14ac:dyDescent="0.3">
      <c r="A62304">
        <v>1014206414</v>
      </c>
      <c r="B62304" t="s">
        <v>60651</v>
      </c>
      <c r="C62304" t="s">
        <v>29305</v>
      </c>
      <c r="D62304" s="2">
        <v>43054</v>
      </c>
      <c r="E62304" s="2">
        <v>43054</v>
      </c>
      <c r="F62304">
        <v>0</v>
      </c>
      <c r="G62304">
        <v>0</v>
      </c>
      <c r="H62304" t="s">
        <v>33</v>
      </c>
      <c r="I62304" t="s">
        <v>31</v>
      </c>
      <c r="J62304">
        <v>0</v>
      </c>
      <c r="K62304">
        <v>0</v>
      </c>
      <c r="L62304">
        <v>0</v>
      </c>
      <c r="M62304" s="1">
        <v>0</v>
      </c>
      <c r="N62304">
        <v>201655430</v>
      </c>
      <c r="O62304">
        <v>1014206414</v>
      </c>
      <c r="P62304" t="s">
        <v>60650</v>
      </c>
      <c r="R62304" t="s">
        <v>1034</v>
      </c>
    </row>
    <row r="62305" spans="1:18" x14ac:dyDescent="0.3">
      <c r="A62305">
        <v>1015498291</v>
      </c>
      <c r="B62305" t="s">
        <v>60651</v>
      </c>
      <c r="C62305" t="s">
        <v>55055</v>
      </c>
      <c r="D62305" s="2">
        <v>43054</v>
      </c>
      <c r="E62305" s="2">
        <v>43054</v>
      </c>
      <c r="F62305">
        <v>0</v>
      </c>
      <c r="G62305">
        <v>0</v>
      </c>
      <c r="H62305" t="s">
        <v>32</v>
      </c>
      <c r="I62305" t="s">
        <v>31</v>
      </c>
      <c r="J62305">
        <v>0</v>
      </c>
      <c r="K62305">
        <v>0</v>
      </c>
      <c r="L62305">
        <v>0</v>
      </c>
      <c r="M62305" s="1">
        <v>0</v>
      </c>
      <c r="N62305">
        <v>102561832</v>
      </c>
      <c r="O62305">
        <v>1015498291</v>
      </c>
      <c r="P62305" t="s">
        <v>60650</v>
      </c>
      <c r="R62305" t="s">
        <v>1034</v>
      </c>
    </row>
    <row r="62306" spans="1:18" x14ac:dyDescent="0.3">
      <c r="A62306">
        <v>1015498395</v>
      </c>
      <c r="B62306" t="s">
        <v>60651</v>
      </c>
      <c r="C62306" t="s">
        <v>55056</v>
      </c>
      <c r="D62306" s="2">
        <v>43054</v>
      </c>
      <c r="E62306" s="2">
        <v>43054</v>
      </c>
      <c r="F62306">
        <v>0</v>
      </c>
      <c r="G62306">
        <v>0</v>
      </c>
      <c r="H62306" t="s">
        <v>33</v>
      </c>
      <c r="I62306" t="s">
        <v>31</v>
      </c>
      <c r="J62306">
        <v>0</v>
      </c>
      <c r="K62306">
        <v>0</v>
      </c>
      <c r="L62306">
        <v>0</v>
      </c>
      <c r="M62306" s="1">
        <v>0</v>
      </c>
      <c r="N62306">
        <v>102561848</v>
      </c>
      <c r="O62306">
        <v>1015498395</v>
      </c>
      <c r="P62306" t="s">
        <v>60650</v>
      </c>
      <c r="R62306" t="s">
        <v>1034</v>
      </c>
    </row>
    <row r="62307" spans="1:18" x14ac:dyDescent="0.3">
      <c r="A62307">
        <v>1013395550</v>
      </c>
      <c r="B62307" t="s">
        <v>60651</v>
      </c>
      <c r="C62307" t="s">
        <v>10722</v>
      </c>
      <c r="D62307" s="2">
        <v>43054</v>
      </c>
      <c r="E62307" s="2">
        <v>43054</v>
      </c>
      <c r="F62307">
        <v>0</v>
      </c>
      <c r="G62307">
        <v>0</v>
      </c>
      <c r="H62307" t="s">
        <v>33</v>
      </c>
      <c r="I62307" t="s">
        <v>31</v>
      </c>
      <c r="J62307">
        <v>0</v>
      </c>
      <c r="K62307">
        <v>0</v>
      </c>
      <c r="L62307">
        <v>0</v>
      </c>
      <c r="M62307" s="1">
        <v>0</v>
      </c>
      <c r="N62307">
        <v>100375337</v>
      </c>
      <c r="O62307">
        <v>1013395550</v>
      </c>
      <c r="P62307" t="s">
        <v>60650</v>
      </c>
      <c r="R62307" t="s">
        <v>1034</v>
      </c>
    </row>
    <row r="62308" spans="1:18" x14ac:dyDescent="0.3">
      <c r="A62308">
        <v>1015498401</v>
      </c>
      <c r="B62308" t="s">
        <v>60651</v>
      </c>
      <c r="C62308" t="s">
        <v>55057</v>
      </c>
      <c r="D62308" s="2">
        <v>43054</v>
      </c>
      <c r="E62308" s="2">
        <v>43054</v>
      </c>
      <c r="F62308">
        <v>0</v>
      </c>
      <c r="G62308">
        <v>0</v>
      </c>
      <c r="H62308" t="s">
        <v>32</v>
      </c>
      <c r="I62308" t="s">
        <v>31</v>
      </c>
      <c r="J62308">
        <v>0</v>
      </c>
      <c r="K62308">
        <v>0</v>
      </c>
      <c r="L62308">
        <v>0</v>
      </c>
      <c r="M62308" s="1">
        <v>0</v>
      </c>
      <c r="N62308">
        <v>202317385</v>
      </c>
      <c r="O62308">
        <v>1015498401</v>
      </c>
      <c r="P62308" t="s">
        <v>60650</v>
      </c>
      <c r="R62308" t="s">
        <v>1034</v>
      </c>
    </row>
    <row r="62309" spans="1:18" x14ac:dyDescent="0.3">
      <c r="A62309">
        <v>1015498406</v>
      </c>
      <c r="B62309" t="s">
        <v>60651</v>
      </c>
      <c r="C62309" t="s">
        <v>55058</v>
      </c>
      <c r="D62309" s="2">
        <v>43054</v>
      </c>
      <c r="E62309" s="2">
        <v>43054</v>
      </c>
      <c r="F62309">
        <v>0</v>
      </c>
      <c r="G62309">
        <v>0</v>
      </c>
      <c r="H62309" t="s">
        <v>32</v>
      </c>
      <c r="I62309" t="s">
        <v>31</v>
      </c>
      <c r="J62309">
        <v>0</v>
      </c>
      <c r="K62309">
        <v>0</v>
      </c>
      <c r="L62309">
        <v>0</v>
      </c>
      <c r="M62309" s="1">
        <v>0</v>
      </c>
      <c r="N62309">
        <v>200765961</v>
      </c>
      <c r="O62309">
        <v>1015498406</v>
      </c>
      <c r="P62309" t="s">
        <v>60650</v>
      </c>
      <c r="R62309" t="s">
        <v>1034</v>
      </c>
    </row>
    <row r="62310" spans="1:18" x14ac:dyDescent="0.3">
      <c r="A62310">
        <v>1015498415</v>
      </c>
      <c r="B62310" t="s">
        <v>60651</v>
      </c>
      <c r="C62310" t="s">
        <v>55059</v>
      </c>
      <c r="D62310" s="2">
        <v>43054</v>
      </c>
      <c r="E62310" s="2">
        <v>43054</v>
      </c>
      <c r="F62310">
        <v>0</v>
      </c>
      <c r="G62310">
        <v>0</v>
      </c>
      <c r="H62310" t="s">
        <v>32</v>
      </c>
      <c r="I62310" t="s">
        <v>31</v>
      </c>
      <c r="J62310">
        <v>0</v>
      </c>
      <c r="K62310">
        <v>0</v>
      </c>
      <c r="L62310">
        <v>0</v>
      </c>
      <c r="M62310" s="1">
        <v>0</v>
      </c>
      <c r="N62310">
        <v>203100044</v>
      </c>
      <c r="O62310">
        <v>1015498415</v>
      </c>
      <c r="P62310" t="s">
        <v>60650</v>
      </c>
      <c r="R62310" t="s">
        <v>1034</v>
      </c>
    </row>
    <row r="62311" spans="1:18" x14ac:dyDescent="0.3">
      <c r="A62311">
        <v>1015498418</v>
      </c>
      <c r="B62311" t="s">
        <v>60651</v>
      </c>
      <c r="C62311" t="s">
        <v>55060</v>
      </c>
      <c r="D62311" s="2">
        <v>43054</v>
      </c>
      <c r="E62311" s="2">
        <v>43054</v>
      </c>
      <c r="F62311">
        <v>0</v>
      </c>
      <c r="G62311">
        <v>0</v>
      </c>
      <c r="H62311" t="s">
        <v>33</v>
      </c>
      <c r="I62311" t="s">
        <v>31</v>
      </c>
      <c r="J62311">
        <v>0</v>
      </c>
      <c r="K62311">
        <v>0</v>
      </c>
      <c r="L62311">
        <v>0</v>
      </c>
      <c r="M62311" s="1">
        <v>0</v>
      </c>
      <c r="N62311">
        <v>101031139</v>
      </c>
      <c r="O62311">
        <v>1015498418</v>
      </c>
      <c r="P62311" t="s">
        <v>60650</v>
      </c>
      <c r="R62311" t="s">
        <v>1034</v>
      </c>
    </row>
    <row r="62312" spans="1:18" x14ac:dyDescent="0.3">
      <c r="A62312">
        <v>1015498510</v>
      </c>
      <c r="B62312" t="s">
        <v>60651</v>
      </c>
      <c r="C62312" t="s">
        <v>55061</v>
      </c>
      <c r="D62312" s="2">
        <v>43054</v>
      </c>
      <c r="E62312" s="2">
        <v>43054</v>
      </c>
      <c r="F62312">
        <v>0</v>
      </c>
      <c r="G62312">
        <v>0</v>
      </c>
      <c r="H62312" t="s">
        <v>33</v>
      </c>
      <c r="I62312" t="s">
        <v>31</v>
      </c>
      <c r="J62312">
        <v>0</v>
      </c>
      <c r="K62312">
        <v>0</v>
      </c>
      <c r="L62312">
        <v>0</v>
      </c>
      <c r="M62312" s="1">
        <v>0</v>
      </c>
      <c r="N62312">
        <v>102561869</v>
      </c>
      <c r="O62312">
        <v>1015498510</v>
      </c>
      <c r="P62312" t="s">
        <v>60650</v>
      </c>
      <c r="R62312" t="s">
        <v>1034</v>
      </c>
    </row>
    <row r="62313" spans="1:18" x14ac:dyDescent="0.3">
      <c r="A62313">
        <v>1015498515</v>
      </c>
      <c r="B62313" t="s">
        <v>60651</v>
      </c>
      <c r="C62313" t="s">
        <v>55062</v>
      </c>
      <c r="D62313" s="2">
        <v>43054</v>
      </c>
      <c r="E62313" s="2">
        <v>43054</v>
      </c>
      <c r="F62313">
        <v>0</v>
      </c>
      <c r="G62313">
        <v>0</v>
      </c>
      <c r="H62313" t="s">
        <v>33</v>
      </c>
      <c r="I62313" t="s">
        <v>31</v>
      </c>
      <c r="J62313">
        <v>0</v>
      </c>
      <c r="K62313">
        <v>0</v>
      </c>
      <c r="L62313">
        <v>0</v>
      </c>
      <c r="M62313" s="1">
        <v>0</v>
      </c>
      <c r="N62313">
        <v>102561868</v>
      </c>
      <c r="O62313">
        <v>1015498515</v>
      </c>
      <c r="P62313" t="s">
        <v>60650</v>
      </c>
      <c r="R62313" t="s">
        <v>1034</v>
      </c>
    </row>
    <row r="62314" spans="1:18" x14ac:dyDescent="0.3">
      <c r="A62314">
        <v>1015498528</v>
      </c>
      <c r="B62314" t="s">
        <v>60651</v>
      </c>
      <c r="C62314" t="s">
        <v>20344</v>
      </c>
      <c r="D62314" s="2">
        <v>43054</v>
      </c>
      <c r="E62314" s="2">
        <v>43054</v>
      </c>
      <c r="F62314">
        <v>0</v>
      </c>
      <c r="G62314">
        <v>0</v>
      </c>
      <c r="H62314" t="s">
        <v>33</v>
      </c>
      <c r="I62314" t="s">
        <v>36</v>
      </c>
      <c r="J62314">
        <v>0</v>
      </c>
      <c r="K62314">
        <v>0</v>
      </c>
      <c r="L62314">
        <v>0</v>
      </c>
      <c r="M62314" s="1">
        <v>0</v>
      </c>
      <c r="N62314">
        <v>100378892</v>
      </c>
      <c r="O62314">
        <v>1015498528</v>
      </c>
      <c r="P62314" t="s">
        <v>60650</v>
      </c>
      <c r="R62314" t="s">
        <v>1034</v>
      </c>
    </row>
    <row r="62315" spans="1:18" x14ac:dyDescent="0.3">
      <c r="A62315">
        <v>1015498539</v>
      </c>
      <c r="B62315" t="s">
        <v>60651</v>
      </c>
      <c r="C62315" t="s">
        <v>55063</v>
      </c>
      <c r="D62315" s="2">
        <v>43054</v>
      </c>
      <c r="E62315" s="2">
        <v>43054</v>
      </c>
      <c r="F62315">
        <v>0</v>
      </c>
      <c r="G62315">
        <v>0</v>
      </c>
      <c r="H62315" t="s">
        <v>32</v>
      </c>
      <c r="I62315" t="s">
        <v>34</v>
      </c>
      <c r="J62315">
        <v>0</v>
      </c>
      <c r="K62315">
        <v>0</v>
      </c>
      <c r="L62315">
        <v>0</v>
      </c>
      <c r="M62315" s="1">
        <v>0</v>
      </c>
      <c r="N62315">
        <v>101531933</v>
      </c>
      <c r="O62315">
        <v>1015498539</v>
      </c>
      <c r="P62315" t="s">
        <v>60650</v>
      </c>
      <c r="R62315" t="s">
        <v>1034</v>
      </c>
    </row>
    <row r="62316" spans="1:18" x14ac:dyDescent="0.3">
      <c r="A62316">
        <v>1015498540</v>
      </c>
      <c r="B62316" t="s">
        <v>60651</v>
      </c>
      <c r="C62316" t="s">
        <v>10753</v>
      </c>
      <c r="D62316" s="2">
        <v>43054</v>
      </c>
      <c r="E62316" s="2">
        <v>43054</v>
      </c>
      <c r="F62316">
        <v>0</v>
      </c>
      <c r="G62316">
        <v>0</v>
      </c>
      <c r="H62316" t="s">
        <v>32</v>
      </c>
      <c r="I62316" t="s">
        <v>31</v>
      </c>
      <c r="J62316">
        <v>0</v>
      </c>
      <c r="K62316">
        <v>0</v>
      </c>
      <c r="L62316">
        <v>0</v>
      </c>
      <c r="M62316" s="1">
        <v>0</v>
      </c>
      <c r="N62316">
        <v>102561863</v>
      </c>
      <c r="O62316">
        <v>1015498540</v>
      </c>
      <c r="P62316" t="s">
        <v>60650</v>
      </c>
      <c r="R62316" t="s">
        <v>1034</v>
      </c>
    </row>
    <row r="62317" spans="1:18" x14ac:dyDescent="0.3">
      <c r="A62317">
        <v>1015498466</v>
      </c>
      <c r="B62317" t="s">
        <v>60651</v>
      </c>
      <c r="C62317" t="s">
        <v>55064</v>
      </c>
      <c r="D62317" s="2">
        <v>43054</v>
      </c>
      <c r="E62317" s="2">
        <v>43054</v>
      </c>
      <c r="F62317">
        <v>0</v>
      </c>
      <c r="G62317">
        <v>0</v>
      </c>
      <c r="H62317" t="s">
        <v>33</v>
      </c>
      <c r="I62317" t="s">
        <v>37</v>
      </c>
      <c r="J62317">
        <v>0</v>
      </c>
      <c r="K62317">
        <v>0</v>
      </c>
      <c r="L62317">
        <v>0</v>
      </c>
      <c r="M62317" s="1">
        <v>0</v>
      </c>
      <c r="N62317">
        <v>102561888</v>
      </c>
      <c r="O62317">
        <v>1015498466</v>
      </c>
      <c r="P62317" t="s">
        <v>60650</v>
      </c>
      <c r="R62317" t="s">
        <v>1034</v>
      </c>
    </row>
    <row r="62318" spans="1:18" x14ac:dyDescent="0.3">
      <c r="A62318">
        <v>1015498553</v>
      </c>
      <c r="B62318" t="s">
        <v>60651</v>
      </c>
      <c r="C62318" t="s">
        <v>55065</v>
      </c>
      <c r="D62318" s="2">
        <v>43054</v>
      </c>
      <c r="E62318" s="2">
        <v>43054</v>
      </c>
      <c r="F62318">
        <v>0</v>
      </c>
      <c r="G62318">
        <v>0</v>
      </c>
      <c r="H62318" t="s">
        <v>32</v>
      </c>
      <c r="I62318" t="s">
        <v>31</v>
      </c>
      <c r="J62318">
        <v>0</v>
      </c>
      <c r="K62318">
        <v>0</v>
      </c>
      <c r="L62318">
        <v>0</v>
      </c>
      <c r="M62318" s="1">
        <v>0</v>
      </c>
      <c r="N62318">
        <v>202063092</v>
      </c>
      <c r="O62318">
        <v>1015498553</v>
      </c>
      <c r="P62318" t="s">
        <v>60650</v>
      </c>
      <c r="R62318" t="s">
        <v>1034</v>
      </c>
    </row>
    <row r="62319" spans="1:18" x14ac:dyDescent="0.3">
      <c r="A62319">
        <v>1014183879</v>
      </c>
      <c r="B62319" t="s">
        <v>60651</v>
      </c>
      <c r="C62319" t="s">
        <v>12957</v>
      </c>
      <c r="D62319" s="2">
        <v>43054</v>
      </c>
      <c r="E62319" s="2">
        <v>43055</v>
      </c>
      <c r="F62319">
        <v>1</v>
      </c>
      <c r="G62319">
        <v>0</v>
      </c>
      <c r="H62319" t="s">
        <v>32</v>
      </c>
      <c r="I62319" t="s">
        <v>31</v>
      </c>
      <c r="J62319">
        <v>0</v>
      </c>
      <c r="K62319">
        <v>0</v>
      </c>
      <c r="L62319">
        <v>0</v>
      </c>
      <c r="M62319" s="1">
        <v>0</v>
      </c>
      <c r="N62319">
        <v>100350774</v>
      </c>
      <c r="O62319">
        <v>1014183879</v>
      </c>
      <c r="P62319" t="s">
        <v>60650</v>
      </c>
      <c r="R62319" t="s">
        <v>1034</v>
      </c>
    </row>
    <row r="62320" spans="1:18" x14ac:dyDescent="0.3">
      <c r="A62320">
        <v>1015498479</v>
      </c>
      <c r="B62320" t="s">
        <v>60651</v>
      </c>
      <c r="C62320" t="s">
        <v>55066</v>
      </c>
      <c r="D62320" s="2">
        <v>43054</v>
      </c>
      <c r="E62320" s="2">
        <v>43054</v>
      </c>
      <c r="F62320">
        <v>0</v>
      </c>
      <c r="G62320">
        <v>0</v>
      </c>
      <c r="H62320" t="s">
        <v>33</v>
      </c>
      <c r="I62320" t="s">
        <v>31</v>
      </c>
      <c r="J62320">
        <v>0</v>
      </c>
      <c r="K62320">
        <v>0</v>
      </c>
      <c r="L62320">
        <v>0</v>
      </c>
      <c r="M62320" s="1">
        <v>0</v>
      </c>
      <c r="N62320">
        <v>102561899</v>
      </c>
      <c r="O62320">
        <v>1015498479</v>
      </c>
      <c r="P62320" t="s">
        <v>60650</v>
      </c>
      <c r="R62320" t="s">
        <v>1034</v>
      </c>
    </row>
    <row r="62321" spans="1:18" x14ac:dyDescent="0.3">
      <c r="A62321">
        <v>1015498558</v>
      </c>
      <c r="B62321" t="s">
        <v>60651</v>
      </c>
      <c r="C62321" t="s">
        <v>55063</v>
      </c>
      <c r="D62321" s="2">
        <v>43054</v>
      </c>
      <c r="E62321" s="2">
        <v>43054</v>
      </c>
      <c r="F62321">
        <v>0</v>
      </c>
      <c r="G62321">
        <v>0</v>
      </c>
      <c r="H62321" t="s">
        <v>32</v>
      </c>
      <c r="I62321" t="s">
        <v>34</v>
      </c>
      <c r="J62321">
        <v>0</v>
      </c>
      <c r="K62321">
        <v>0</v>
      </c>
      <c r="L62321">
        <v>0</v>
      </c>
      <c r="M62321" s="1">
        <v>0</v>
      </c>
      <c r="N62321">
        <v>101531933</v>
      </c>
      <c r="O62321">
        <v>1015498558</v>
      </c>
      <c r="P62321" t="s">
        <v>60650</v>
      </c>
      <c r="R62321" t="s">
        <v>1034</v>
      </c>
    </row>
    <row r="62322" spans="1:18" x14ac:dyDescent="0.3">
      <c r="A62322">
        <v>1015498560</v>
      </c>
      <c r="B62322" t="s">
        <v>60651</v>
      </c>
      <c r="C62322" t="s">
        <v>55067</v>
      </c>
      <c r="D62322" s="2">
        <v>43054</v>
      </c>
      <c r="E62322" s="2">
        <v>43054</v>
      </c>
      <c r="F62322">
        <v>0</v>
      </c>
      <c r="G62322">
        <v>0</v>
      </c>
      <c r="H62322" t="s">
        <v>33</v>
      </c>
      <c r="I62322" t="s">
        <v>31</v>
      </c>
      <c r="J62322">
        <v>0</v>
      </c>
      <c r="K62322">
        <v>0</v>
      </c>
      <c r="L62322">
        <v>0</v>
      </c>
      <c r="M62322" s="1">
        <v>0</v>
      </c>
      <c r="N62322">
        <v>101782930</v>
      </c>
      <c r="O62322">
        <v>1015498560</v>
      </c>
      <c r="P62322" t="s">
        <v>60650</v>
      </c>
      <c r="R62322" t="s">
        <v>1034</v>
      </c>
    </row>
    <row r="62323" spans="1:18" x14ac:dyDescent="0.3">
      <c r="A62323">
        <v>1015498492</v>
      </c>
      <c r="B62323" t="s">
        <v>60651</v>
      </c>
      <c r="C62323" t="s">
        <v>55068</v>
      </c>
      <c r="D62323" s="2">
        <v>43054</v>
      </c>
      <c r="E62323" s="2">
        <v>43054</v>
      </c>
      <c r="F62323">
        <v>0</v>
      </c>
      <c r="G62323">
        <v>0</v>
      </c>
      <c r="H62323" t="s">
        <v>33</v>
      </c>
      <c r="I62323" t="s">
        <v>31</v>
      </c>
      <c r="J62323">
        <v>0</v>
      </c>
      <c r="K62323">
        <v>0</v>
      </c>
      <c r="L62323">
        <v>0</v>
      </c>
      <c r="M62323" s="1">
        <v>0</v>
      </c>
      <c r="N62323">
        <v>102561920</v>
      </c>
      <c r="O62323">
        <v>1015498492</v>
      </c>
      <c r="P62323" t="s">
        <v>60650</v>
      </c>
      <c r="R62323" t="s">
        <v>1034</v>
      </c>
    </row>
    <row r="62324" spans="1:18" x14ac:dyDescent="0.3">
      <c r="A62324">
        <v>1015498498</v>
      </c>
      <c r="B62324" t="s">
        <v>60651</v>
      </c>
      <c r="C62324" t="s">
        <v>55069</v>
      </c>
      <c r="D62324" s="2">
        <v>43054</v>
      </c>
      <c r="E62324" s="2">
        <v>43054</v>
      </c>
      <c r="F62324">
        <v>0</v>
      </c>
      <c r="G62324">
        <v>0</v>
      </c>
      <c r="H62324" t="s">
        <v>33</v>
      </c>
      <c r="I62324" t="s">
        <v>31</v>
      </c>
      <c r="J62324">
        <v>0</v>
      </c>
      <c r="K62324">
        <v>0</v>
      </c>
      <c r="L62324">
        <v>0</v>
      </c>
      <c r="M62324" s="1">
        <v>0</v>
      </c>
      <c r="N62324">
        <v>202675528</v>
      </c>
      <c r="O62324">
        <v>1015498498</v>
      </c>
      <c r="P62324" t="s">
        <v>60650</v>
      </c>
      <c r="R62324" t="s">
        <v>1034</v>
      </c>
    </row>
    <row r="62325" spans="1:18" x14ac:dyDescent="0.3">
      <c r="A62325">
        <v>1015498496</v>
      </c>
      <c r="B62325" t="s">
        <v>60651</v>
      </c>
      <c r="C62325" t="s">
        <v>55070</v>
      </c>
      <c r="D62325" s="2">
        <v>43054</v>
      </c>
      <c r="E62325" s="2">
        <v>43054</v>
      </c>
      <c r="F62325">
        <v>0</v>
      </c>
      <c r="G62325">
        <v>0</v>
      </c>
      <c r="H62325" t="s">
        <v>32</v>
      </c>
      <c r="I62325" t="s">
        <v>31</v>
      </c>
      <c r="J62325">
        <v>0</v>
      </c>
      <c r="K62325">
        <v>0</v>
      </c>
      <c r="L62325">
        <v>0</v>
      </c>
      <c r="M62325" s="1">
        <v>0</v>
      </c>
      <c r="N62325">
        <v>100362613</v>
      </c>
      <c r="O62325">
        <v>1015498496</v>
      </c>
      <c r="P62325" t="s">
        <v>60650</v>
      </c>
      <c r="R62325" t="s">
        <v>1034</v>
      </c>
    </row>
    <row r="62326" spans="1:18" x14ac:dyDescent="0.3">
      <c r="A62326">
        <v>1015498602</v>
      </c>
      <c r="B62326" t="s">
        <v>60651</v>
      </c>
      <c r="C62326" t="s">
        <v>55071</v>
      </c>
      <c r="D62326" s="2">
        <v>43054</v>
      </c>
      <c r="E62326" s="2">
        <v>43054</v>
      </c>
      <c r="F62326">
        <v>0</v>
      </c>
      <c r="G62326">
        <v>0</v>
      </c>
      <c r="H62326" t="s">
        <v>33</v>
      </c>
      <c r="I62326" t="s">
        <v>31</v>
      </c>
      <c r="J62326">
        <v>0</v>
      </c>
      <c r="K62326">
        <v>0</v>
      </c>
      <c r="L62326">
        <v>0</v>
      </c>
      <c r="M62326" s="1">
        <v>0</v>
      </c>
      <c r="N62326">
        <v>102561923</v>
      </c>
      <c r="O62326">
        <v>1015498602</v>
      </c>
      <c r="P62326" t="s">
        <v>60650</v>
      </c>
      <c r="R62326" t="s">
        <v>1034</v>
      </c>
    </row>
    <row r="62327" spans="1:18" x14ac:dyDescent="0.3">
      <c r="A62327">
        <v>1015498605</v>
      </c>
      <c r="B62327" t="s">
        <v>60651</v>
      </c>
      <c r="C62327" t="s">
        <v>55072</v>
      </c>
      <c r="D62327" s="2">
        <v>43054</v>
      </c>
      <c r="E62327" s="2">
        <v>43054</v>
      </c>
      <c r="F62327">
        <v>0</v>
      </c>
      <c r="G62327">
        <v>0</v>
      </c>
      <c r="H62327" t="s">
        <v>33</v>
      </c>
      <c r="I62327" t="s">
        <v>31</v>
      </c>
      <c r="J62327">
        <v>0</v>
      </c>
      <c r="K62327">
        <v>0</v>
      </c>
      <c r="L62327">
        <v>0</v>
      </c>
      <c r="M62327" s="1">
        <v>0</v>
      </c>
      <c r="N62327">
        <v>102561907</v>
      </c>
      <c r="O62327">
        <v>1015498605</v>
      </c>
      <c r="P62327" t="s">
        <v>60650</v>
      </c>
      <c r="R62327" t="s">
        <v>1034</v>
      </c>
    </row>
    <row r="62328" spans="1:18" x14ac:dyDescent="0.3">
      <c r="A62328">
        <v>1015498574</v>
      </c>
      <c r="B62328" t="s">
        <v>60651</v>
      </c>
      <c r="C62328" t="s">
        <v>55073</v>
      </c>
      <c r="D62328" s="2">
        <v>43054</v>
      </c>
      <c r="E62328" s="2">
        <v>43054</v>
      </c>
      <c r="F62328">
        <v>0</v>
      </c>
      <c r="G62328">
        <v>0</v>
      </c>
      <c r="H62328" t="s">
        <v>33</v>
      </c>
      <c r="I62328" t="s">
        <v>31</v>
      </c>
      <c r="J62328">
        <v>0</v>
      </c>
      <c r="K62328">
        <v>0</v>
      </c>
      <c r="L62328">
        <v>0</v>
      </c>
      <c r="M62328" s="1">
        <v>0</v>
      </c>
      <c r="N62328">
        <v>102561934</v>
      </c>
      <c r="O62328">
        <v>1015498574</v>
      </c>
      <c r="P62328" t="s">
        <v>60650</v>
      </c>
      <c r="R62328" t="s">
        <v>1034</v>
      </c>
    </row>
    <row r="62329" spans="1:18" x14ac:dyDescent="0.3">
      <c r="A62329">
        <v>1015498608</v>
      </c>
      <c r="B62329" t="s">
        <v>60651</v>
      </c>
      <c r="C62329" t="s">
        <v>55074</v>
      </c>
      <c r="D62329" s="2">
        <v>43054</v>
      </c>
      <c r="E62329" s="2">
        <v>43054</v>
      </c>
      <c r="F62329">
        <v>0</v>
      </c>
      <c r="G62329">
        <v>0</v>
      </c>
      <c r="H62329" t="s">
        <v>33</v>
      </c>
      <c r="I62329" t="s">
        <v>31</v>
      </c>
      <c r="J62329">
        <v>0</v>
      </c>
      <c r="K62329">
        <v>0</v>
      </c>
      <c r="L62329">
        <v>0</v>
      </c>
      <c r="M62329" s="1">
        <v>0</v>
      </c>
      <c r="N62329">
        <v>102561922</v>
      </c>
      <c r="O62329">
        <v>1015498608</v>
      </c>
      <c r="P62329" t="s">
        <v>60650</v>
      </c>
      <c r="R62329" t="s">
        <v>1034</v>
      </c>
    </row>
    <row r="62330" spans="1:18" x14ac:dyDescent="0.3">
      <c r="A62330">
        <v>1015498577</v>
      </c>
      <c r="B62330" t="s">
        <v>60651</v>
      </c>
      <c r="C62330" t="s">
        <v>55075</v>
      </c>
      <c r="D62330" s="2">
        <v>43054</v>
      </c>
      <c r="E62330" s="2">
        <v>43054</v>
      </c>
      <c r="F62330">
        <v>0</v>
      </c>
      <c r="G62330">
        <v>0</v>
      </c>
      <c r="H62330" t="s">
        <v>33</v>
      </c>
      <c r="I62330" t="s">
        <v>31</v>
      </c>
      <c r="J62330">
        <v>0</v>
      </c>
      <c r="K62330">
        <v>0</v>
      </c>
      <c r="L62330">
        <v>0</v>
      </c>
      <c r="M62330" s="1">
        <v>0</v>
      </c>
      <c r="N62330">
        <v>102561937</v>
      </c>
      <c r="O62330">
        <v>1015498577</v>
      </c>
      <c r="P62330" t="s">
        <v>60650</v>
      </c>
      <c r="R62330" t="s">
        <v>1034</v>
      </c>
    </row>
    <row r="62331" spans="1:18" x14ac:dyDescent="0.3">
      <c r="A62331">
        <v>1015498610</v>
      </c>
      <c r="B62331" t="s">
        <v>60651</v>
      </c>
      <c r="C62331" t="s">
        <v>55076</v>
      </c>
      <c r="D62331" s="2">
        <v>43054</v>
      </c>
      <c r="E62331" s="2">
        <v>43054</v>
      </c>
      <c r="F62331">
        <v>0</v>
      </c>
      <c r="G62331">
        <v>0</v>
      </c>
      <c r="H62331" t="s">
        <v>33</v>
      </c>
      <c r="I62331" t="s">
        <v>31</v>
      </c>
      <c r="J62331">
        <v>0</v>
      </c>
      <c r="K62331">
        <v>0</v>
      </c>
      <c r="L62331">
        <v>0</v>
      </c>
      <c r="M62331" s="1">
        <v>0</v>
      </c>
      <c r="N62331">
        <v>102561925</v>
      </c>
      <c r="O62331">
        <v>1015498610</v>
      </c>
      <c r="P62331" t="s">
        <v>60650</v>
      </c>
      <c r="R62331" t="s">
        <v>1034</v>
      </c>
    </row>
    <row r="62332" spans="1:18" x14ac:dyDescent="0.3">
      <c r="A62332">
        <v>1015498613</v>
      </c>
      <c r="B62332" t="s">
        <v>60651</v>
      </c>
      <c r="C62332" t="s">
        <v>55077</v>
      </c>
      <c r="D62332" s="2">
        <v>43054</v>
      </c>
      <c r="E62332" s="2">
        <v>43054</v>
      </c>
      <c r="F62332">
        <v>0</v>
      </c>
      <c r="G62332">
        <v>0</v>
      </c>
      <c r="H62332" t="s">
        <v>33</v>
      </c>
      <c r="I62332" t="s">
        <v>31</v>
      </c>
      <c r="J62332">
        <v>0</v>
      </c>
      <c r="K62332">
        <v>0</v>
      </c>
      <c r="L62332">
        <v>0</v>
      </c>
      <c r="M62332" s="1">
        <v>0</v>
      </c>
      <c r="N62332">
        <v>102561928</v>
      </c>
      <c r="O62332">
        <v>1015498613</v>
      </c>
      <c r="P62332" t="s">
        <v>60650</v>
      </c>
      <c r="R62332" t="s">
        <v>1034</v>
      </c>
    </row>
    <row r="62333" spans="1:18" x14ac:dyDescent="0.3">
      <c r="A62333">
        <v>1015498616</v>
      </c>
      <c r="B62333" t="s">
        <v>60651</v>
      </c>
      <c r="C62333" t="s">
        <v>55078</v>
      </c>
      <c r="D62333" s="2">
        <v>43054</v>
      </c>
      <c r="E62333" s="2">
        <v>43054</v>
      </c>
      <c r="F62333">
        <v>0</v>
      </c>
      <c r="G62333">
        <v>0</v>
      </c>
      <c r="H62333" t="s">
        <v>33</v>
      </c>
      <c r="I62333" t="s">
        <v>31</v>
      </c>
      <c r="J62333">
        <v>0</v>
      </c>
      <c r="K62333">
        <v>0</v>
      </c>
      <c r="L62333">
        <v>0</v>
      </c>
      <c r="M62333" s="1">
        <v>0</v>
      </c>
      <c r="N62333">
        <v>200680794</v>
      </c>
      <c r="O62333">
        <v>1015498616</v>
      </c>
      <c r="P62333" t="s">
        <v>60650</v>
      </c>
      <c r="R62333" t="s">
        <v>1034</v>
      </c>
    </row>
    <row r="62334" spans="1:18" x14ac:dyDescent="0.3">
      <c r="A62334">
        <v>1015498620</v>
      </c>
      <c r="B62334" t="s">
        <v>60651</v>
      </c>
      <c r="C62334" t="s">
        <v>55079</v>
      </c>
      <c r="D62334" s="2">
        <v>43054</v>
      </c>
      <c r="E62334" s="2">
        <v>43054</v>
      </c>
      <c r="F62334">
        <v>0</v>
      </c>
      <c r="G62334">
        <v>0</v>
      </c>
      <c r="H62334" t="s">
        <v>33</v>
      </c>
      <c r="I62334" t="s">
        <v>31</v>
      </c>
      <c r="J62334">
        <v>0</v>
      </c>
      <c r="K62334">
        <v>0</v>
      </c>
      <c r="L62334">
        <v>0</v>
      </c>
      <c r="M62334" s="1">
        <v>0</v>
      </c>
      <c r="N62334">
        <v>203103070</v>
      </c>
      <c r="O62334">
        <v>1015498620</v>
      </c>
      <c r="P62334" t="s">
        <v>60650</v>
      </c>
      <c r="R62334" t="s">
        <v>1034</v>
      </c>
    </row>
    <row r="62335" spans="1:18" x14ac:dyDescent="0.3">
      <c r="A62335">
        <v>1015498624</v>
      </c>
      <c r="B62335" t="s">
        <v>60651</v>
      </c>
      <c r="C62335" t="s">
        <v>55080</v>
      </c>
      <c r="D62335" s="2">
        <v>43054</v>
      </c>
      <c r="E62335" s="2">
        <v>43054</v>
      </c>
      <c r="F62335">
        <v>0</v>
      </c>
      <c r="G62335">
        <v>0</v>
      </c>
      <c r="H62335" t="s">
        <v>33</v>
      </c>
      <c r="I62335" t="s">
        <v>31</v>
      </c>
      <c r="J62335">
        <v>0</v>
      </c>
      <c r="K62335">
        <v>0</v>
      </c>
      <c r="L62335">
        <v>0</v>
      </c>
      <c r="M62335" s="1">
        <v>0</v>
      </c>
      <c r="N62335">
        <v>102561930</v>
      </c>
      <c r="O62335">
        <v>1015498624</v>
      </c>
      <c r="P62335" t="s">
        <v>60650</v>
      </c>
      <c r="R62335" t="s">
        <v>1034</v>
      </c>
    </row>
    <row r="62336" spans="1:18" x14ac:dyDescent="0.3">
      <c r="A62336">
        <v>1015498623</v>
      </c>
      <c r="B62336" t="s">
        <v>60651</v>
      </c>
      <c r="C62336" t="s">
        <v>55081</v>
      </c>
      <c r="D62336" s="2">
        <v>43054</v>
      </c>
      <c r="E62336" s="2">
        <v>43054</v>
      </c>
      <c r="F62336">
        <v>0</v>
      </c>
      <c r="G62336">
        <v>0</v>
      </c>
      <c r="H62336" t="s">
        <v>33</v>
      </c>
      <c r="I62336" t="s">
        <v>31</v>
      </c>
      <c r="J62336">
        <v>0</v>
      </c>
      <c r="K62336">
        <v>0</v>
      </c>
      <c r="L62336">
        <v>0</v>
      </c>
      <c r="M62336" s="1">
        <v>0</v>
      </c>
      <c r="N62336">
        <v>102561929</v>
      </c>
      <c r="O62336">
        <v>1015498623</v>
      </c>
      <c r="P62336" t="s">
        <v>60650</v>
      </c>
      <c r="R62336" t="s">
        <v>1034</v>
      </c>
    </row>
    <row r="62337" spans="1:18" x14ac:dyDescent="0.3">
      <c r="A62337">
        <v>1015498592</v>
      </c>
      <c r="B62337" t="s">
        <v>60651</v>
      </c>
      <c r="C62337" t="s">
        <v>55082</v>
      </c>
      <c r="D62337" s="2">
        <v>43054</v>
      </c>
      <c r="E62337" s="2">
        <v>43054</v>
      </c>
      <c r="F62337">
        <v>0</v>
      </c>
      <c r="G62337">
        <v>0</v>
      </c>
      <c r="H62337" t="s">
        <v>33</v>
      </c>
      <c r="I62337" t="s">
        <v>31</v>
      </c>
      <c r="J62337">
        <v>0</v>
      </c>
      <c r="K62337">
        <v>0</v>
      </c>
      <c r="L62337">
        <v>0</v>
      </c>
      <c r="M62337" s="1">
        <v>0</v>
      </c>
      <c r="N62337">
        <v>102561938</v>
      </c>
      <c r="O62337">
        <v>1015498592</v>
      </c>
      <c r="P62337" t="s">
        <v>60650</v>
      </c>
      <c r="R62337" t="s">
        <v>1034</v>
      </c>
    </row>
    <row r="62338" spans="1:18" x14ac:dyDescent="0.3">
      <c r="A62338">
        <v>1015498626</v>
      </c>
      <c r="B62338" t="s">
        <v>60651</v>
      </c>
      <c r="C62338" t="s">
        <v>55083</v>
      </c>
      <c r="D62338" s="2">
        <v>43054</v>
      </c>
      <c r="E62338" s="2">
        <v>43054</v>
      </c>
      <c r="F62338">
        <v>0</v>
      </c>
      <c r="G62338">
        <v>0</v>
      </c>
      <c r="H62338" t="s">
        <v>33</v>
      </c>
      <c r="I62338" t="s">
        <v>31</v>
      </c>
      <c r="J62338">
        <v>0</v>
      </c>
      <c r="K62338">
        <v>0</v>
      </c>
      <c r="L62338">
        <v>0</v>
      </c>
      <c r="M62338" s="1">
        <v>0</v>
      </c>
      <c r="N62338">
        <v>102561952</v>
      </c>
      <c r="O62338">
        <v>1015498626</v>
      </c>
      <c r="P62338" t="s">
        <v>60650</v>
      </c>
      <c r="R62338" t="s">
        <v>1034</v>
      </c>
    </row>
    <row r="62339" spans="1:18" x14ac:dyDescent="0.3">
      <c r="A62339">
        <v>1015498595</v>
      </c>
      <c r="B62339" t="s">
        <v>60651</v>
      </c>
      <c r="C62339" t="s">
        <v>55084</v>
      </c>
      <c r="D62339" s="2">
        <v>43054</v>
      </c>
      <c r="E62339" s="2">
        <v>43054</v>
      </c>
      <c r="F62339">
        <v>0</v>
      </c>
      <c r="G62339">
        <v>0</v>
      </c>
      <c r="H62339" t="s">
        <v>33</v>
      </c>
      <c r="I62339" t="s">
        <v>34</v>
      </c>
      <c r="J62339">
        <v>0</v>
      </c>
      <c r="K62339">
        <v>0</v>
      </c>
      <c r="L62339">
        <v>0</v>
      </c>
      <c r="M62339" s="1">
        <v>0</v>
      </c>
      <c r="N62339">
        <v>201618077</v>
      </c>
      <c r="O62339">
        <v>1015498595</v>
      </c>
      <c r="P62339" t="s">
        <v>60650</v>
      </c>
      <c r="R62339" t="s">
        <v>1034</v>
      </c>
    </row>
    <row r="62340" spans="1:18" x14ac:dyDescent="0.3">
      <c r="A62340">
        <v>1014488705</v>
      </c>
      <c r="B62340" t="s">
        <v>60651</v>
      </c>
      <c r="C62340" t="s">
        <v>17710</v>
      </c>
      <c r="D62340" s="2">
        <v>43054</v>
      </c>
      <c r="E62340" s="2">
        <v>43054</v>
      </c>
      <c r="F62340">
        <v>0</v>
      </c>
      <c r="G62340">
        <v>0</v>
      </c>
      <c r="H62340" t="s">
        <v>33</v>
      </c>
      <c r="I62340" t="s">
        <v>39</v>
      </c>
      <c r="J62340">
        <v>0</v>
      </c>
      <c r="K62340">
        <v>0</v>
      </c>
      <c r="L62340">
        <v>0</v>
      </c>
      <c r="M62340" s="1">
        <v>0</v>
      </c>
      <c r="N62340">
        <v>102149049</v>
      </c>
      <c r="O62340">
        <v>1014488705</v>
      </c>
      <c r="P62340" t="s">
        <v>60650</v>
      </c>
      <c r="R62340" t="s">
        <v>1034</v>
      </c>
    </row>
    <row r="62341" spans="1:18" x14ac:dyDescent="0.3">
      <c r="A62341">
        <v>1015498701</v>
      </c>
      <c r="B62341" t="s">
        <v>60651</v>
      </c>
      <c r="C62341" t="s">
        <v>55085</v>
      </c>
      <c r="D62341" s="2">
        <v>43054</v>
      </c>
      <c r="E62341" s="2">
        <v>43054</v>
      </c>
      <c r="F62341">
        <v>0</v>
      </c>
      <c r="G62341">
        <v>0</v>
      </c>
      <c r="H62341" t="s">
        <v>32</v>
      </c>
      <c r="I62341" t="s">
        <v>31</v>
      </c>
      <c r="J62341">
        <v>0</v>
      </c>
      <c r="K62341">
        <v>0</v>
      </c>
      <c r="L62341">
        <v>0</v>
      </c>
      <c r="M62341" s="1">
        <v>0</v>
      </c>
      <c r="N62341">
        <v>203124319</v>
      </c>
      <c r="O62341">
        <v>1015498701</v>
      </c>
      <c r="P62341" t="s">
        <v>60650</v>
      </c>
      <c r="R62341" t="s">
        <v>1034</v>
      </c>
    </row>
    <row r="62342" spans="1:18" x14ac:dyDescent="0.3">
      <c r="A62342">
        <v>1013820396</v>
      </c>
      <c r="B62342" t="s">
        <v>60651</v>
      </c>
      <c r="C62342" t="s">
        <v>11451</v>
      </c>
      <c r="D62342" s="2">
        <v>43054</v>
      </c>
      <c r="E62342" s="2">
        <v>43054</v>
      </c>
      <c r="F62342">
        <v>0</v>
      </c>
      <c r="G62342">
        <v>0</v>
      </c>
      <c r="H62342" t="s">
        <v>33</v>
      </c>
      <c r="I62342" t="s">
        <v>31</v>
      </c>
      <c r="J62342">
        <v>0</v>
      </c>
      <c r="K62342">
        <v>0</v>
      </c>
      <c r="L62342">
        <v>0</v>
      </c>
      <c r="M62342" s="1">
        <v>0</v>
      </c>
      <c r="N62342">
        <v>101751129</v>
      </c>
      <c r="O62342">
        <v>1013820396</v>
      </c>
      <c r="P62342" t="s">
        <v>60650</v>
      </c>
      <c r="R62342" t="s">
        <v>1034</v>
      </c>
    </row>
    <row r="62343" spans="1:18" x14ac:dyDescent="0.3">
      <c r="A62343">
        <v>1015498639</v>
      </c>
      <c r="B62343" t="s">
        <v>60651</v>
      </c>
      <c r="C62343" t="s">
        <v>55086</v>
      </c>
      <c r="D62343" s="2">
        <v>43054</v>
      </c>
      <c r="E62343" s="2">
        <v>43054</v>
      </c>
      <c r="F62343">
        <v>0</v>
      </c>
      <c r="G62343">
        <v>0</v>
      </c>
      <c r="H62343" t="s">
        <v>32</v>
      </c>
      <c r="I62343" t="s">
        <v>31</v>
      </c>
      <c r="J62343">
        <v>0</v>
      </c>
      <c r="K62343">
        <v>0</v>
      </c>
      <c r="L62343">
        <v>0</v>
      </c>
      <c r="M62343" s="1">
        <v>0</v>
      </c>
      <c r="N62343">
        <v>100133405</v>
      </c>
      <c r="O62343">
        <v>1015498639</v>
      </c>
      <c r="P62343" t="s">
        <v>60650</v>
      </c>
      <c r="R62343" t="s">
        <v>1034</v>
      </c>
    </row>
    <row r="62344" spans="1:18" x14ac:dyDescent="0.3">
      <c r="A62344">
        <v>1015498641</v>
      </c>
      <c r="B62344" t="s">
        <v>60651</v>
      </c>
      <c r="C62344" t="s">
        <v>55087</v>
      </c>
      <c r="D62344" s="2">
        <v>43054</v>
      </c>
      <c r="E62344" s="2">
        <v>43054</v>
      </c>
      <c r="F62344">
        <v>0</v>
      </c>
      <c r="G62344">
        <v>0</v>
      </c>
      <c r="H62344" t="s">
        <v>33</v>
      </c>
      <c r="I62344" t="s">
        <v>31</v>
      </c>
      <c r="J62344">
        <v>0</v>
      </c>
      <c r="K62344">
        <v>0</v>
      </c>
      <c r="L62344">
        <v>0</v>
      </c>
      <c r="M62344" s="1">
        <v>0</v>
      </c>
      <c r="N62344">
        <v>102561926</v>
      </c>
      <c r="O62344">
        <v>1015498641</v>
      </c>
      <c r="P62344" t="s">
        <v>60650</v>
      </c>
      <c r="R62344" t="s">
        <v>1034</v>
      </c>
    </row>
    <row r="62345" spans="1:18" x14ac:dyDescent="0.3">
      <c r="A62345">
        <v>1015498643</v>
      </c>
      <c r="B62345" t="s">
        <v>60651</v>
      </c>
      <c r="C62345" t="s">
        <v>55088</v>
      </c>
      <c r="D62345" s="2">
        <v>43054</v>
      </c>
      <c r="E62345" s="2">
        <v>43054</v>
      </c>
      <c r="F62345">
        <v>0</v>
      </c>
      <c r="G62345">
        <v>0</v>
      </c>
      <c r="H62345" t="s">
        <v>33</v>
      </c>
      <c r="I62345" t="s">
        <v>31</v>
      </c>
      <c r="J62345">
        <v>0</v>
      </c>
      <c r="K62345">
        <v>0</v>
      </c>
      <c r="L62345">
        <v>0</v>
      </c>
      <c r="M62345" s="1">
        <v>0</v>
      </c>
      <c r="N62345">
        <v>100449189</v>
      </c>
      <c r="O62345">
        <v>1015498643</v>
      </c>
      <c r="P62345" t="s">
        <v>60650</v>
      </c>
      <c r="R62345" t="s">
        <v>1034</v>
      </c>
    </row>
    <row r="62346" spans="1:18" x14ac:dyDescent="0.3">
      <c r="A62346">
        <v>1015498710</v>
      </c>
      <c r="B62346" t="s">
        <v>60651</v>
      </c>
      <c r="C62346" t="s">
        <v>55089</v>
      </c>
      <c r="D62346" s="2">
        <v>43054</v>
      </c>
      <c r="E62346" s="2">
        <v>43054</v>
      </c>
      <c r="F62346">
        <v>0</v>
      </c>
      <c r="G62346">
        <v>0</v>
      </c>
      <c r="H62346" t="s">
        <v>33</v>
      </c>
      <c r="I62346" t="s">
        <v>31</v>
      </c>
      <c r="J62346">
        <v>0</v>
      </c>
      <c r="K62346">
        <v>0</v>
      </c>
      <c r="L62346">
        <v>0</v>
      </c>
      <c r="M62346" s="1">
        <v>0</v>
      </c>
      <c r="N62346">
        <v>102561966</v>
      </c>
      <c r="O62346">
        <v>1015498710</v>
      </c>
      <c r="P62346" t="s">
        <v>60650</v>
      </c>
      <c r="R62346" t="s">
        <v>1034</v>
      </c>
    </row>
    <row r="62347" spans="1:18" x14ac:dyDescent="0.3">
      <c r="A62347">
        <v>1015498647</v>
      </c>
      <c r="B62347" t="s">
        <v>60651</v>
      </c>
      <c r="C62347" t="s">
        <v>24190</v>
      </c>
      <c r="D62347" s="2">
        <v>43054</v>
      </c>
      <c r="E62347" s="2">
        <v>43054</v>
      </c>
      <c r="F62347">
        <v>0</v>
      </c>
      <c r="G62347">
        <v>0</v>
      </c>
      <c r="H62347" t="s">
        <v>32</v>
      </c>
      <c r="I62347" t="s">
        <v>31</v>
      </c>
      <c r="J62347">
        <v>0</v>
      </c>
      <c r="K62347">
        <v>0</v>
      </c>
      <c r="L62347">
        <v>0</v>
      </c>
      <c r="M62347" s="1">
        <v>0</v>
      </c>
      <c r="N62347">
        <v>202453976</v>
      </c>
      <c r="O62347">
        <v>1015498647</v>
      </c>
      <c r="P62347" t="s">
        <v>60650</v>
      </c>
      <c r="R62347" t="s">
        <v>1034</v>
      </c>
    </row>
    <row r="62348" spans="1:18" x14ac:dyDescent="0.3">
      <c r="A62348">
        <v>1015498655</v>
      </c>
      <c r="B62348" t="s">
        <v>60651</v>
      </c>
      <c r="C62348" t="s">
        <v>55090</v>
      </c>
      <c r="D62348" s="2">
        <v>43054</v>
      </c>
      <c r="E62348" s="2">
        <v>43054</v>
      </c>
      <c r="F62348">
        <v>0</v>
      </c>
      <c r="G62348">
        <v>0</v>
      </c>
      <c r="H62348" t="s">
        <v>33</v>
      </c>
      <c r="I62348" t="s">
        <v>31</v>
      </c>
      <c r="J62348">
        <v>0</v>
      </c>
      <c r="K62348">
        <v>0</v>
      </c>
      <c r="L62348">
        <v>0</v>
      </c>
      <c r="M62348" s="1">
        <v>0</v>
      </c>
      <c r="N62348">
        <v>102561960</v>
      </c>
      <c r="O62348">
        <v>1015498655</v>
      </c>
      <c r="P62348" t="s">
        <v>60650</v>
      </c>
      <c r="R62348" t="s">
        <v>1034</v>
      </c>
    </row>
    <row r="62349" spans="1:18" x14ac:dyDescent="0.3">
      <c r="A62349">
        <v>1015498661</v>
      </c>
      <c r="B62349" t="s">
        <v>60651</v>
      </c>
      <c r="C62349" t="s">
        <v>55091</v>
      </c>
      <c r="D62349" s="2">
        <v>43054</v>
      </c>
      <c r="E62349" s="2">
        <v>43054</v>
      </c>
      <c r="F62349">
        <v>0</v>
      </c>
      <c r="G62349">
        <v>0</v>
      </c>
      <c r="H62349" t="s">
        <v>32</v>
      </c>
      <c r="I62349" t="s">
        <v>31</v>
      </c>
      <c r="J62349">
        <v>0</v>
      </c>
      <c r="K62349">
        <v>0</v>
      </c>
      <c r="L62349">
        <v>0</v>
      </c>
      <c r="M62349" s="1">
        <v>0</v>
      </c>
      <c r="N62349">
        <v>102561975</v>
      </c>
      <c r="O62349">
        <v>1015498661</v>
      </c>
      <c r="P62349" t="s">
        <v>60650</v>
      </c>
      <c r="R62349" t="s">
        <v>1034</v>
      </c>
    </row>
    <row r="62350" spans="1:18" x14ac:dyDescent="0.3">
      <c r="A62350">
        <v>1013242786</v>
      </c>
      <c r="B62350" t="s">
        <v>60651</v>
      </c>
      <c r="C62350" t="s">
        <v>55092</v>
      </c>
      <c r="D62350" s="2">
        <v>43054</v>
      </c>
      <c r="E62350" s="2">
        <v>43054</v>
      </c>
      <c r="F62350">
        <v>0</v>
      </c>
      <c r="G62350">
        <v>0</v>
      </c>
      <c r="H62350" t="s">
        <v>32</v>
      </c>
      <c r="I62350" t="s">
        <v>31</v>
      </c>
      <c r="J62350">
        <v>0</v>
      </c>
      <c r="K62350">
        <v>0</v>
      </c>
      <c r="L62350">
        <v>0</v>
      </c>
      <c r="M62350" s="1">
        <v>0</v>
      </c>
      <c r="N62350">
        <v>201164696</v>
      </c>
      <c r="O62350">
        <v>1013242786</v>
      </c>
      <c r="P62350" t="s">
        <v>60650</v>
      </c>
      <c r="R62350" t="s">
        <v>1034</v>
      </c>
    </row>
    <row r="62351" spans="1:18" x14ac:dyDescent="0.3">
      <c r="A62351">
        <v>1015498664</v>
      </c>
      <c r="B62351" t="s">
        <v>60651</v>
      </c>
      <c r="C62351" t="s">
        <v>55093</v>
      </c>
      <c r="D62351" s="2">
        <v>43054</v>
      </c>
      <c r="E62351" s="2">
        <v>43054</v>
      </c>
      <c r="F62351">
        <v>0</v>
      </c>
      <c r="G62351">
        <v>0</v>
      </c>
      <c r="H62351" t="s">
        <v>33</v>
      </c>
      <c r="I62351" t="s">
        <v>37</v>
      </c>
      <c r="J62351">
        <v>0</v>
      </c>
      <c r="K62351">
        <v>0</v>
      </c>
      <c r="L62351">
        <v>0</v>
      </c>
      <c r="M62351" s="1">
        <v>0</v>
      </c>
      <c r="N62351">
        <v>101900738</v>
      </c>
      <c r="O62351">
        <v>1015498664</v>
      </c>
      <c r="P62351" t="s">
        <v>60650</v>
      </c>
      <c r="R62351" t="s">
        <v>1034</v>
      </c>
    </row>
    <row r="62352" spans="1:18" x14ac:dyDescent="0.3">
      <c r="A62352">
        <v>1015498725</v>
      </c>
      <c r="B62352" t="s">
        <v>60651</v>
      </c>
      <c r="C62352" t="s">
        <v>55094</v>
      </c>
      <c r="D62352" s="2">
        <v>43054</v>
      </c>
      <c r="E62352" s="2">
        <v>43054</v>
      </c>
      <c r="F62352">
        <v>0</v>
      </c>
      <c r="G62352">
        <v>0</v>
      </c>
      <c r="H62352" t="s">
        <v>33</v>
      </c>
      <c r="I62352" t="s">
        <v>31</v>
      </c>
      <c r="J62352">
        <v>0</v>
      </c>
      <c r="K62352">
        <v>0</v>
      </c>
      <c r="L62352">
        <v>0</v>
      </c>
      <c r="M62352" s="1">
        <v>0</v>
      </c>
      <c r="N62352">
        <v>102561982</v>
      </c>
      <c r="O62352">
        <v>1015498725</v>
      </c>
      <c r="P62352" t="s">
        <v>60650</v>
      </c>
      <c r="R62352" t="s">
        <v>1034</v>
      </c>
    </row>
    <row r="62353" spans="1:18" x14ac:dyDescent="0.3">
      <c r="A62353">
        <v>1015498666</v>
      </c>
      <c r="B62353" t="s">
        <v>60651</v>
      </c>
      <c r="C62353" t="s">
        <v>55086</v>
      </c>
      <c r="D62353" s="2">
        <v>43054</v>
      </c>
      <c r="E62353" s="2">
        <v>43054</v>
      </c>
      <c r="F62353">
        <v>0</v>
      </c>
      <c r="G62353">
        <v>0</v>
      </c>
      <c r="H62353" t="s">
        <v>32</v>
      </c>
      <c r="I62353" t="s">
        <v>31</v>
      </c>
      <c r="J62353">
        <v>0</v>
      </c>
      <c r="K62353">
        <v>0</v>
      </c>
      <c r="L62353">
        <v>0</v>
      </c>
      <c r="M62353" s="1">
        <v>0</v>
      </c>
      <c r="N62353">
        <v>100133405</v>
      </c>
      <c r="O62353">
        <v>1015498666</v>
      </c>
      <c r="P62353" t="s">
        <v>60650</v>
      </c>
      <c r="R62353" t="s">
        <v>1034</v>
      </c>
    </row>
    <row r="62354" spans="1:18" x14ac:dyDescent="0.3">
      <c r="A62354">
        <v>1015498674</v>
      </c>
      <c r="B62354" t="s">
        <v>60651</v>
      </c>
      <c r="C62354" t="s">
        <v>55095</v>
      </c>
      <c r="D62354" s="2">
        <v>43054</v>
      </c>
      <c r="E62354" s="2">
        <v>43054</v>
      </c>
      <c r="F62354">
        <v>0</v>
      </c>
      <c r="G62354">
        <v>0</v>
      </c>
      <c r="H62354" t="s">
        <v>33</v>
      </c>
      <c r="I62354" t="s">
        <v>34</v>
      </c>
      <c r="J62354">
        <v>0</v>
      </c>
      <c r="K62354">
        <v>0</v>
      </c>
      <c r="L62354">
        <v>0</v>
      </c>
      <c r="M62354" s="1">
        <v>0</v>
      </c>
      <c r="N62354">
        <v>100533509</v>
      </c>
      <c r="O62354">
        <v>1015498674</v>
      </c>
      <c r="P62354" t="s">
        <v>60650</v>
      </c>
      <c r="R62354" t="s">
        <v>1034</v>
      </c>
    </row>
    <row r="62355" spans="1:18" x14ac:dyDescent="0.3">
      <c r="A62355">
        <v>1015498676</v>
      </c>
      <c r="B62355" t="s">
        <v>60651</v>
      </c>
      <c r="C62355" t="s">
        <v>55096</v>
      </c>
      <c r="D62355" s="2">
        <v>43054</v>
      </c>
      <c r="E62355" s="2">
        <v>43054</v>
      </c>
      <c r="F62355">
        <v>0</v>
      </c>
      <c r="G62355">
        <v>0</v>
      </c>
      <c r="H62355" t="s">
        <v>33</v>
      </c>
      <c r="I62355" t="s">
        <v>31</v>
      </c>
      <c r="J62355">
        <v>0</v>
      </c>
      <c r="K62355">
        <v>0</v>
      </c>
      <c r="L62355">
        <v>0</v>
      </c>
      <c r="M62355" s="1">
        <v>0</v>
      </c>
      <c r="N62355">
        <v>200844431</v>
      </c>
      <c r="O62355">
        <v>1015498676</v>
      </c>
      <c r="P62355" t="s">
        <v>60650</v>
      </c>
      <c r="R62355" t="s">
        <v>1034</v>
      </c>
    </row>
    <row r="62356" spans="1:18" x14ac:dyDescent="0.3">
      <c r="A62356">
        <v>1003122378</v>
      </c>
      <c r="B62356" t="s">
        <v>60651</v>
      </c>
      <c r="C62356" t="s">
        <v>3695</v>
      </c>
      <c r="D62356" s="2">
        <v>43054</v>
      </c>
      <c r="E62356" s="2">
        <v>43054</v>
      </c>
      <c r="F62356">
        <v>0</v>
      </c>
      <c r="G62356">
        <v>0</v>
      </c>
      <c r="H62356" t="s">
        <v>32</v>
      </c>
      <c r="I62356" t="s">
        <v>31</v>
      </c>
      <c r="J62356">
        <v>0</v>
      </c>
      <c r="K62356">
        <v>0</v>
      </c>
      <c r="L62356">
        <v>0</v>
      </c>
      <c r="M62356" s="1">
        <v>0</v>
      </c>
      <c r="N62356">
        <v>203077316</v>
      </c>
      <c r="O62356">
        <v>1003122378</v>
      </c>
      <c r="P62356" t="s">
        <v>60650</v>
      </c>
      <c r="R62356" t="s">
        <v>1034</v>
      </c>
    </row>
    <row r="62357" spans="1:18" x14ac:dyDescent="0.3">
      <c r="A62357">
        <v>1015498681</v>
      </c>
      <c r="B62357" t="s">
        <v>60651</v>
      </c>
      <c r="C62357" t="s">
        <v>55097</v>
      </c>
      <c r="D62357" s="2">
        <v>43054</v>
      </c>
      <c r="E62357" s="2">
        <v>43061</v>
      </c>
      <c r="F62357">
        <v>5</v>
      </c>
      <c r="G62357">
        <v>0</v>
      </c>
      <c r="H62357" t="s">
        <v>33</v>
      </c>
      <c r="I62357" t="s">
        <v>31</v>
      </c>
      <c r="J62357">
        <v>0</v>
      </c>
      <c r="K62357">
        <v>0</v>
      </c>
      <c r="L62357">
        <v>0</v>
      </c>
      <c r="M62357" s="1">
        <v>0</v>
      </c>
      <c r="N62357">
        <v>102561995</v>
      </c>
      <c r="O62357">
        <v>1015498681</v>
      </c>
      <c r="P62357" t="s">
        <v>60650</v>
      </c>
      <c r="R62357" t="s">
        <v>1034</v>
      </c>
    </row>
    <row r="62358" spans="1:18" x14ac:dyDescent="0.3">
      <c r="A62358">
        <v>1015498679</v>
      </c>
      <c r="B62358" t="s">
        <v>60651</v>
      </c>
      <c r="C62358" t="s">
        <v>55098</v>
      </c>
      <c r="D62358" s="2">
        <v>43054</v>
      </c>
      <c r="E62358" s="2">
        <v>43054</v>
      </c>
      <c r="F62358">
        <v>0</v>
      </c>
      <c r="G62358">
        <v>0</v>
      </c>
      <c r="H62358" t="s">
        <v>33</v>
      </c>
      <c r="I62358" t="s">
        <v>31</v>
      </c>
      <c r="J62358">
        <v>0</v>
      </c>
      <c r="K62358">
        <v>0</v>
      </c>
      <c r="L62358">
        <v>0</v>
      </c>
      <c r="M62358" s="1">
        <v>0</v>
      </c>
      <c r="N62358">
        <v>100716533</v>
      </c>
      <c r="O62358">
        <v>1015498679</v>
      </c>
      <c r="P62358" t="s">
        <v>60650</v>
      </c>
      <c r="R62358" t="s">
        <v>1034</v>
      </c>
    </row>
    <row r="62359" spans="1:18" x14ac:dyDescent="0.3">
      <c r="A62359">
        <v>1015498696</v>
      </c>
      <c r="B62359" t="s">
        <v>60651</v>
      </c>
      <c r="C62359" t="s">
        <v>55099</v>
      </c>
      <c r="D62359" s="2">
        <v>43054</v>
      </c>
      <c r="E62359" s="2">
        <v>43054</v>
      </c>
      <c r="F62359">
        <v>0</v>
      </c>
      <c r="G62359">
        <v>0</v>
      </c>
      <c r="H62359" t="s">
        <v>33</v>
      </c>
      <c r="I62359" t="s">
        <v>31</v>
      </c>
      <c r="J62359">
        <v>0</v>
      </c>
      <c r="K62359">
        <v>0</v>
      </c>
      <c r="L62359">
        <v>0</v>
      </c>
      <c r="M62359" s="1">
        <v>0</v>
      </c>
      <c r="N62359">
        <v>102562003</v>
      </c>
      <c r="O62359">
        <v>1015498696</v>
      </c>
      <c r="P62359" t="s">
        <v>60650</v>
      </c>
      <c r="R62359" t="s">
        <v>1034</v>
      </c>
    </row>
    <row r="62360" spans="1:18" x14ac:dyDescent="0.3">
      <c r="A62360">
        <v>1015498697</v>
      </c>
      <c r="B62360" t="s">
        <v>60651</v>
      </c>
      <c r="C62360" t="s">
        <v>55086</v>
      </c>
      <c r="D62360" s="2">
        <v>43054</v>
      </c>
      <c r="E62360" s="2">
        <v>43054</v>
      </c>
      <c r="F62360">
        <v>0</v>
      </c>
      <c r="G62360">
        <v>0</v>
      </c>
      <c r="H62360" t="s">
        <v>32</v>
      </c>
      <c r="I62360" t="s">
        <v>31</v>
      </c>
      <c r="J62360">
        <v>0</v>
      </c>
      <c r="K62360">
        <v>0</v>
      </c>
      <c r="L62360">
        <v>0</v>
      </c>
      <c r="M62360" s="1">
        <v>0</v>
      </c>
      <c r="N62360">
        <v>100133405</v>
      </c>
      <c r="O62360">
        <v>1015498697</v>
      </c>
      <c r="P62360" t="s">
        <v>60650</v>
      </c>
      <c r="R62360" t="s">
        <v>1034</v>
      </c>
    </row>
    <row r="62361" spans="1:18" x14ac:dyDescent="0.3">
      <c r="A62361">
        <v>1007453502</v>
      </c>
      <c r="B62361" t="s">
        <v>60651</v>
      </c>
      <c r="C62361" t="s">
        <v>28754</v>
      </c>
      <c r="D62361" s="2">
        <v>43054</v>
      </c>
      <c r="E62361" s="2">
        <v>43054</v>
      </c>
      <c r="F62361">
        <v>0</v>
      </c>
      <c r="G62361">
        <v>0</v>
      </c>
      <c r="H62361" t="s">
        <v>33</v>
      </c>
      <c r="I62361" t="s">
        <v>31</v>
      </c>
      <c r="J62361">
        <v>0</v>
      </c>
      <c r="K62361">
        <v>0</v>
      </c>
      <c r="L62361">
        <v>0</v>
      </c>
      <c r="M62361" s="1">
        <v>0</v>
      </c>
      <c r="N62361">
        <v>100593656</v>
      </c>
      <c r="O62361">
        <v>1007453502</v>
      </c>
      <c r="P62361" t="s">
        <v>60650</v>
      </c>
      <c r="R62361" t="s">
        <v>1034</v>
      </c>
    </row>
    <row r="62362" spans="1:18" x14ac:dyDescent="0.3">
      <c r="A62362">
        <v>1015498740</v>
      </c>
      <c r="B62362" t="s">
        <v>60651</v>
      </c>
      <c r="C62362" t="s">
        <v>55100</v>
      </c>
      <c r="D62362" s="2">
        <v>43054</v>
      </c>
      <c r="E62362" s="2">
        <v>43054</v>
      </c>
      <c r="F62362">
        <v>0</v>
      </c>
      <c r="G62362">
        <v>0</v>
      </c>
      <c r="H62362" t="s">
        <v>32</v>
      </c>
      <c r="I62362" t="s">
        <v>31</v>
      </c>
      <c r="J62362">
        <v>0</v>
      </c>
      <c r="K62362">
        <v>0</v>
      </c>
      <c r="L62362">
        <v>0</v>
      </c>
      <c r="M62362" s="1">
        <v>0</v>
      </c>
      <c r="N62362">
        <v>102561987</v>
      </c>
      <c r="O62362">
        <v>1015498740</v>
      </c>
      <c r="P62362" t="s">
        <v>60650</v>
      </c>
      <c r="R62362" t="s">
        <v>1034</v>
      </c>
    </row>
    <row r="62363" spans="1:18" x14ac:dyDescent="0.3">
      <c r="A62363">
        <v>1015498804</v>
      </c>
      <c r="B62363" t="s">
        <v>60651</v>
      </c>
      <c r="C62363" t="s">
        <v>55101</v>
      </c>
      <c r="D62363" s="2">
        <v>43054</v>
      </c>
      <c r="E62363" s="2">
        <v>43054</v>
      </c>
      <c r="F62363">
        <v>0</v>
      </c>
      <c r="G62363">
        <v>0</v>
      </c>
      <c r="H62363" t="s">
        <v>33</v>
      </c>
      <c r="I62363" t="s">
        <v>31</v>
      </c>
      <c r="J62363">
        <v>0</v>
      </c>
      <c r="K62363">
        <v>0</v>
      </c>
      <c r="L62363">
        <v>0</v>
      </c>
      <c r="M62363" s="1">
        <v>0</v>
      </c>
      <c r="N62363">
        <v>102561954</v>
      </c>
      <c r="O62363">
        <v>1015498804</v>
      </c>
      <c r="P62363" t="s">
        <v>60650</v>
      </c>
      <c r="R62363" t="s">
        <v>1034</v>
      </c>
    </row>
    <row r="62364" spans="1:18" x14ac:dyDescent="0.3">
      <c r="A62364">
        <v>1015498808</v>
      </c>
      <c r="B62364" t="s">
        <v>60651</v>
      </c>
      <c r="C62364" t="s">
        <v>55086</v>
      </c>
      <c r="D62364" s="2">
        <v>43054</v>
      </c>
      <c r="E62364" s="2">
        <v>43054</v>
      </c>
      <c r="F62364">
        <v>0</v>
      </c>
      <c r="G62364">
        <v>0</v>
      </c>
      <c r="H62364" t="s">
        <v>32</v>
      </c>
      <c r="I62364" t="s">
        <v>31</v>
      </c>
      <c r="J62364">
        <v>0</v>
      </c>
      <c r="K62364">
        <v>0</v>
      </c>
      <c r="L62364">
        <v>0</v>
      </c>
      <c r="M62364" s="1">
        <v>0</v>
      </c>
      <c r="N62364">
        <v>100133405</v>
      </c>
      <c r="O62364">
        <v>1015498808</v>
      </c>
      <c r="P62364" t="s">
        <v>60650</v>
      </c>
      <c r="R62364" t="s">
        <v>1034</v>
      </c>
    </row>
    <row r="62365" spans="1:18" x14ac:dyDescent="0.3">
      <c r="A62365">
        <v>1015498809</v>
      </c>
      <c r="B62365" t="s">
        <v>60651</v>
      </c>
      <c r="C62365" t="s">
        <v>55102</v>
      </c>
      <c r="D62365" s="2">
        <v>43054</v>
      </c>
      <c r="E62365" s="2">
        <v>43054</v>
      </c>
      <c r="F62365">
        <v>0</v>
      </c>
      <c r="G62365">
        <v>0</v>
      </c>
      <c r="H62365" t="s">
        <v>33</v>
      </c>
      <c r="I62365" t="s">
        <v>31</v>
      </c>
      <c r="J62365">
        <v>0</v>
      </c>
      <c r="K62365">
        <v>0</v>
      </c>
      <c r="L62365">
        <v>0</v>
      </c>
      <c r="M62365" s="1">
        <v>0</v>
      </c>
      <c r="N62365">
        <v>102562007</v>
      </c>
      <c r="O62365">
        <v>1015498809</v>
      </c>
      <c r="P62365" t="s">
        <v>60650</v>
      </c>
      <c r="R62365" t="s">
        <v>1034</v>
      </c>
    </row>
    <row r="62366" spans="1:18" x14ac:dyDescent="0.3">
      <c r="A62366">
        <v>1001290112</v>
      </c>
      <c r="B62366" t="s">
        <v>60651</v>
      </c>
      <c r="C62366" t="s">
        <v>55103</v>
      </c>
      <c r="D62366" s="2">
        <v>43054</v>
      </c>
      <c r="E62366" s="2">
        <v>43054</v>
      </c>
      <c r="F62366">
        <v>0</v>
      </c>
      <c r="G62366">
        <v>0</v>
      </c>
      <c r="H62366" t="s">
        <v>33</v>
      </c>
      <c r="I62366" t="s">
        <v>37</v>
      </c>
      <c r="J62366">
        <v>0</v>
      </c>
      <c r="K62366">
        <v>0</v>
      </c>
      <c r="L62366">
        <v>0</v>
      </c>
      <c r="M62366" s="1">
        <v>0</v>
      </c>
      <c r="N62366">
        <v>200584695</v>
      </c>
      <c r="O62366">
        <v>1001290112</v>
      </c>
      <c r="P62366" t="s">
        <v>60650</v>
      </c>
      <c r="R62366" t="s">
        <v>1034</v>
      </c>
    </row>
    <row r="62367" spans="1:18" x14ac:dyDescent="0.3">
      <c r="A62367">
        <v>1015498814</v>
      </c>
      <c r="B62367" t="s">
        <v>60651</v>
      </c>
      <c r="C62367" t="s">
        <v>22834</v>
      </c>
      <c r="D62367" s="2">
        <v>43054</v>
      </c>
      <c r="E62367" s="2">
        <v>43054</v>
      </c>
      <c r="F62367">
        <v>0</v>
      </c>
      <c r="G62367">
        <v>0</v>
      </c>
      <c r="H62367" t="s">
        <v>33</v>
      </c>
      <c r="I62367" t="s">
        <v>37</v>
      </c>
      <c r="J62367">
        <v>0</v>
      </c>
      <c r="K62367">
        <v>0</v>
      </c>
      <c r="L62367">
        <v>0</v>
      </c>
      <c r="M62367" s="1">
        <v>0</v>
      </c>
      <c r="N62367">
        <v>100793125</v>
      </c>
      <c r="O62367">
        <v>1015498814</v>
      </c>
      <c r="P62367" t="s">
        <v>60650</v>
      </c>
      <c r="R62367" t="s">
        <v>1034</v>
      </c>
    </row>
    <row r="62368" spans="1:18" x14ac:dyDescent="0.3">
      <c r="A62368">
        <v>1015498817</v>
      </c>
      <c r="B62368" t="s">
        <v>60651</v>
      </c>
      <c r="C62368" t="s">
        <v>55086</v>
      </c>
      <c r="D62368" s="2">
        <v>43054</v>
      </c>
      <c r="E62368" s="2">
        <v>43054</v>
      </c>
      <c r="F62368">
        <v>0</v>
      </c>
      <c r="G62368">
        <v>0</v>
      </c>
      <c r="H62368" t="s">
        <v>32</v>
      </c>
      <c r="I62368" t="s">
        <v>31</v>
      </c>
      <c r="J62368">
        <v>0</v>
      </c>
      <c r="K62368">
        <v>0</v>
      </c>
      <c r="L62368">
        <v>0</v>
      </c>
      <c r="M62368" s="1">
        <v>0</v>
      </c>
      <c r="N62368">
        <v>100133405</v>
      </c>
      <c r="O62368">
        <v>1015498817</v>
      </c>
      <c r="P62368" t="s">
        <v>60650</v>
      </c>
      <c r="R62368" t="s">
        <v>1034</v>
      </c>
    </row>
    <row r="62369" spans="1:18" x14ac:dyDescent="0.3">
      <c r="A62369">
        <v>1015498677</v>
      </c>
      <c r="B62369" t="s">
        <v>60651</v>
      </c>
      <c r="C62369" t="s">
        <v>33455</v>
      </c>
      <c r="D62369" s="2">
        <v>43054</v>
      </c>
      <c r="E62369" s="2">
        <v>43054</v>
      </c>
      <c r="F62369">
        <v>0</v>
      </c>
      <c r="G62369">
        <v>0</v>
      </c>
      <c r="H62369" t="s">
        <v>33</v>
      </c>
      <c r="I62369" t="s">
        <v>31</v>
      </c>
      <c r="J62369">
        <v>0</v>
      </c>
      <c r="K62369">
        <v>0</v>
      </c>
      <c r="L62369">
        <v>0</v>
      </c>
      <c r="M62369" s="1">
        <v>0</v>
      </c>
      <c r="N62369">
        <v>203079720</v>
      </c>
      <c r="O62369">
        <v>1015498677</v>
      </c>
      <c r="P62369" t="s">
        <v>60650</v>
      </c>
      <c r="R62369" t="s">
        <v>1034</v>
      </c>
    </row>
    <row r="62370" spans="1:18" x14ac:dyDescent="0.3">
      <c r="A62370">
        <v>1015498754</v>
      </c>
      <c r="B62370" t="s">
        <v>60651</v>
      </c>
      <c r="C62370" t="s">
        <v>55104</v>
      </c>
      <c r="D62370" s="2">
        <v>43054</v>
      </c>
      <c r="E62370" s="2">
        <v>43054</v>
      </c>
      <c r="F62370">
        <v>0</v>
      </c>
      <c r="G62370">
        <v>0</v>
      </c>
      <c r="H62370" t="s">
        <v>32</v>
      </c>
      <c r="I62370" t="s">
        <v>31</v>
      </c>
      <c r="J62370">
        <v>0</v>
      </c>
      <c r="K62370">
        <v>0</v>
      </c>
      <c r="L62370">
        <v>0</v>
      </c>
      <c r="M62370" s="1">
        <v>0</v>
      </c>
      <c r="N62370">
        <v>100471253</v>
      </c>
      <c r="O62370">
        <v>1015498754</v>
      </c>
      <c r="P62370" t="s">
        <v>60650</v>
      </c>
      <c r="R62370" t="s">
        <v>1034</v>
      </c>
    </row>
    <row r="62371" spans="1:18" x14ac:dyDescent="0.3">
      <c r="A62371">
        <v>1012136920</v>
      </c>
      <c r="B62371" t="s">
        <v>60651</v>
      </c>
      <c r="C62371" t="s">
        <v>28954</v>
      </c>
      <c r="D62371" s="2">
        <v>43054</v>
      </c>
      <c r="E62371" s="2">
        <v>43054</v>
      </c>
      <c r="F62371">
        <v>0</v>
      </c>
      <c r="G62371">
        <v>0</v>
      </c>
      <c r="H62371" t="s">
        <v>33</v>
      </c>
      <c r="I62371" t="s">
        <v>31</v>
      </c>
      <c r="J62371">
        <v>0</v>
      </c>
      <c r="K62371">
        <v>0</v>
      </c>
      <c r="L62371">
        <v>0</v>
      </c>
      <c r="M62371" s="1">
        <v>0</v>
      </c>
      <c r="N62371">
        <v>101070754</v>
      </c>
      <c r="O62371">
        <v>1012136920</v>
      </c>
      <c r="P62371" t="s">
        <v>60650</v>
      </c>
      <c r="R62371" t="s">
        <v>1034</v>
      </c>
    </row>
    <row r="62372" spans="1:18" x14ac:dyDescent="0.3">
      <c r="A62372">
        <v>1015498822</v>
      </c>
      <c r="B62372" t="s">
        <v>60651</v>
      </c>
      <c r="C62372" t="s">
        <v>55105</v>
      </c>
      <c r="D62372" s="2">
        <v>43054</v>
      </c>
      <c r="E62372" s="2">
        <v>43054</v>
      </c>
      <c r="F62372">
        <v>0</v>
      </c>
      <c r="G62372">
        <v>0</v>
      </c>
      <c r="H62372" t="s">
        <v>33</v>
      </c>
      <c r="I62372" t="s">
        <v>31</v>
      </c>
      <c r="J62372">
        <v>0</v>
      </c>
      <c r="K62372">
        <v>0</v>
      </c>
      <c r="L62372">
        <v>0</v>
      </c>
      <c r="M62372" s="1">
        <v>0</v>
      </c>
      <c r="N62372">
        <v>102562008</v>
      </c>
      <c r="O62372">
        <v>1015498822</v>
      </c>
      <c r="P62372" t="s">
        <v>60650</v>
      </c>
      <c r="R62372" t="s">
        <v>1034</v>
      </c>
    </row>
    <row r="62373" spans="1:18" x14ac:dyDescent="0.3">
      <c r="A62373">
        <v>1000235740</v>
      </c>
      <c r="B62373" t="s">
        <v>60651</v>
      </c>
      <c r="C62373" t="s">
        <v>28330</v>
      </c>
      <c r="D62373" s="2">
        <v>43054</v>
      </c>
      <c r="E62373" s="2">
        <v>43054</v>
      </c>
      <c r="F62373">
        <v>0</v>
      </c>
      <c r="G62373">
        <v>0</v>
      </c>
      <c r="H62373" t="s">
        <v>33</v>
      </c>
      <c r="I62373" t="s">
        <v>31</v>
      </c>
      <c r="J62373">
        <v>0</v>
      </c>
      <c r="K62373">
        <v>0</v>
      </c>
      <c r="L62373">
        <v>0</v>
      </c>
      <c r="M62373" s="1">
        <v>0</v>
      </c>
      <c r="N62373">
        <v>202361973</v>
      </c>
      <c r="O62373">
        <v>1000235740</v>
      </c>
      <c r="P62373" t="s">
        <v>60650</v>
      </c>
      <c r="R62373" t="s">
        <v>1034</v>
      </c>
    </row>
    <row r="62374" spans="1:18" x14ac:dyDescent="0.3">
      <c r="A62374">
        <v>1015498824</v>
      </c>
      <c r="B62374" t="s">
        <v>60651</v>
      </c>
      <c r="C62374" t="s">
        <v>55106</v>
      </c>
      <c r="D62374" s="2">
        <v>43054</v>
      </c>
      <c r="E62374" s="2">
        <v>43054</v>
      </c>
      <c r="F62374">
        <v>0</v>
      </c>
      <c r="G62374">
        <v>0</v>
      </c>
      <c r="H62374" t="s">
        <v>33</v>
      </c>
      <c r="I62374" t="s">
        <v>37</v>
      </c>
      <c r="J62374">
        <v>0</v>
      </c>
      <c r="K62374">
        <v>0</v>
      </c>
      <c r="L62374">
        <v>0</v>
      </c>
      <c r="M62374" s="1">
        <v>0</v>
      </c>
      <c r="N62374">
        <v>102562023</v>
      </c>
      <c r="O62374">
        <v>1015498824</v>
      </c>
      <c r="P62374" t="s">
        <v>60650</v>
      </c>
      <c r="R62374" t="s">
        <v>1034</v>
      </c>
    </row>
    <row r="62375" spans="1:18" x14ac:dyDescent="0.3">
      <c r="A62375">
        <v>1015498762</v>
      </c>
      <c r="B62375" t="s">
        <v>60651</v>
      </c>
      <c r="C62375" t="s">
        <v>55107</v>
      </c>
      <c r="D62375" s="2">
        <v>43054</v>
      </c>
      <c r="E62375" s="2">
        <v>43054</v>
      </c>
      <c r="F62375">
        <v>0</v>
      </c>
      <c r="G62375">
        <v>0</v>
      </c>
      <c r="H62375" t="s">
        <v>33</v>
      </c>
      <c r="I62375" t="s">
        <v>31</v>
      </c>
      <c r="J62375">
        <v>0</v>
      </c>
      <c r="K62375">
        <v>0</v>
      </c>
      <c r="L62375">
        <v>0</v>
      </c>
      <c r="M62375" s="1">
        <v>0</v>
      </c>
      <c r="N62375">
        <v>102562020</v>
      </c>
      <c r="O62375">
        <v>1015498762</v>
      </c>
      <c r="P62375" t="s">
        <v>60650</v>
      </c>
      <c r="R62375" t="s">
        <v>1034</v>
      </c>
    </row>
    <row r="62376" spans="1:18" x14ac:dyDescent="0.3">
      <c r="A62376">
        <v>1015498831</v>
      </c>
      <c r="B62376" t="s">
        <v>60651</v>
      </c>
      <c r="C62376" t="s">
        <v>84</v>
      </c>
      <c r="D62376" s="2">
        <v>43054</v>
      </c>
      <c r="E62376" s="2">
        <v>43054</v>
      </c>
      <c r="F62376">
        <v>0</v>
      </c>
      <c r="G62376">
        <v>0</v>
      </c>
      <c r="H62376" t="s">
        <v>33</v>
      </c>
      <c r="I62376" t="s">
        <v>36</v>
      </c>
      <c r="J62376">
        <v>0</v>
      </c>
      <c r="K62376">
        <v>0</v>
      </c>
      <c r="L62376">
        <v>0</v>
      </c>
      <c r="M62376" s="1">
        <v>0</v>
      </c>
      <c r="N62376">
        <v>200147882</v>
      </c>
      <c r="O62376">
        <v>1015498831</v>
      </c>
      <c r="P62376" t="s">
        <v>60650</v>
      </c>
      <c r="R62376" t="s">
        <v>1034</v>
      </c>
    </row>
    <row r="62377" spans="1:18" x14ac:dyDescent="0.3">
      <c r="A62377">
        <v>1015498837</v>
      </c>
      <c r="B62377" t="s">
        <v>60651</v>
      </c>
      <c r="C62377" t="s">
        <v>55108</v>
      </c>
      <c r="D62377" s="2">
        <v>43054</v>
      </c>
      <c r="E62377" s="2">
        <v>43054</v>
      </c>
      <c r="F62377">
        <v>0</v>
      </c>
      <c r="G62377">
        <v>0</v>
      </c>
      <c r="H62377" t="s">
        <v>33</v>
      </c>
      <c r="I62377" t="s">
        <v>31</v>
      </c>
      <c r="J62377">
        <v>0</v>
      </c>
      <c r="K62377">
        <v>0</v>
      </c>
      <c r="L62377">
        <v>0</v>
      </c>
      <c r="M62377" s="1">
        <v>0</v>
      </c>
      <c r="N62377">
        <v>100187071</v>
      </c>
      <c r="O62377">
        <v>1015498837</v>
      </c>
      <c r="P62377" t="s">
        <v>60650</v>
      </c>
      <c r="R62377" t="s">
        <v>1034</v>
      </c>
    </row>
    <row r="62378" spans="1:18" x14ac:dyDescent="0.3">
      <c r="A62378">
        <v>1015498777</v>
      </c>
      <c r="B62378" t="s">
        <v>60651</v>
      </c>
      <c r="C62378" t="s">
        <v>55109</v>
      </c>
      <c r="D62378" s="2">
        <v>43054</v>
      </c>
      <c r="E62378" s="2">
        <v>43054</v>
      </c>
      <c r="F62378">
        <v>0</v>
      </c>
      <c r="G62378">
        <v>0</v>
      </c>
      <c r="H62378" t="s">
        <v>33</v>
      </c>
      <c r="I62378" t="s">
        <v>31</v>
      </c>
      <c r="J62378">
        <v>0</v>
      </c>
      <c r="K62378">
        <v>0</v>
      </c>
      <c r="L62378">
        <v>0</v>
      </c>
      <c r="M62378" s="1">
        <v>0</v>
      </c>
      <c r="N62378">
        <v>102562038</v>
      </c>
      <c r="O62378">
        <v>1015498777</v>
      </c>
      <c r="P62378" t="s">
        <v>60650</v>
      </c>
      <c r="R62378" t="s">
        <v>1034</v>
      </c>
    </row>
    <row r="62379" spans="1:18" x14ac:dyDescent="0.3">
      <c r="A62379">
        <v>1015498841</v>
      </c>
      <c r="B62379" t="s">
        <v>60651</v>
      </c>
      <c r="C62379" t="s">
        <v>55110</v>
      </c>
      <c r="D62379" s="2">
        <v>43054</v>
      </c>
      <c r="E62379" s="2">
        <v>43054</v>
      </c>
      <c r="F62379">
        <v>0</v>
      </c>
      <c r="G62379">
        <v>0</v>
      </c>
      <c r="H62379" t="s">
        <v>32</v>
      </c>
      <c r="I62379" t="s">
        <v>31</v>
      </c>
      <c r="J62379">
        <v>0</v>
      </c>
      <c r="K62379">
        <v>0</v>
      </c>
      <c r="L62379">
        <v>0</v>
      </c>
      <c r="M62379" s="1">
        <v>0</v>
      </c>
      <c r="N62379">
        <v>101483295</v>
      </c>
      <c r="O62379">
        <v>1015498841</v>
      </c>
      <c r="P62379" t="s">
        <v>60650</v>
      </c>
      <c r="R62379" t="s">
        <v>1034</v>
      </c>
    </row>
    <row r="62380" spans="1:18" x14ac:dyDescent="0.3">
      <c r="A62380">
        <v>1015498850</v>
      </c>
      <c r="B62380" t="s">
        <v>60651</v>
      </c>
      <c r="C62380" t="s">
        <v>55111</v>
      </c>
      <c r="D62380" s="2">
        <v>43054</v>
      </c>
      <c r="E62380" s="2">
        <v>43055</v>
      </c>
      <c r="F62380">
        <v>1</v>
      </c>
      <c r="G62380">
        <v>0</v>
      </c>
      <c r="H62380" t="s">
        <v>33</v>
      </c>
      <c r="I62380" t="s">
        <v>31</v>
      </c>
      <c r="J62380">
        <v>0</v>
      </c>
      <c r="K62380">
        <v>0</v>
      </c>
      <c r="L62380">
        <v>0</v>
      </c>
      <c r="M62380" s="1">
        <v>0</v>
      </c>
      <c r="N62380">
        <v>102562043</v>
      </c>
      <c r="O62380">
        <v>1015498850</v>
      </c>
      <c r="P62380" t="s">
        <v>60650</v>
      </c>
      <c r="R62380" t="s">
        <v>1034</v>
      </c>
    </row>
    <row r="62381" spans="1:18" x14ac:dyDescent="0.3">
      <c r="A62381">
        <v>1015498851</v>
      </c>
      <c r="B62381" t="s">
        <v>60651</v>
      </c>
      <c r="C62381" t="s">
        <v>55112</v>
      </c>
      <c r="D62381" s="2">
        <v>43054</v>
      </c>
      <c r="E62381" s="2">
        <v>43054</v>
      </c>
      <c r="F62381">
        <v>0</v>
      </c>
      <c r="G62381">
        <v>0</v>
      </c>
      <c r="H62381" t="s">
        <v>33</v>
      </c>
      <c r="I62381" t="s">
        <v>31</v>
      </c>
      <c r="J62381">
        <v>0</v>
      </c>
      <c r="K62381">
        <v>0</v>
      </c>
      <c r="L62381">
        <v>0</v>
      </c>
      <c r="M62381" s="1">
        <v>0</v>
      </c>
      <c r="N62381">
        <v>100033550</v>
      </c>
      <c r="O62381">
        <v>1015498851</v>
      </c>
      <c r="P62381" t="s">
        <v>60650</v>
      </c>
      <c r="R62381" t="s">
        <v>1034</v>
      </c>
    </row>
    <row r="62382" spans="1:18" x14ac:dyDescent="0.3">
      <c r="A62382">
        <v>1015498853</v>
      </c>
      <c r="B62382" t="s">
        <v>60651</v>
      </c>
      <c r="C62382" t="s">
        <v>55113</v>
      </c>
      <c r="D62382" s="2">
        <v>43054</v>
      </c>
      <c r="E62382" s="2">
        <v>43054</v>
      </c>
      <c r="F62382">
        <v>0</v>
      </c>
      <c r="G62382">
        <v>0</v>
      </c>
      <c r="H62382" t="s">
        <v>33</v>
      </c>
      <c r="I62382" t="s">
        <v>38</v>
      </c>
      <c r="J62382">
        <v>0</v>
      </c>
      <c r="K62382">
        <v>0</v>
      </c>
      <c r="L62382">
        <v>0</v>
      </c>
      <c r="M62382" s="1">
        <v>0</v>
      </c>
      <c r="N62382">
        <v>102561919</v>
      </c>
      <c r="O62382">
        <v>1015498853</v>
      </c>
      <c r="P62382" t="s">
        <v>60650</v>
      </c>
      <c r="R62382" t="s">
        <v>1034</v>
      </c>
    </row>
    <row r="62383" spans="1:18" x14ac:dyDescent="0.3">
      <c r="A62383">
        <v>1015498854</v>
      </c>
      <c r="B62383" t="s">
        <v>60651</v>
      </c>
      <c r="C62383" t="s">
        <v>55114</v>
      </c>
      <c r="D62383" s="2">
        <v>43054</v>
      </c>
      <c r="E62383" s="2">
        <v>43054</v>
      </c>
      <c r="F62383">
        <v>0</v>
      </c>
      <c r="G62383">
        <v>0</v>
      </c>
      <c r="H62383" t="s">
        <v>33</v>
      </c>
      <c r="I62383" t="s">
        <v>31</v>
      </c>
      <c r="J62383">
        <v>0</v>
      </c>
      <c r="K62383">
        <v>0</v>
      </c>
      <c r="L62383">
        <v>0</v>
      </c>
      <c r="M62383" s="1">
        <v>0</v>
      </c>
      <c r="N62383">
        <v>102562055</v>
      </c>
      <c r="O62383">
        <v>1015498854</v>
      </c>
      <c r="P62383" t="s">
        <v>60650</v>
      </c>
      <c r="R62383" t="s">
        <v>1034</v>
      </c>
    </row>
    <row r="62384" spans="1:18" x14ac:dyDescent="0.3">
      <c r="A62384">
        <v>1015498794</v>
      </c>
      <c r="B62384" t="s">
        <v>60651</v>
      </c>
      <c r="C62384" t="s">
        <v>55115</v>
      </c>
      <c r="D62384" s="2">
        <v>43054</v>
      </c>
      <c r="E62384" s="2">
        <v>43054</v>
      </c>
      <c r="F62384">
        <v>0</v>
      </c>
      <c r="G62384">
        <v>0</v>
      </c>
      <c r="H62384" t="s">
        <v>33</v>
      </c>
      <c r="I62384" t="s">
        <v>37</v>
      </c>
      <c r="J62384">
        <v>0</v>
      </c>
      <c r="K62384">
        <v>0</v>
      </c>
      <c r="L62384">
        <v>0</v>
      </c>
      <c r="M62384" s="1">
        <v>0</v>
      </c>
      <c r="N62384">
        <v>102562035</v>
      </c>
      <c r="O62384">
        <v>1015498794</v>
      </c>
      <c r="P62384" t="s">
        <v>60650</v>
      </c>
      <c r="R62384" t="s">
        <v>1034</v>
      </c>
    </row>
    <row r="62385" spans="1:18" x14ac:dyDescent="0.3">
      <c r="A62385">
        <v>1014191851</v>
      </c>
      <c r="B62385" t="s">
        <v>60651</v>
      </c>
      <c r="C62385" t="s">
        <v>46868</v>
      </c>
      <c r="D62385" s="2">
        <v>43054</v>
      </c>
      <c r="E62385" s="2">
        <v>43056</v>
      </c>
      <c r="F62385">
        <v>2</v>
      </c>
      <c r="G62385">
        <v>0</v>
      </c>
      <c r="H62385" t="s">
        <v>32</v>
      </c>
      <c r="I62385" t="s">
        <v>31</v>
      </c>
      <c r="J62385">
        <v>0</v>
      </c>
      <c r="K62385">
        <v>0</v>
      </c>
      <c r="L62385">
        <v>0</v>
      </c>
      <c r="M62385" s="1">
        <v>0</v>
      </c>
      <c r="N62385">
        <v>101903596</v>
      </c>
      <c r="O62385">
        <v>1014191851</v>
      </c>
      <c r="P62385" t="s">
        <v>60650</v>
      </c>
      <c r="R62385" t="s">
        <v>1034</v>
      </c>
    </row>
    <row r="62386" spans="1:18" x14ac:dyDescent="0.3">
      <c r="A62386">
        <v>1015498858</v>
      </c>
      <c r="B62386" t="s">
        <v>60651</v>
      </c>
      <c r="C62386" t="s">
        <v>27982</v>
      </c>
      <c r="D62386" s="2">
        <v>43054</v>
      </c>
      <c r="E62386" s="2">
        <v>43054</v>
      </c>
      <c r="F62386">
        <v>0</v>
      </c>
      <c r="G62386">
        <v>0</v>
      </c>
      <c r="H62386" t="s">
        <v>33</v>
      </c>
      <c r="I62386" t="s">
        <v>31</v>
      </c>
      <c r="J62386">
        <v>0</v>
      </c>
      <c r="K62386">
        <v>0</v>
      </c>
      <c r="L62386">
        <v>0</v>
      </c>
      <c r="M62386" s="1">
        <v>0</v>
      </c>
      <c r="N62386">
        <v>200898097</v>
      </c>
      <c r="O62386">
        <v>1015498858</v>
      </c>
      <c r="P62386" t="s">
        <v>60650</v>
      </c>
      <c r="R62386" t="s">
        <v>1034</v>
      </c>
    </row>
    <row r="62387" spans="1:18" x14ac:dyDescent="0.3">
      <c r="A62387">
        <v>1015498862</v>
      </c>
      <c r="B62387" t="s">
        <v>60651</v>
      </c>
      <c r="C62387" t="s">
        <v>55116</v>
      </c>
      <c r="D62387" s="2">
        <v>43054</v>
      </c>
      <c r="E62387" s="2">
        <v>43054</v>
      </c>
      <c r="F62387">
        <v>0</v>
      </c>
      <c r="G62387">
        <v>0</v>
      </c>
      <c r="H62387" t="s">
        <v>33</v>
      </c>
      <c r="I62387" t="s">
        <v>35</v>
      </c>
      <c r="J62387">
        <v>0</v>
      </c>
      <c r="K62387">
        <v>0</v>
      </c>
      <c r="L62387">
        <v>0</v>
      </c>
      <c r="M62387" s="1">
        <v>0</v>
      </c>
      <c r="N62387">
        <v>202833475</v>
      </c>
      <c r="O62387">
        <v>1015498862</v>
      </c>
      <c r="P62387" t="s">
        <v>60650</v>
      </c>
      <c r="R62387" t="s">
        <v>1034</v>
      </c>
    </row>
    <row r="62388" spans="1:18" x14ac:dyDescent="0.3">
      <c r="A62388">
        <v>1002543923</v>
      </c>
      <c r="B62388" t="s">
        <v>60651</v>
      </c>
      <c r="C62388" t="s">
        <v>3151</v>
      </c>
      <c r="D62388" s="2">
        <v>43054</v>
      </c>
      <c r="E62388" s="2">
        <v>43054</v>
      </c>
      <c r="F62388">
        <v>0</v>
      </c>
      <c r="G62388">
        <v>0</v>
      </c>
      <c r="H62388" t="s">
        <v>33</v>
      </c>
      <c r="I62388" t="s">
        <v>31</v>
      </c>
      <c r="J62388">
        <v>0</v>
      </c>
      <c r="K62388">
        <v>0</v>
      </c>
      <c r="L62388">
        <v>0</v>
      </c>
      <c r="M62388" s="1">
        <v>0</v>
      </c>
      <c r="N62388">
        <v>201183782</v>
      </c>
      <c r="O62388">
        <v>1002543923</v>
      </c>
      <c r="P62388" t="s">
        <v>60650</v>
      </c>
      <c r="R62388" t="s">
        <v>1034</v>
      </c>
    </row>
    <row r="62389" spans="1:18" x14ac:dyDescent="0.3">
      <c r="A62389">
        <v>1015498903</v>
      </c>
      <c r="B62389" t="s">
        <v>60651</v>
      </c>
      <c r="C62389" t="s">
        <v>55117</v>
      </c>
      <c r="D62389" s="2">
        <v>43054</v>
      </c>
      <c r="E62389" s="2">
        <v>43054</v>
      </c>
      <c r="F62389">
        <v>0</v>
      </c>
      <c r="G62389">
        <v>0</v>
      </c>
      <c r="H62389" t="s">
        <v>33</v>
      </c>
      <c r="I62389" t="s">
        <v>31</v>
      </c>
      <c r="J62389">
        <v>0</v>
      </c>
      <c r="K62389">
        <v>0</v>
      </c>
      <c r="L62389">
        <v>0</v>
      </c>
      <c r="M62389" s="1">
        <v>0</v>
      </c>
      <c r="N62389">
        <v>100100143</v>
      </c>
      <c r="O62389">
        <v>1015498903</v>
      </c>
      <c r="P62389" t="s">
        <v>60650</v>
      </c>
      <c r="R62389" t="s">
        <v>1034</v>
      </c>
    </row>
    <row r="62390" spans="1:18" x14ac:dyDescent="0.3">
      <c r="A62390">
        <v>1015475042</v>
      </c>
      <c r="B62390" t="s">
        <v>60651</v>
      </c>
      <c r="C62390" t="s">
        <v>17446</v>
      </c>
      <c r="D62390" s="2">
        <v>43054</v>
      </c>
      <c r="E62390" s="2">
        <v>43054</v>
      </c>
      <c r="F62390">
        <v>0</v>
      </c>
      <c r="G62390">
        <v>0</v>
      </c>
      <c r="H62390" t="s">
        <v>32</v>
      </c>
      <c r="I62390" t="s">
        <v>31</v>
      </c>
      <c r="J62390">
        <v>0</v>
      </c>
      <c r="K62390">
        <v>0</v>
      </c>
      <c r="L62390">
        <v>0</v>
      </c>
      <c r="M62390" s="1">
        <v>0</v>
      </c>
      <c r="N62390">
        <v>102555671</v>
      </c>
      <c r="O62390">
        <v>1015475042</v>
      </c>
      <c r="P62390" t="s">
        <v>60650</v>
      </c>
      <c r="R62390" t="s">
        <v>1034</v>
      </c>
    </row>
    <row r="62391" spans="1:18" x14ac:dyDescent="0.3">
      <c r="A62391">
        <v>1015498866</v>
      </c>
      <c r="B62391" t="s">
        <v>60651</v>
      </c>
      <c r="C62391" t="s">
        <v>55118</v>
      </c>
      <c r="D62391" s="2">
        <v>43054</v>
      </c>
      <c r="E62391" s="2">
        <v>43054</v>
      </c>
      <c r="F62391">
        <v>0</v>
      </c>
      <c r="G62391">
        <v>0</v>
      </c>
      <c r="H62391" t="s">
        <v>32</v>
      </c>
      <c r="I62391" t="s">
        <v>31</v>
      </c>
      <c r="J62391">
        <v>0</v>
      </c>
      <c r="K62391">
        <v>0</v>
      </c>
      <c r="L62391">
        <v>0</v>
      </c>
      <c r="M62391" s="1">
        <v>0</v>
      </c>
      <c r="N62391">
        <v>203196167</v>
      </c>
      <c r="O62391">
        <v>1015498866</v>
      </c>
      <c r="P62391" t="s">
        <v>60650</v>
      </c>
      <c r="R62391" t="s">
        <v>1034</v>
      </c>
    </row>
    <row r="62392" spans="1:18" x14ac:dyDescent="0.3">
      <c r="A62392">
        <v>1015498867</v>
      </c>
      <c r="B62392" t="s">
        <v>60651</v>
      </c>
      <c r="C62392" t="s">
        <v>55119</v>
      </c>
      <c r="D62392" s="2">
        <v>43054</v>
      </c>
      <c r="E62392" s="2">
        <v>43054</v>
      </c>
      <c r="F62392">
        <v>0</v>
      </c>
      <c r="G62392">
        <v>0</v>
      </c>
      <c r="H62392" t="s">
        <v>32</v>
      </c>
      <c r="I62392" t="s">
        <v>31</v>
      </c>
      <c r="J62392">
        <v>0</v>
      </c>
      <c r="K62392">
        <v>0</v>
      </c>
      <c r="L62392">
        <v>0</v>
      </c>
      <c r="M62392" s="1">
        <v>0</v>
      </c>
      <c r="N62392">
        <v>100901554</v>
      </c>
      <c r="O62392">
        <v>1015498867</v>
      </c>
      <c r="P62392" t="s">
        <v>60650</v>
      </c>
      <c r="R62392" t="s">
        <v>1034</v>
      </c>
    </row>
    <row r="62393" spans="1:18" x14ac:dyDescent="0.3">
      <c r="A62393">
        <v>1015498916</v>
      </c>
      <c r="B62393" t="s">
        <v>60651</v>
      </c>
      <c r="C62393" t="s">
        <v>55120</v>
      </c>
      <c r="D62393" s="2">
        <v>43054</v>
      </c>
      <c r="E62393" s="2">
        <v>43054</v>
      </c>
      <c r="F62393">
        <v>0</v>
      </c>
      <c r="G62393">
        <v>0</v>
      </c>
      <c r="H62393" t="s">
        <v>33</v>
      </c>
      <c r="I62393" t="s">
        <v>31</v>
      </c>
      <c r="J62393">
        <v>0</v>
      </c>
      <c r="K62393">
        <v>0</v>
      </c>
      <c r="L62393">
        <v>0</v>
      </c>
      <c r="M62393" s="1">
        <v>0</v>
      </c>
      <c r="N62393">
        <v>102562066</v>
      </c>
      <c r="O62393">
        <v>1015498916</v>
      </c>
      <c r="P62393" t="s">
        <v>60650</v>
      </c>
      <c r="R62393" t="s">
        <v>1034</v>
      </c>
    </row>
    <row r="62394" spans="1:18" x14ac:dyDescent="0.3">
      <c r="A62394">
        <v>1015498870</v>
      </c>
      <c r="B62394" t="s">
        <v>60651</v>
      </c>
      <c r="C62394" t="s">
        <v>55121</v>
      </c>
      <c r="D62394" s="2">
        <v>43054</v>
      </c>
      <c r="E62394" s="2">
        <v>43054</v>
      </c>
      <c r="F62394">
        <v>0</v>
      </c>
      <c r="G62394">
        <v>0</v>
      </c>
      <c r="H62394" t="s">
        <v>33</v>
      </c>
      <c r="I62394" t="s">
        <v>31</v>
      </c>
      <c r="J62394">
        <v>0</v>
      </c>
      <c r="K62394">
        <v>0</v>
      </c>
      <c r="L62394">
        <v>0</v>
      </c>
      <c r="M62394" s="1">
        <v>0</v>
      </c>
      <c r="N62394">
        <v>102562072</v>
      </c>
      <c r="O62394">
        <v>1015498870</v>
      </c>
      <c r="P62394" t="s">
        <v>60650</v>
      </c>
      <c r="R62394" t="s">
        <v>1034</v>
      </c>
    </row>
    <row r="62395" spans="1:18" x14ac:dyDescent="0.3">
      <c r="A62395">
        <v>1014191851</v>
      </c>
      <c r="B62395" t="s">
        <v>60651</v>
      </c>
      <c r="C62395" t="s">
        <v>46868</v>
      </c>
      <c r="D62395" s="2">
        <v>43054</v>
      </c>
      <c r="E62395" s="2">
        <v>43056</v>
      </c>
      <c r="F62395">
        <v>2</v>
      </c>
      <c r="G62395">
        <v>0</v>
      </c>
      <c r="H62395" t="s">
        <v>32</v>
      </c>
      <c r="I62395" t="s">
        <v>31</v>
      </c>
      <c r="J62395">
        <v>0</v>
      </c>
      <c r="K62395">
        <v>0</v>
      </c>
      <c r="L62395">
        <v>0</v>
      </c>
      <c r="M62395" s="1">
        <v>0</v>
      </c>
      <c r="N62395">
        <v>101903596</v>
      </c>
      <c r="O62395">
        <v>1014191851</v>
      </c>
      <c r="P62395" t="s">
        <v>60650</v>
      </c>
      <c r="R62395" t="s">
        <v>1034</v>
      </c>
    </row>
    <row r="62396" spans="1:18" x14ac:dyDescent="0.3">
      <c r="A62396">
        <v>1015498922</v>
      </c>
      <c r="B62396" t="s">
        <v>60651</v>
      </c>
      <c r="C62396" t="s">
        <v>24782</v>
      </c>
      <c r="D62396" s="2">
        <v>43054</v>
      </c>
      <c r="E62396" s="2">
        <v>43054</v>
      </c>
      <c r="F62396">
        <v>0</v>
      </c>
      <c r="G62396">
        <v>0</v>
      </c>
      <c r="H62396" t="s">
        <v>33</v>
      </c>
      <c r="I62396" t="s">
        <v>38</v>
      </c>
      <c r="J62396">
        <v>0</v>
      </c>
      <c r="K62396">
        <v>0</v>
      </c>
      <c r="L62396">
        <v>0</v>
      </c>
      <c r="M62396" s="1">
        <v>0</v>
      </c>
      <c r="N62396">
        <v>101784961</v>
      </c>
      <c r="O62396">
        <v>1015498922</v>
      </c>
      <c r="P62396" t="s">
        <v>60650</v>
      </c>
      <c r="R62396" t="s">
        <v>1034</v>
      </c>
    </row>
    <row r="62397" spans="1:18" x14ac:dyDescent="0.3">
      <c r="A62397">
        <v>1015498887</v>
      </c>
      <c r="B62397" t="s">
        <v>60651</v>
      </c>
      <c r="C62397" t="s">
        <v>55122</v>
      </c>
      <c r="D62397" s="2">
        <v>43054</v>
      </c>
      <c r="E62397" s="2">
        <v>43054</v>
      </c>
      <c r="F62397">
        <v>0</v>
      </c>
      <c r="G62397">
        <v>0</v>
      </c>
      <c r="H62397" t="s">
        <v>32</v>
      </c>
      <c r="I62397" t="s">
        <v>31</v>
      </c>
      <c r="J62397">
        <v>0</v>
      </c>
      <c r="K62397">
        <v>0</v>
      </c>
      <c r="L62397">
        <v>0</v>
      </c>
      <c r="M62397" s="1">
        <v>0</v>
      </c>
      <c r="N62397">
        <v>202705807</v>
      </c>
      <c r="O62397">
        <v>1015498887</v>
      </c>
      <c r="P62397" t="s">
        <v>60650</v>
      </c>
      <c r="R62397" t="s">
        <v>1034</v>
      </c>
    </row>
    <row r="62398" spans="1:18" x14ac:dyDescent="0.3">
      <c r="A62398">
        <v>1015498898</v>
      </c>
      <c r="B62398" t="s">
        <v>60651</v>
      </c>
      <c r="C62398" t="s">
        <v>55123</v>
      </c>
      <c r="D62398" s="2">
        <v>43054</v>
      </c>
      <c r="E62398" s="2">
        <v>43054</v>
      </c>
      <c r="F62398">
        <v>0</v>
      </c>
      <c r="G62398">
        <v>0</v>
      </c>
      <c r="H62398" t="s">
        <v>33</v>
      </c>
      <c r="I62398" t="s">
        <v>31</v>
      </c>
      <c r="J62398">
        <v>0</v>
      </c>
      <c r="K62398">
        <v>0</v>
      </c>
      <c r="L62398">
        <v>0</v>
      </c>
      <c r="M62398" s="1">
        <v>0</v>
      </c>
      <c r="N62398">
        <v>100193140</v>
      </c>
      <c r="O62398">
        <v>1015498898</v>
      </c>
      <c r="P62398" t="s">
        <v>60650</v>
      </c>
      <c r="R62398" t="s">
        <v>1034</v>
      </c>
    </row>
    <row r="62399" spans="1:18" x14ac:dyDescent="0.3">
      <c r="A62399">
        <v>1003715712</v>
      </c>
      <c r="B62399" t="s">
        <v>60651</v>
      </c>
      <c r="C62399" t="s">
        <v>4461</v>
      </c>
      <c r="D62399" s="2">
        <v>43054</v>
      </c>
      <c r="E62399" s="2">
        <v>43054</v>
      </c>
      <c r="F62399">
        <v>0</v>
      </c>
      <c r="G62399">
        <v>0</v>
      </c>
      <c r="H62399" t="s">
        <v>33</v>
      </c>
      <c r="I62399" t="s">
        <v>31</v>
      </c>
      <c r="J62399">
        <v>0</v>
      </c>
      <c r="K62399">
        <v>0</v>
      </c>
      <c r="L62399">
        <v>0</v>
      </c>
      <c r="M62399" s="1">
        <v>0</v>
      </c>
      <c r="N62399">
        <v>200952679</v>
      </c>
      <c r="O62399">
        <v>1003715712</v>
      </c>
      <c r="P62399" t="s">
        <v>60650</v>
      </c>
      <c r="R62399" t="s">
        <v>1034</v>
      </c>
    </row>
    <row r="62400" spans="1:18" x14ac:dyDescent="0.3">
      <c r="A62400">
        <v>1015498900</v>
      </c>
      <c r="B62400" t="s">
        <v>60651</v>
      </c>
      <c r="C62400" t="s">
        <v>55124</v>
      </c>
      <c r="D62400" s="2">
        <v>43054</v>
      </c>
      <c r="E62400" s="2">
        <v>43054</v>
      </c>
      <c r="F62400">
        <v>0</v>
      </c>
      <c r="G62400">
        <v>0</v>
      </c>
      <c r="H62400" t="s">
        <v>33</v>
      </c>
      <c r="I62400" t="s">
        <v>31</v>
      </c>
      <c r="J62400">
        <v>0</v>
      </c>
      <c r="K62400">
        <v>0</v>
      </c>
      <c r="L62400">
        <v>0</v>
      </c>
      <c r="M62400" s="1">
        <v>0</v>
      </c>
      <c r="N62400">
        <v>201666113</v>
      </c>
      <c r="O62400">
        <v>1015498900</v>
      </c>
      <c r="P62400" t="s">
        <v>60650</v>
      </c>
      <c r="R62400" t="s">
        <v>1034</v>
      </c>
    </row>
    <row r="62401" spans="1:18" x14ac:dyDescent="0.3">
      <c r="A62401">
        <v>1015499003</v>
      </c>
      <c r="B62401" t="s">
        <v>60651</v>
      </c>
      <c r="C62401" t="s">
        <v>55125</v>
      </c>
      <c r="D62401" s="2">
        <v>43054</v>
      </c>
      <c r="E62401" s="2">
        <v>43054</v>
      </c>
      <c r="F62401">
        <v>0</v>
      </c>
      <c r="G62401">
        <v>0</v>
      </c>
      <c r="H62401" t="s">
        <v>33</v>
      </c>
      <c r="I62401" t="s">
        <v>31</v>
      </c>
      <c r="J62401">
        <v>0</v>
      </c>
      <c r="K62401">
        <v>0</v>
      </c>
      <c r="L62401">
        <v>0</v>
      </c>
      <c r="M62401" s="1">
        <v>0</v>
      </c>
      <c r="N62401">
        <v>200782494</v>
      </c>
      <c r="O62401">
        <v>1015499003</v>
      </c>
      <c r="P62401" t="s">
        <v>60650</v>
      </c>
      <c r="R62401" t="s">
        <v>1034</v>
      </c>
    </row>
    <row r="62402" spans="1:18" x14ac:dyDescent="0.3">
      <c r="A62402">
        <v>1015499007</v>
      </c>
      <c r="B62402" t="s">
        <v>60651</v>
      </c>
      <c r="C62402" t="s">
        <v>55126</v>
      </c>
      <c r="D62402" s="2">
        <v>43054</v>
      </c>
      <c r="E62402" s="2">
        <v>43054</v>
      </c>
      <c r="F62402">
        <v>0</v>
      </c>
      <c r="G62402">
        <v>0</v>
      </c>
      <c r="H62402" t="s">
        <v>33</v>
      </c>
      <c r="I62402" t="s">
        <v>31</v>
      </c>
      <c r="J62402">
        <v>0</v>
      </c>
      <c r="K62402">
        <v>0</v>
      </c>
      <c r="L62402">
        <v>0</v>
      </c>
      <c r="M62402" s="1">
        <v>0</v>
      </c>
      <c r="N62402">
        <v>102562098</v>
      </c>
      <c r="O62402">
        <v>1015499007</v>
      </c>
      <c r="P62402" t="s">
        <v>60650</v>
      </c>
      <c r="R62402" t="s">
        <v>1034</v>
      </c>
    </row>
    <row r="62403" spans="1:18" x14ac:dyDescent="0.3">
      <c r="A62403">
        <v>1014191851</v>
      </c>
      <c r="B62403" t="s">
        <v>60651</v>
      </c>
      <c r="C62403" t="s">
        <v>46868</v>
      </c>
      <c r="D62403" s="2">
        <v>43054</v>
      </c>
      <c r="E62403" s="2">
        <v>43056</v>
      </c>
      <c r="F62403">
        <v>2</v>
      </c>
      <c r="G62403">
        <v>0</v>
      </c>
      <c r="H62403" t="s">
        <v>32</v>
      </c>
      <c r="I62403" t="s">
        <v>31</v>
      </c>
      <c r="J62403">
        <v>0</v>
      </c>
      <c r="K62403">
        <v>0</v>
      </c>
      <c r="L62403">
        <v>0</v>
      </c>
      <c r="M62403" s="1">
        <v>0</v>
      </c>
      <c r="N62403">
        <v>101903596</v>
      </c>
      <c r="O62403">
        <v>1014191851</v>
      </c>
      <c r="P62403" t="s">
        <v>60650</v>
      </c>
      <c r="R62403" t="s">
        <v>1034</v>
      </c>
    </row>
    <row r="62404" spans="1:18" x14ac:dyDescent="0.3">
      <c r="A62404">
        <v>1015499015</v>
      </c>
      <c r="B62404" t="s">
        <v>60651</v>
      </c>
      <c r="C62404" t="s">
        <v>55127</v>
      </c>
      <c r="D62404" s="2">
        <v>43054</v>
      </c>
      <c r="E62404" s="2">
        <v>43061</v>
      </c>
      <c r="F62404">
        <v>5</v>
      </c>
      <c r="G62404">
        <v>0</v>
      </c>
      <c r="H62404" t="s">
        <v>33</v>
      </c>
      <c r="I62404" t="s">
        <v>31</v>
      </c>
      <c r="J62404">
        <v>0</v>
      </c>
      <c r="K62404">
        <v>0</v>
      </c>
      <c r="L62404">
        <v>0</v>
      </c>
      <c r="M62404" s="1">
        <v>0</v>
      </c>
      <c r="N62404">
        <v>203181112</v>
      </c>
      <c r="O62404">
        <v>1015499015</v>
      </c>
      <c r="P62404" t="s">
        <v>60650</v>
      </c>
      <c r="R62404" t="s">
        <v>1034</v>
      </c>
    </row>
    <row r="62405" spans="1:18" x14ac:dyDescent="0.3">
      <c r="A62405">
        <v>1015499017</v>
      </c>
      <c r="B62405" t="s">
        <v>60651</v>
      </c>
      <c r="C62405" t="s">
        <v>55128</v>
      </c>
      <c r="D62405" s="2">
        <v>43054</v>
      </c>
      <c r="E62405" s="2">
        <v>43054</v>
      </c>
      <c r="F62405">
        <v>0</v>
      </c>
      <c r="G62405">
        <v>0</v>
      </c>
      <c r="H62405" t="s">
        <v>33</v>
      </c>
      <c r="I62405" t="s">
        <v>31</v>
      </c>
      <c r="J62405">
        <v>0</v>
      </c>
      <c r="K62405">
        <v>0</v>
      </c>
      <c r="L62405">
        <v>0</v>
      </c>
      <c r="M62405" s="1">
        <v>0</v>
      </c>
      <c r="N62405">
        <v>102562110</v>
      </c>
      <c r="O62405">
        <v>1015499017</v>
      </c>
      <c r="P62405" t="s">
        <v>60650</v>
      </c>
      <c r="R62405" t="s">
        <v>1034</v>
      </c>
    </row>
    <row r="62406" spans="1:18" x14ac:dyDescent="0.3">
      <c r="A62406">
        <v>1015499019</v>
      </c>
      <c r="B62406" t="s">
        <v>60651</v>
      </c>
      <c r="C62406" t="s">
        <v>38907</v>
      </c>
      <c r="D62406" s="2">
        <v>43054</v>
      </c>
      <c r="E62406" s="2">
        <v>43054</v>
      </c>
      <c r="F62406">
        <v>0</v>
      </c>
      <c r="G62406">
        <v>0</v>
      </c>
      <c r="H62406" t="s">
        <v>33</v>
      </c>
      <c r="I62406" t="s">
        <v>39</v>
      </c>
      <c r="J62406">
        <v>0</v>
      </c>
      <c r="K62406">
        <v>0</v>
      </c>
      <c r="L62406">
        <v>0</v>
      </c>
      <c r="M62406" s="1">
        <v>0</v>
      </c>
      <c r="N62406">
        <v>100027074</v>
      </c>
      <c r="O62406">
        <v>1015499019</v>
      </c>
      <c r="P62406" t="s">
        <v>60650</v>
      </c>
      <c r="R62406" t="s">
        <v>1034</v>
      </c>
    </row>
    <row r="62407" spans="1:18" x14ac:dyDescent="0.3">
      <c r="A62407">
        <v>1015499022</v>
      </c>
      <c r="B62407" t="s">
        <v>60651</v>
      </c>
      <c r="C62407" t="s">
        <v>55129</v>
      </c>
      <c r="D62407" s="2">
        <v>43054</v>
      </c>
      <c r="E62407" s="2">
        <v>43054</v>
      </c>
      <c r="F62407">
        <v>0</v>
      </c>
      <c r="G62407">
        <v>0</v>
      </c>
      <c r="H62407" t="s">
        <v>33</v>
      </c>
      <c r="I62407" t="s">
        <v>37</v>
      </c>
      <c r="J62407">
        <v>0</v>
      </c>
      <c r="K62407">
        <v>0</v>
      </c>
      <c r="L62407">
        <v>0</v>
      </c>
      <c r="M62407" s="1">
        <v>0</v>
      </c>
      <c r="N62407">
        <v>101977930</v>
      </c>
      <c r="O62407">
        <v>1015499022</v>
      </c>
      <c r="P62407" t="s">
        <v>60650</v>
      </c>
      <c r="R62407" t="s">
        <v>1034</v>
      </c>
    </row>
    <row r="62408" spans="1:18" x14ac:dyDescent="0.3">
      <c r="A62408">
        <v>1013243166</v>
      </c>
      <c r="B62408" t="s">
        <v>60651</v>
      </c>
      <c r="C62408" t="s">
        <v>55130</v>
      </c>
      <c r="D62408" s="2">
        <v>43054</v>
      </c>
      <c r="E62408" s="2">
        <v>43054</v>
      </c>
      <c r="F62408">
        <v>0</v>
      </c>
      <c r="G62408">
        <v>0</v>
      </c>
      <c r="H62408" t="s">
        <v>32</v>
      </c>
      <c r="I62408" t="s">
        <v>31</v>
      </c>
      <c r="J62408">
        <v>0</v>
      </c>
      <c r="K62408">
        <v>0</v>
      </c>
      <c r="L62408">
        <v>0</v>
      </c>
      <c r="M62408" s="1">
        <v>0</v>
      </c>
      <c r="N62408">
        <v>100874802</v>
      </c>
      <c r="O62408">
        <v>1013243166</v>
      </c>
      <c r="P62408" t="s">
        <v>60650</v>
      </c>
      <c r="R62408" t="s">
        <v>1034</v>
      </c>
    </row>
    <row r="62409" spans="1:18" x14ac:dyDescent="0.3">
      <c r="A62409">
        <v>1015498959</v>
      </c>
      <c r="B62409" t="s">
        <v>60651</v>
      </c>
      <c r="C62409" t="s">
        <v>55131</v>
      </c>
      <c r="D62409" s="2">
        <v>43054</v>
      </c>
      <c r="E62409" s="2">
        <v>43054</v>
      </c>
      <c r="F62409">
        <v>0</v>
      </c>
      <c r="G62409">
        <v>0</v>
      </c>
      <c r="H62409" t="s">
        <v>33</v>
      </c>
      <c r="I62409" t="s">
        <v>35</v>
      </c>
      <c r="J62409">
        <v>0</v>
      </c>
      <c r="K62409">
        <v>0</v>
      </c>
      <c r="L62409">
        <v>0</v>
      </c>
      <c r="M62409" s="1">
        <v>0</v>
      </c>
      <c r="N62409">
        <v>102562119</v>
      </c>
      <c r="O62409">
        <v>1015498959</v>
      </c>
      <c r="P62409" t="s">
        <v>60650</v>
      </c>
      <c r="R62409" t="s">
        <v>1034</v>
      </c>
    </row>
    <row r="62410" spans="1:18" x14ac:dyDescent="0.3">
      <c r="A62410">
        <v>1015499031</v>
      </c>
      <c r="B62410" t="s">
        <v>60651</v>
      </c>
      <c r="C62410" t="s">
        <v>55132</v>
      </c>
      <c r="D62410" s="2">
        <v>43054</v>
      </c>
      <c r="E62410" s="2">
        <v>43054</v>
      </c>
      <c r="F62410">
        <v>0</v>
      </c>
      <c r="G62410">
        <v>0</v>
      </c>
      <c r="H62410" t="s">
        <v>33</v>
      </c>
      <c r="I62410" t="s">
        <v>31</v>
      </c>
      <c r="J62410">
        <v>0</v>
      </c>
      <c r="K62410">
        <v>0</v>
      </c>
      <c r="L62410">
        <v>0</v>
      </c>
      <c r="M62410" s="1">
        <v>0</v>
      </c>
      <c r="N62410">
        <v>101421678</v>
      </c>
      <c r="O62410">
        <v>1015499031</v>
      </c>
      <c r="P62410" t="s">
        <v>60650</v>
      </c>
      <c r="R62410" t="s">
        <v>1034</v>
      </c>
    </row>
    <row r="62411" spans="1:18" x14ac:dyDescent="0.3">
      <c r="A62411">
        <v>1015499033</v>
      </c>
      <c r="B62411" t="s">
        <v>60651</v>
      </c>
      <c r="C62411" t="s">
        <v>55133</v>
      </c>
      <c r="D62411" s="2">
        <v>43054</v>
      </c>
      <c r="E62411" s="2">
        <v>43054</v>
      </c>
      <c r="F62411">
        <v>0</v>
      </c>
      <c r="G62411">
        <v>0</v>
      </c>
      <c r="H62411" t="s">
        <v>33</v>
      </c>
      <c r="I62411" t="s">
        <v>38</v>
      </c>
      <c r="J62411">
        <v>0</v>
      </c>
      <c r="K62411">
        <v>0</v>
      </c>
      <c r="L62411">
        <v>0</v>
      </c>
      <c r="M62411" s="1">
        <v>0</v>
      </c>
      <c r="N62411">
        <v>102562107</v>
      </c>
      <c r="O62411">
        <v>1015499033</v>
      </c>
      <c r="P62411" t="s">
        <v>60650</v>
      </c>
      <c r="R62411" t="s">
        <v>1034</v>
      </c>
    </row>
    <row r="62412" spans="1:18" x14ac:dyDescent="0.3">
      <c r="A62412">
        <v>1015499036</v>
      </c>
      <c r="B62412" t="s">
        <v>60651</v>
      </c>
      <c r="C62412" t="s">
        <v>55134</v>
      </c>
      <c r="D62412" s="2">
        <v>43054</v>
      </c>
      <c r="E62412" s="2">
        <v>43054</v>
      </c>
      <c r="F62412">
        <v>0</v>
      </c>
      <c r="G62412">
        <v>0</v>
      </c>
      <c r="H62412" t="s">
        <v>33</v>
      </c>
      <c r="I62412" t="s">
        <v>31</v>
      </c>
      <c r="J62412">
        <v>0</v>
      </c>
      <c r="K62412">
        <v>0</v>
      </c>
      <c r="L62412">
        <v>0</v>
      </c>
      <c r="M62412" s="1">
        <v>0</v>
      </c>
      <c r="N62412">
        <v>102562125</v>
      </c>
      <c r="O62412">
        <v>1015499036</v>
      </c>
      <c r="P62412" t="s">
        <v>60650</v>
      </c>
      <c r="R62412" t="s">
        <v>1034</v>
      </c>
    </row>
    <row r="62413" spans="1:18" x14ac:dyDescent="0.3">
      <c r="A62413">
        <v>1015499037</v>
      </c>
      <c r="B62413" t="s">
        <v>60651</v>
      </c>
      <c r="C62413" t="s">
        <v>55135</v>
      </c>
      <c r="D62413" s="2">
        <v>43054</v>
      </c>
      <c r="E62413" s="2">
        <v>43054</v>
      </c>
      <c r="F62413">
        <v>0</v>
      </c>
      <c r="G62413">
        <v>0</v>
      </c>
      <c r="H62413" t="s">
        <v>33</v>
      </c>
      <c r="I62413" t="s">
        <v>37</v>
      </c>
      <c r="J62413">
        <v>0</v>
      </c>
      <c r="K62413">
        <v>0</v>
      </c>
      <c r="L62413">
        <v>0</v>
      </c>
      <c r="M62413" s="1">
        <v>0</v>
      </c>
      <c r="N62413">
        <v>102562124</v>
      </c>
      <c r="O62413">
        <v>1015499037</v>
      </c>
      <c r="P62413" t="s">
        <v>60650</v>
      </c>
      <c r="R62413" t="s">
        <v>1034</v>
      </c>
    </row>
    <row r="62414" spans="1:18" x14ac:dyDescent="0.3">
      <c r="A62414">
        <v>1015498968</v>
      </c>
      <c r="B62414" t="s">
        <v>60651</v>
      </c>
      <c r="C62414" t="s">
        <v>55136</v>
      </c>
      <c r="D62414" s="2">
        <v>43054</v>
      </c>
      <c r="E62414" s="2">
        <v>43054</v>
      </c>
      <c r="F62414">
        <v>0</v>
      </c>
      <c r="G62414">
        <v>0</v>
      </c>
      <c r="H62414" t="s">
        <v>33</v>
      </c>
      <c r="I62414" t="s">
        <v>31</v>
      </c>
      <c r="J62414">
        <v>0</v>
      </c>
      <c r="K62414">
        <v>0</v>
      </c>
      <c r="L62414">
        <v>0</v>
      </c>
      <c r="M62414" s="1">
        <v>0</v>
      </c>
      <c r="N62414">
        <v>201403651</v>
      </c>
      <c r="O62414">
        <v>1015498968</v>
      </c>
      <c r="P62414" t="s">
        <v>60650</v>
      </c>
      <c r="R62414" t="s">
        <v>1034</v>
      </c>
    </row>
    <row r="62415" spans="1:18" x14ac:dyDescent="0.3">
      <c r="A62415">
        <v>1015499039</v>
      </c>
      <c r="B62415" t="s">
        <v>60651</v>
      </c>
      <c r="C62415" t="s">
        <v>55137</v>
      </c>
      <c r="D62415" s="2">
        <v>43054</v>
      </c>
      <c r="E62415" s="2">
        <v>43054</v>
      </c>
      <c r="F62415">
        <v>0</v>
      </c>
      <c r="G62415">
        <v>0</v>
      </c>
      <c r="H62415" t="s">
        <v>33</v>
      </c>
      <c r="I62415" t="s">
        <v>31</v>
      </c>
      <c r="J62415">
        <v>0</v>
      </c>
      <c r="K62415">
        <v>0</v>
      </c>
      <c r="L62415">
        <v>0</v>
      </c>
      <c r="M62415" s="1">
        <v>0</v>
      </c>
      <c r="N62415">
        <v>101233933</v>
      </c>
      <c r="O62415">
        <v>1015499039</v>
      </c>
      <c r="P62415" t="s">
        <v>60650</v>
      </c>
      <c r="R62415" t="s">
        <v>1034</v>
      </c>
    </row>
    <row r="62416" spans="1:18" x14ac:dyDescent="0.3">
      <c r="A62416">
        <v>1015499040</v>
      </c>
      <c r="B62416" t="s">
        <v>60651</v>
      </c>
      <c r="C62416" t="s">
        <v>55138</v>
      </c>
      <c r="D62416" s="2">
        <v>43054</v>
      </c>
      <c r="E62416" s="2">
        <v>43054</v>
      </c>
      <c r="F62416">
        <v>0</v>
      </c>
      <c r="G62416">
        <v>0</v>
      </c>
      <c r="H62416" t="s">
        <v>33</v>
      </c>
      <c r="I62416" t="s">
        <v>31</v>
      </c>
      <c r="J62416">
        <v>0</v>
      </c>
      <c r="K62416">
        <v>0</v>
      </c>
      <c r="L62416">
        <v>0</v>
      </c>
      <c r="M62416" s="1">
        <v>0</v>
      </c>
      <c r="N62416">
        <v>102562126</v>
      </c>
      <c r="O62416">
        <v>1015499040</v>
      </c>
      <c r="P62416" t="s">
        <v>60650</v>
      </c>
      <c r="R62416" t="s">
        <v>1034</v>
      </c>
    </row>
    <row r="62417" spans="1:18" x14ac:dyDescent="0.3">
      <c r="A62417">
        <v>1015499044</v>
      </c>
      <c r="B62417" t="s">
        <v>60651</v>
      </c>
      <c r="C62417" t="s">
        <v>55139</v>
      </c>
      <c r="D62417" s="2">
        <v>43054</v>
      </c>
      <c r="E62417" s="2">
        <v>43054</v>
      </c>
      <c r="F62417">
        <v>0</v>
      </c>
      <c r="G62417">
        <v>0</v>
      </c>
      <c r="H62417" t="s">
        <v>33</v>
      </c>
      <c r="I62417" t="s">
        <v>31</v>
      </c>
      <c r="J62417">
        <v>0</v>
      </c>
      <c r="K62417">
        <v>0</v>
      </c>
      <c r="L62417">
        <v>0</v>
      </c>
      <c r="M62417" s="1">
        <v>0</v>
      </c>
      <c r="N62417">
        <v>102562141</v>
      </c>
      <c r="O62417">
        <v>1015499044</v>
      </c>
      <c r="P62417" t="s">
        <v>60650</v>
      </c>
      <c r="R62417" t="s">
        <v>1034</v>
      </c>
    </row>
    <row r="62418" spans="1:18" x14ac:dyDescent="0.3">
      <c r="A62418">
        <v>1015499047</v>
      </c>
      <c r="B62418" t="s">
        <v>60651</v>
      </c>
      <c r="C62418" t="s">
        <v>55140</v>
      </c>
      <c r="D62418" s="2">
        <v>43054</v>
      </c>
      <c r="E62418" s="2">
        <v>43054</v>
      </c>
      <c r="F62418">
        <v>0</v>
      </c>
      <c r="G62418">
        <v>0</v>
      </c>
      <c r="H62418" t="s">
        <v>33</v>
      </c>
      <c r="I62418" t="s">
        <v>31</v>
      </c>
      <c r="J62418">
        <v>0</v>
      </c>
      <c r="K62418">
        <v>0</v>
      </c>
      <c r="L62418">
        <v>0</v>
      </c>
      <c r="M62418" s="1">
        <v>0</v>
      </c>
      <c r="N62418">
        <v>102562144</v>
      </c>
      <c r="O62418">
        <v>1015499047</v>
      </c>
      <c r="P62418" t="s">
        <v>60650</v>
      </c>
      <c r="R62418" t="s">
        <v>1034</v>
      </c>
    </row>
    <row r="62419" spans="1:18" x14ac:dyDescent="0.3">
      <c r="A62419">
        <v>1015498972</v>
      </c>
      <c r="B62419" t="s">
        <v>60651</v>
      </c>
      <c r="C62419" t="s">
        <v>55141</v>
      </c>
      <c r="D62419" s="2">
        <v>43054</v>
      </c>
      <c r="E62419" s="2">
        <v>43054</v>
      </c>
      <c r="F62419">
        <v>0</v>
      </c>
      <c r="G62419">
        <v>0</v>
      </c>
      <c r="H62419" t="s">
        <v>33</v>
      </c>
      <c r="I62419" t="s">
        <v>31</v>
      </c>
      <c r="J62419">
        <v>0</v>
      </c>
      <c r="K62419">
        <v>0</v>
      </c>
      <c r="L62419">
        <v>0</v>
      </c>
      <c r="M62419" s="1">
        <v>0</v>
      </c>
      <c r="N62419">
        <v>102562136</v>
      </c>
      <c r="O62419">
        <v>1015498972</v>
      </c>
      <c r="P62419" t="s">
        <v>60650</v>
      </c>
      <c r="R62419" t="s">
        <v>1034</v>
      </c>
    </row>
    <row r="62420" spans="1:18" x14ac:dyDescent="0.3">
      <c r="A62420">
        <v>1015499049</v>
      </c>
      <c r="B62420" t="s">
        <v>60651</v>
      </c>
      <c r="C62420" t="s">
        <v>55142</v>
      </c>
      <c r="D62420" s="2">
        <v>43054</v>
      </c>
      <c r="E62420" s="2">
        <v>43054</v>
      </c>
      <c r="F62420">
        <v>0</v>
      </c>
      <c r="G62420">
        <v>0</v>
      </c>
      <c r="H62420" t="s">
        <v>33</v>
      </c>
      <c r="I62420" t="s">
        <v>31</v>
      </c>
      <c r="J62420">
        <v>0</v>
      </c>
      <c r="K62420">
        <v>0</v>
      </c>
      <c r="L62420">
        <v>0</v>
      </c>
      <c r="M62420" s="1">
        <v>0</v>
      </c>
      <c r="N62420">
        <v>102562120</v>
      </c>
      <c r="O62420">
        <v>1015499049</v>
      </c>
      <c r="P62420" t="s">
        <v>60650</v>
      </c>
      <c r="R62420" t="s">
        <v>1034</v>
      </c>
    </row>
    <row r="62421" spans="1:18" x14ac:dyDescent="0.3">
      <c r="A62421">
        <v>1015498979</v>
      </c>
      <c r="B62421" t="s">
        <v>60651</v>
      </c>
      <c r="C62421" t="s">
        <v>55143</v>
      </c>
      <c r="D62421" s="2">
        <v>43054</v>
      </c>
      <c r="E62421" s="2">
        <v>43054</v>
      </c>
      <c r="F62421">
        <v>0</v>
      </c>
      <c r="G62421">
        <v>0</v>
      </c>
      <c r="H62421" t="s">
        <v>33</v>
      </c>
      <c r="I62421" t="s">
        <v>31</v>
      </c>
      <c r="J62421">
        <v>0</v>
      </c>
      <c r="K62421">
        <v>0</v>
      </c>
      <c r="L62421">
        <v>0</v>
      </c>
      <c r="M62421" s="1">
        <v>0</v>
      </c>
      <c r="N62421">
        <v>102562138</v>
      </c>
      <c r="O62421">
        <v>1015498979</v>
      </c>
      <c r="P62421" t="s">
        <v>60650</v>
      </c>
      <c r="R62421" t="s">
        <v>1034</v>
      </c>
    </row>
    <row r="62422" spans="1:18" x14ac:dyDescent="0.3">
      <c r="A62422">
        <v>1012538287</v>
      </c>
      <c r="B62422" t="s">
        <v>60651</v>
      </c>
      <c r="C62422" t="s">
        <v>9580</v>
      </c>
      <c r="D62422" s="2">
        <v>43054</v>
      </c>
      <c r="E62422" s="2">
        <v>43054</v>
      </c>
      <c r="F62422">
        <v>0</v>
      </c>
      <c r="G62422">
        <v>0</v>
      </c>
      <c r="H62422" t="s">
        <v>33</v>
      </c>
      <c r="I62422" t="s">
        <v>31</v>
      </c>
      <c r="J62422">
        <v>0</v>
      </c>
      <c r="K62422">
        <v>0</v>
      </c>
      <c r="L62422">
        <v>0</v>
      </c>
      <c r="M62422" s="1">
        <v>0</v>
      </c>
      <c r="N62422">
        <v>203627740</v>
      </c>
      <c r="O62422">
        <v>1012538287</v>
      </c>
      <c r="P62422" t="s">
        <v>60650</v>
      </c>
      <c r="R62422" t="s">
        <v>1034</v>
      </c>
    </row>
    <row r="62423" spans="1:18" x14ac:dyDescent="0.3">
      <c r="A62423">
        <v>1014191851</v>
      </c>
      <c r="B62423" t="s">
        <v>60651</v>
      </c>
      <c r="C62423" t="s">
        <v>46868</v>
      </c>
      <c r="D62423" s="2">
        <v>43054</v>
      </c>
      <c r="E62423" s="2">
        <v>43056</v>
      </c>
      <c r="F62423">
        <v>2</v>
      </c>
      <c r="G62423">
        <v>0</v>
      </c>
      <c r="H62423" t="s">
        <v>32</v>
      </c>
      <c r="I62423" t="s">
        <v>31</v>
      </c>
      <c r="J62423">
        <v>0</v>
      </c>
      <c r="K62423">
        <v>0</v>
      </c>
      <c r="L62423">
        <v>0</v>
      </c>
      <c r="M62423" s="1">
        <v>0</v>
      </c>
      <c r="N62423">
        <v>101903596</v>
      </c>
      <c r="O62423">
        <v>1014191851</v>
      </c>
      <c r="P62423" t="s">
        <v>60650</v>
      </c>
      <c r="R62423" t="s">
        <v>1034</v>
      </c>
    </row>
    <row r="62424" spans="1:18" x14ac:dyDescent="0.3">
      <c r="A62424">
        <v>1015498988</v>
      </c>
      <c r="B62424" t="s">
        <v>60651</v>
      </c>
      <c r="C62424" t="s">
        <v>55144</v>
      </c>
      <c r="D62424" s="2">
        <v>43054</v>
      </c>
      <c r="E62424" s="2">
        <v>43054</v>
      </c>
      <c r="F62424">
        <v>0</v>
      </c>
      <c r="G62424">
        <v>0</v>
      </c>
      <c r="H62424" t="s">
        <v>33</v>
      </c>
      <c r="I62424" t="s">
        <v>31</v>
      </c>
      <c r="J62424">
        <v>0</v>
      </c>
      <c r="K62424">
        <v>0</v>
      </c>
      <c r="L62424">
        <v>0</v>
      </c>
      <c r="M62424" s="1">
        <v>0</v>
      </c>
      <c r="N62424">
        <v>102562140</v>
      </c>
      <c r="O62424">
        <v>1015498988</v>
      </c>
      <c r="P62424" t="s">
        <v>60650</v>
      </c>
      <c r="R62424" t="s">
        <v>1034</v>
      </c>
    </row>
    <row r="62425" spans="1:18" x14ac:dyDescent="0.3">
      <c r="A62425">
        <v>1011309479</v>
      </c>
      <c r="B62425" t="s">
        <v>60651</v>
      </c>
      <c r="C62425" t="s">
        <v>46804</v>
      </c>
      <c r="D62425" s="2">
        <v>43054</v>
      </c>
      <c r="E62425" s="2">
        <v>43054</v>
      </c>
      <c r="F62425">
        <v>0</v>
      </c>
      <c r="G62425">
        <v>0</v>
      </c>
      <c r="H62425" t="s">
        <v>33</v>
      </c>
      <c r="I62425" t="s">
        <v>36</v>
      </c>
      <c r="J62425">
        <v>0</v>
      </c>
      <c r="K62425">
        <v>0</v>
      </c>
      <c r="L62425">
        <v>0</v>
      </c>
      <c r="M62425" s="1">
        <v>0</v>
      </c>
      <c r="N62425">
        <v>100788624</v>
      </c>
      <c r="O62425">
        <v>1011309479</v>
      </c>
      <c r="P62425" t="s">
        <v>60650</v>
      </c>
      <c r="R62425" t="s">
        <v>1034</v>
      </c>
    </row>
    <row r="62426" spans="1:18" x14ac:dyDescent="0.3">
      <c r="A62426">
        <v>1015499058</v>
      </c>
      <c r="B62426" t="s">
        <v>60651</v>
      </c>
      <c r="C62426" t="s">
        <v>55145</v>
      </c>
      <c r="D62426" s="2">
        <v>43054</v>
      </c>
      <c r="E62426" s="2">
        <v>43054</v>
      </c>
      <c r="F62426">
        <v>0</v>
      </c>
      <c r="G62426">
        <v>0</v>
      </c>
      <c r="H62426" t="s">
        <v>33</v>
      </c>
      <c r="I62426" t="s">
        <v>31</v>
      </c>
      <c r="J62426">
        <v>0</v>
      </c>
      <c r="K62426">
        <v>0</v>
      </c>
      <c r="L62426">
        <v>0</v>
      </c>
      <c r="M62426" s="1">
        <v>0</v>
      </c>
      <c r="N62426">
        <v>201161502</v>
      </c>
      <c r="O62426">
        <v>1015499058</v>
      </c>
      <c r="P62426" t="s">
        <v>60650</v>
      </c>
      <c r="R62426" t="s">
        <v>1034</v>
      </c>
    </row>
    <row r="62427" spans="1:18" x14ac:dyDescent="0.3">
      <c r="A62427">
        <v>1015499060</v>
      </c>
      <c r="B62427" t="s">
        <v>60651</v>
      </c>
      <c r="C62427" t="s">
        <v>18085</v>
      </c>
      <c r="D62427" s="2">
        <v>43054</v>
      </c>
      <c r="E62427" s="2">
        <v>43054</v>
      </c>
      <c r="F62427">
        <v>0</v>
      </c>
      <c r="G62427">
        <v>0</v>
      </c>
      <c r="H62427" t="s">
        <v>33</v>
      </c>
      <c r="I62427" t="s">
        <v>31</v>
      </c>
      <c r="J62427">
        <v>0</v>
      </c>
      <c r="K62427">
        <v>0</v>
      </c>
      <c r="L62427">
        <v>0</v>
      </c>
      <c r="M62427" s="1">
        <v>0</v>
      </c>
      <c r="N62427">
        <v>201832307</v>
      </c>
      <c r="O62427">
        <v>1015499060</v>
      </c>
      <c r="P62427" t="s">
        <v>60650</v>
      </c>
      <c r="R62427" t="s">
        <v>1034</v>
      </c>
    </row>
    <row r="62428" spans="1:18" x14ac:dyDescent="0.3">
      <c r="A62428">
        <v>1015498993</v>
      </c>
      <c r="B62428" t="s">
        <v>60651</v>
      </c>
      <c r="C62428" t="s">
        <v>55146</v>
      </c>
      <c r="D62428" s="2">
        <v>43054</v>
      </c>
      <c r="E62428" s="2">
        <v>43054</v>
      </c>
      <c r="F62428">
        <v>0</v>
      </c>
      <c r="G62428">
        <v>0</v>
      </c>
      <c r="H62428" t="s">
        <v>33</v>
      </c>
      <c r="I62428" t="s">
        <v>37</v>
      </c>
      <c r="J62428">
        <v>0</v>
      </c>
      <c r="K62428">
        <v>0</v>
      </c>
      <c r="L62428">
        <v>0</v>
      </c>
      <c r="M62428" s="1">
        <v>0</v>
      </c>
      <c r="N62428">
        <v>202011581</v>
      </c>
      <c r="O62428">
        <v>1015498993</v>
      </c>
      <c r="P62428" t="s">
        <v>60650</v>
      </c>
      <c r="R62428" t="s">
        <v>1034</v>
      </c>
    </row>
    <row r="62429" spans="1:18" x14ac:dyDescent="0.3">
      <c r="A62429">
        <v>1015498994</v>
      </c>
      <c r="B62429" t="s">
        <v>60651</v>
      </c>
      <c r="C62429" t="s">
        <v>55147</v>
      </c>
      <c r="D62429" s="2">
        <v>43054</v>
      </c>
      <c r="E62429" s="2">
        <v>43054</v>
      </c>
      <c r="F62429">
        <v>0</v>
      </c>
      <c r="G62429">
        <v>0</v>
      </c>
      <c r="H62429" t="s">
        <v>32</v>
      </c>
      <c r="I62429" t="s">
        <v>35</v>
      </c>
      <c r="J62429">
        <v>0</v>
      </c>
      <c r="K62429">
        <v>0</v>
      </c>
      <c r="L62429">
        <v>0</v>
      </c>
      <c r="M62429" s="1">
        <v>0</v>
      </c>
      <c r="N62429">
        <v>201141268</v>
      </c>
      <c r="O62429">
        <v>1015498994</v>
      </c>
      <c r="P62429" t="s">
        <v>60650</v>
      </c>
      <c r="R62429" t="s">
        <v>1034</v>
      </c>
    </row>
    <row r="62430" spans="1:18" x14ac:dyDescent="0.3">
      <c r="A62430">
        <v>1013635537</v>
      </c>
      <c r="B62430" t="s">
        <v>60651</v>
      </c>
      <c r="C62430" t="s">
        <v>10982</v>
      </c>
      <c r="D62430" s="2">
        <v>43054</v>
      </c>
      <c r="E62430" s="2">
        <v>43054</v>
      </c>
      <c r="F62430">
        <v>0</v>
      </c>
      <c r="G62430">
        <v>0</v>
      </c>
      <c r="H62430" t="s">
        <v>33</v>
      </c>
      <c r="I62430" t="s">
        <v>38</v>
      </c>
      <c r="J62430">
        <v>0</v>
      </c>
      <c r="K62430">
        <v>0</v>
      </c>
      <c r="L62430">
        <v>0</v>
      </c>
      <c r="M62430" s="1">
        <v>0</v>
      </c>
      <c r="N62430">
        <v>100514549</v>
      </c>
      <c r="O62430">
        <v>1013635537</v>
      </c>
      <c r="P62430" t="s">
        <v>60650</v>
      </c>
      <c r="R62430" t="s">
        <v>1034</v>
      </c>
    </row>
    <row r="62431" spans="1:18" x14ac:dyDescent="0.3">
      <c r="A62431">
        <v>1015498995</v>
      </c>
      <c r="B62431" t="s">
        <v>60651</v>
      </c>
      <c r="C62431" t="s">
        <v>55148</v>
      </c>
      <c r="D62431" s="2">
        <v>43054</v>
      </c>
      <c r="E62431" s="2">
        <v>43054</v>
      </c>
      <c r="F62431">
        <v>0</v>
      </c>
      <c r="G62431">
        <v>0</v>
      </c>
      <c r="H62431" t="s">
        <v>33</v>
      </c>
      <c r="I62431" t="s">
        <v>31</v>
      </c>
      <c r="J62431">
        <v>0</v>
      </c>
      <c r="K62431">
        <v>0</v>
      </c>
      <c r="L62431">
        <v>0</v>
      </c>
      <c r="M62431" s="1">
        <v>0</v>
      </c>
      <c r="N62431">
        <v>102562153</v>
      </c>
      <c r="O62431">
        <v>1015498995</v>
      </c>
      <c r="P62431" t="s">
        <v>60650</v>
      </c>
      <c r="R62431" t="s">
        <v>1034</v>
      </c>
    </row>
    <row r="62432" spans="1:18" x14ac:dyDescent="0.3">
      <c r="A62432">
        <v>1015499066</v>
      </c>
      <c r="B62432" t="s">
        <v>60651</v>
      </c>
      <c r="C62432" t="s">
        <v>55149</v>
      </c>
      <c r="D62432" s="2">
        <v>43054</v>
      </c>
      <c r="E62432" s="2">
        <v>43055</v>
      </c>
      <c r="F62432">
        <v>1</v>
      </c>
      <c r="G62432">
        <v>0</v>
      </c>
      <c r="H62432" t="s">
        <v>33</v>
      </c>
      <c r="I62432" t="s">
        <v>31</v>
      </c>
      <c r="J62432">
        <v>0</v>
      </c>
      <c r="K62432">
        <v>0</v>
      </c>
      <c r="L62432">
        <v>0</v>
      </c>
      <c r="M62432" s="1">
        <v>0</v>
      </c>
      <c r="N62432">
        <v>102562164</v>
      </c>
      <c r="O62432">
        <v>1015499066</v>
      </c>
      <c r="P62432" t="s">
        <v>60650</v>
      </c>
      <c r="R62432" t="s">
        <v>1034</v>
      </c>
    </row>
    <row r="62433" spans="1:18" x14ac:dyDescent="0.3">
      <c r="A62433">
        <v>1015498999</v>
      </c>
      <c r="B62433" t="s">
        <v>60651</v>
      </c>
      <c r="C62433" t="s">
        <v>55150</v>
      </c>
      <c r="D62433" s="2">
        <v>43054</v>
      </c>
      <c r="E62433" s="2">
        <v>43054</v>
      </c>
      <c r="F62433">
        <v>0</v>
      </c>
      <c r="G62433">
        <v>0</v>
      </c>
      <c r="H62433" t="s">
        <v>32</v>
      </c>
      <c r="I62433" t="s">
        <v>31</v>
      </c>
      <c r="J62433">
        <v>0</v>
      </c>
      <c r="K62433">
        <v>0</v>
      </c>
      <c r="L62433">
        <v>0</v>
      </c>
      <c r="M62433" s="1">
        <v>0</v>
      </c>
      <c r="N62433">
        <v>202630838</v>
      </c>
      <c r="O62433">
        <v>1015498999</v>
      </c>
      <c r="P62433" t="s">
        <v>60650</v>
      </c>
      <c r="R62433" t="s">
        <v>1034</v>
      </c>
    </row>
    <row r="62434" spans="1:18" x14ac:dyDescent="0.3">
      <c r="A62434">
        <v>1015499070</v>
      </c>
      <c r="B62434" t="s">
        <v>60651</v>
      </c>
      <c r="C62434" t="s">
        <v>55151</v>
      </c>
      <c r="D62434" s="2">
        <v>43054</v>
      </c>
      <c r="E62434" s="2">
        <v>43054</v>
      </c>
      <c r="F62434">
        <v>0</v>
      </c>
      <c r="G62434">
        <v>0</v>
      </c>
      <c r="H62434" t="s">
        <v>33</v>
      </c>
      <c r="I62434" t="s">
        <v>31</v>
      </c>
      <c r="J62434">
        <v>0</v>
      </c>
      <c r="K62434">
        <v>0</v>
      </c>
      <c r="L62434">
        <v>0</v>
      </c>
      <c r="M62434" s="1">
        <v>0</v>
      </c>
      <c r="N62434">
        <v>102562166</v>
      </c>
      <c r="O62434">
        <v>1015499070</v>
      </c>
      <c r="P62434" t="s">
        <v>60650</v>
      </c>
      <c r="R62434" t="s">
        <v>1034</v>
      </c>
    </row>
    <row r="62435" spans="1:18" x14ac:dyDescent="0.3">
      <c r="A62435">
        <v>1000330131</v>
      </c>
      <c r="B62435" t="s">
        <v>60651</v>
      </c>
      <c r="C62435" t="s">
        <v>55152</v>
      </c>
      <c r="D62435" s="2">
        <v>43054</v>
      </c>
      <c r="E62435" s="2">
        <v>43054</v>
      </c>
      <c r="F62435">
        <v>0</v>
      </c>
      <c r="G62435">
        <v>0</v>
      </c>
      <c r="H62435" t="s">
        <v>33</v>
      </c>
      <c r="I62435" t="s">
        <v>34</v>
      </c>
      <c r="J62435">
        <v>0</v>
      </c>
      <c r="K62435">
        <v>0</v>
      </c>
      <c r="L62435">
        <v>0</v>
      </c>
      <c r="M62435" s="1">
        <v>0</v>
      </c>
      <c r="N62435">
        <v>200524472</v>
      </c>
      <c r="O62435">
        <v>1000330131</v>
      </c>
      <c r="P62435" t="s">
        <v>60650</v>
      </c>
      <c r="R62435" t="s">
        <v>1034</v>
      </c>
    </row>
    <row r="62436" spans="1:18" x14ac:dyDescent="0.3">
      <c r="A62436">
        <v>1015499073</v>
      </c>
      <c r="B62436" t="s">
        <v>60651</v>
      </c>
      <c r="C62436" t="s">
        <v>55153</v>
      </c>
      <c r="D62436" s="2">
        <v>43054</v>
      </c>
      <c r="E62436" s="2">
        <v>43054</v>
      </c>
      <c r="F62436">
        <v>0</v>
      </c>
      <c r="G62436">
        <v>0</v>
      </c>
      <c r="H62436" t="s">
        <v>33</v>
      </c>
      <c r="I62436" t="s">
        <v>38</v>
      </c>
      <c r="J62436">
        <v>0</v>
      </c>
      <c r="K62436">
        <v>0</v>
      </c>
      <c r="L62436">
        <v>0</v>
      </c>
      <c r="M62436" s="1">
        <v>0</v>
      </c>
      <c r="N62436">
        <v>102562163</v>
      </c>
      <c r="O62436">
        <v>1015499073</v>
      </c>
      <c r="P62436" t="s">
        <v>60650</v>
      </c>
      <c r="R62436" t="s">
        <v>1034</v>
      </c>
    </row>
    <row r="62437" spans="1:18" x14ac:dyDescent="0.3">
      <c r="A62437">
        <v>1015499108</v>
      </c>
      <c r="B62437" t="s">
        <v>60651</v>
      </c>
      <c r="C62437" t="s">
        <v>55154</v>
      </c>
      <c r="D62437" s="2">
        <v>43054</v>
      </c>
      <c r="E62437" s="2">
        <v>43054</v>
      </c>
      <c r="F62437">
        <v>0</v>
      </c>
      <c r="G62437">
        <v>0</v>
      </c>
      <c r="H62437" t="s">
        <v>33</v>
      </c>
      <c r="I62437" t="s">
        <v>31</v>
      </c>
      <c r="J62437">
        <v>0</v>
      </c>
      <c r="K62437">
        <v>0</v>
      </c>
      <c r="L62437">
        <v>0</v>
      </c>
      <c r="M62437" s="1">
        <v>0</v>
      </c>
      <c r="N62437">
        <v>100379378</v>
      </c>
      <c r="O62437">
        <v>1015499108</v>
      </c>
      <c r="P62437" t="s">
        <v>60650</v>
      </c>
      <c r="R62437" t="s">
        <v>1034</v>
      </c>
    </row>
    <row r="62438" spans="1:18" x14ac:dyDescent="0.3">
      <c r="A62438">
        <v>1015499077</v>
      </c>
      <c r="B62438" t="s">
        <v>60651</v>
      </c>
      <c r="C62438" t="s">
        <v>40738</v>
      </c>
      <c r="D62438" s="2">
        <v>43054</v>
      </c>
      <c r="E62438" s="2">
        <v>43054</v>
      </c>
      <c r="F62438">
        <v>0</v>
      </c>
      <c r="G62438">
        <v>0</v>
      </c>
      <c r="H62438" t="s">
        <v>32</v>
      </c>
      <c r="I62438" t="s">
        <v>31</v>
      </c>
      <c r="J62438">
        <v>0</v>
      </c>
      <c r="K62438">
        <v>0</v>
      </c>
      <c r="L62438">
        <v>0</v>
      </c>
      <c r="M62438" s="1">
        <v>0</v>
      </c>
      <c r="N62438">
        <v>102562173</v>
      </c>
      <c r="O62438">
        <v>1015499077</v>
      </c>
      <c r="P62438" t="s">
        <v>60650</v>
      </c>
      <c r="R62438" t="s">
        <v>1034</v>
      </c>
    </row>
    <row r="62439" spans="1:18" x14ac:dyDescent="0.3">
      <c r="A62439">
        <v>1015499083</v>
      </c>
      <c r="B62439" t="s">
        <v>60651</v>
      </c>
      <c r="C62439" t="s">
        <v>29643</v>
      </c>
      <c r="D62439" s="2">
        <v>43054</v>
      </c>
      <c r="E62439" s="2">
        <v>43054</v>
      </c>
      <c r="F62439">
        <v>0</v>
      </c>
      <c r="G62439">
        <v>0</v>
      </c>
      <c r="H62439" t="s">
        <v>33</v>
      </c>
      <c r="I62439" t="s">
        <v>31</v>
      </c>
      <c r="J62439">
        <v>0</v>
      </c>
      <c r="K62439">
        <v>0</v>
      </c>
      <c r="L62439">
        <v>0</v>
      </c>
      <c r="M62439" s="1">
        <v>0</v>
      </c>
      <c r="N62439">
        <v>100285648</v>
      </c>
      <c r="O62439">
        <v>1015499083</v>
      </c>
      <c r="P62439" t="s">
        <v>60650</v>
      </c>
      <c r="R62439" t="s">
        <v>1034</v>
      </c>
    </row>
    <row r="62440" spans="1:18" x14ac:dyDescent="0.3">
      <c r="A62440">
        <v>1015499086</v>
      </c>
      <c r="B62440" t="s">
        <v>60651</v>
      </c>
      <c r="C62440" t="s">
        <v>55155</v>
      </c>
      <c r="D62440" s="2">
        <v>43054</v>
      </c>
      <c r="E62440" s="2">
        <v>43054</v>
      </c>
      <c r="F62440">
        <v>0</v>
      </c>
      <c r="G62440">
        <v>0</v>
      </c>
      <c r="H62440" t="s">
        <v>33</v>
      </c>
      <c r="I62440" t="s">
        <v>31</v>
      </c>
      <c r="J62440">
        <v>0</v>
      </c>
      <c r="K62440">
        <v>0</v>
      </c>
      <c r="L62440">
        <v>0</v>
      </c>
      <c r="M62440" s="1">
        <v>0</v>
      </c>
      <c r="N62440">
        <v>201412761</v>
      </c>
      <c r="O62440">
        <v>1015499086</v>
      </c>
      <c r="P62440" t="s">
        <v>60650</v>
      </c>
      <c r="R62440" t="s">
        <v>1034</v>
      </c>
    </row>
    <row r="62441" spans="1:18" x14ac:dyDescent="0.3">
      <c r="A62441">
        <v>1015499088</v>
      </c>
      <c r="B62441" t="s">
        <v>60651</v>
      </c>
      <c r="C62441" t="s">
        <v>23398</v>
      </c>
      <c r="D62441" s="2">
        <v>43054</v>
      </c>
      <c r="E62441" s="2">
        <v>43054</v>
      </c>
      <c r="F62441">
        <v>0</v>
      </c>
      <c r="G62441">
        <v>0</v>
      </c>
      <c r="H62441" t="s">
        <v>33</v>
      </c>
      <c r="I62441" t="s">
        <v>31</v>
      </c>
      <c r="J62441">
        <v>0</v>
      </c>
      <c r="K62441">
        <v>0</v>
      </c>
      <c r="L62441">
        <v>0</v>
      </c>
      <c r="M62441" s="1">
        <v>0</v>
      </c>
      <c r="N62441">
        <v>101399022</v>
      </c>
      <c r="O62441">
        <v>1015499088</v>
      </c>
      <c r="P62441" t="s">
        <v>60650</v>
      </c>
      <c r="R62441" t="s">
        <v>1034</v>
      </c>
    </row>
    <row r="62442" spans="1:18" x14ac:dyDescent="0.3">
      <c r="A62442">
        <v>1015499118</v>
      </c>
      <c r="B62442" t="s">
        <v>60651</v>
      </c>
      <c r="C62442" t="s">
        <v>55156</v>
      </c>
      <c r="D62442" s="2">
        <v>43054</v>
      </c>
      <c r="E62442" s="2">
        <v>43054</v>
      </c>
      <c r="F62442">
        <v>0</v>
      </c>
      <c r="G62442">
        <v>0</v>
      </c>
      <c r="H62442" t="s">
        <v>33</v>
      </c>
      <c r="I62442" t="s">
        <v>31</v>
      </c>
      <c r="J62442">
        <v>0</v>
      </c>
      <c r="K62442">
        <v>0</v>
      </c>
      <c r="L62442">
        <v>0</v>
      </c>
      <c r="M62442" s="1">
        <v>0</v>
      </c>
      <c r="N62442">
        <v>101168254</v>
      </c>
      <c r="O62442">
        <v>1015499118</v>
      </c>
      <c r="P62442" t="s">
        <v>60650</v>
      </c>
      <c r="R62442" t="s">
        <v>1034</v>
      </c>
    </row>
    <row r="62443" spans="1:18" x14ac:dyDescent="0.3">
      <c r="A62443">
        <v>1015499093</v>
      </c>
      <c r="B62443" t="s">
        <v>60651</v>
      </c>
      <c r="C62443" t="s">
        <v>55157</v>
      </c>
      <c r="D62443" s="2">
        <v>43054</v>
      </c>
      <c r="E62443" s="2">
        <v>43054</v>
      </c>
      <c r="F62443">
        <v>0</v>
      </c>
      <c r="G62443">
        <v>0</v>
      </c>
      <c r="H62443" t="s">
        <v>33</v>
      </c>
      <c r="I62443" t="s">
        <v>31</v>
      </c>
      <c r="J62443">
        <v>0</v>
      </c>
      <c r="K62443">
        <v>0</v>
      </c>
      <c r="L62443">
        <v>0</v>
      </c>
      <c r="M62443" s="1">
        <v>0</v>
      </c>
      <c r="N62443">
        <v>102562184</v>
      </c>
      <c r="O62443">
        <v>1015499093</v>
      </c>
      <c r="P62443" t="s">
        <v>60650</v>
      </c>
      <c r="R62443" t="s">
        <v>1034</v>
      </c>
    </row>
    <row r="62444" spans="1:18" x14ac:dyDescent="0.3">
      <c r="A62444">
        <v>1014191851</v>
      </c>
      <c r="B62444" t="s">
        <v>60651</v>
      </c>
      <c r="C62444" t="s">
        <v>46868</v>
      </c>
      <c r="D62444" s="2">
        <v>43054</v>
      </c>
      <c r="E62444" s="2">
        <v>43056</v>
      </c>
      <c r="F62444">
        <v>2</v>
      </c>
      <c r="G62444">
        <v>0</v>
      </c>
      <c r="H62444" t="s">
        <v>32</v>
      </c>
      <c r="I62444" t="s">
        <v>31</v>
      </c>
      <c r="J62444">
        <v>0</v>
      </c>
      <c r="K62444">
        <v>0</v>
      </c>
      <c r="L62444">
        <v>0</v>
      </c>
      <c r="M62444" s="1">
        <v>0</v>
      </c>
      <c r="N62444">
        <v>101903596</v>
      </c>
      <c r="O62444">
        <v>1014191851</v>
      </c>
      <c r="P62444" t="s">
        <v>60650</v>
      </c>
      <c r="R62444" t="s">
        <v>1034</v>
      </c>
    </row>
    <row r="62445" spans="1:18" x14ac:dyDescent="0.3">
      <c r="A62445">
        <v>1015499096</v>
      </c>
      <c r="B62445" t="s">
        <v>60651</v>
      </c>
      <c r="C62445" t="s">
        <v>24979</v>
      </c>
      <c r="D62445" s="2">
        <v>43054</v>
      </c>
      <c r="E62445" s="2">
        <v>43054</v>
      </c>
      <c r="F62445">
        <v>0</v>
      </c>
      <c r="G62445">
        <v>0</v>
      </c>
      <c r="H62445" t="s">
        <v>33</v>
      </c>
      <c r="I62445" t="s">
        <v>31</v>
      </c>
      <c r="J62445">
        <v>0</v>
      </c>
      <c r="K62445">
        <v>0</v>
      </c>
      <c r="L62445">
        <v>0</v>
      </c>
      <c r="M62445" s="1">
        <v>0</v>
      </c>
      <c r="N62445">
        <v>100518652</v>
      </c>
      <c r="O62445">
        <v>1015499096</v>
      </c>
      <c r="P62445" t="s">
        <v>60650</v>
      </c>
      <c r="R62445" t="s">
        <v>1034</v>
      </c>
    </row>
    <row r="62446" spans="1:18" x14ac:dyDescent="0.3">
      <c r="A62446">
        <v>1012261189</v>
      </c>
      <c r="B62446" t="s">
        <v>60651</v>
      </c>
      <c r="C62446" t="s">
        <v>55158</v>
      </c>
      <c r="D62446" s="2">
        <v>43054</v>
      </c>
      <c r="E62446" s="2">
        <v>43054</v>
      </c>
      <c r="F62446">
        <v>0</v>
      </c>
      <c r="G62446">
        <v>0</v>
      </c>
      <c r="H62446" t="s">
        <v>33</v>
      </c>
      <c r="I62446" t="s">
        <v>31</v>
      </c>
      <c r="J62446">
        <v>0</v>
      </c>
      <c r="K62446">
        <v>0</v>
      </c>
      <c r="L62446">
        <v>0</v>
      </c>
      <c r="M62446" s="1">
        <v>0</v>
      </c>
      <c r="N62446">
        <v>101290560</v>
      </c>
      <c r="O62446">
        <v>1012261189</v>
      </c>
      <c r="P62446" t="s">
        <v>60650</v>
      </c>
      <c r="R62446" t="s">
        <v>1034</v>
      </c>
    </row>
    <row r="62447" spans="1:18" x14ac:dyDescent="0.3">
      <c r="A62447">
        <v>1015499125</v>
      </c>
      <c r="B62447" t="s">
        <v>60651</v>
      </c>
      <c r="C62447" t="s">
        <v>55159</v>
      </c>
      <c r="D62447" s="2">
        <v>43054</v>
      </c>
      <c r="E62447" s="2">
        <v>43054</v>
      </c>
      <c r="F62447">
        <v>0</v>
      </c>
      <c r="G62447">
        <v>0</v>
      </c>
      <c r="H62447" t="s">
        <v>32</v>
      </c>
      <c r="I62447" t="s">
        <v>31</v>
      </c>
      <c r="J62447">
        <v>0</v>
      </c>
      <c r="K62447">
        <v>0</v>
      </c>
      <c r="L62447">
        <v>0</v>
      </c>
      <c r="M62447" s="1">
        <v>0</v>
      </c>
      <c r="N62447">
        <v>102562182</v>
      </c>
      <c r="O62447">
        <v>1015499125</v>
      </c>
      <c r="P62447" t="s">
        <v>60650</v>
      </c>
      <c r="R62447" t="s">
        <v>1034</v>
      </c>
    </row>
    <row r="62448" spans="1:18" x14ac:dyDescent="0.3">
      <c r="A62448">
        <v>1015499204</v>
      </c>
      <c r="B62448" t="s">
        <v>60651</v>
      </c>
      <c r="C62448" t="s">
        <v>55160</v>
      </c>
      <c r="D62448" s="2">
        <v>43054</v>
      </c>
      <c r="E62448" s="2">
        <v>43054</v>
      </c>
      <c r="F62448">
        <v>0</v>
      </c>
      <c r="G62448">
        <v>0</v>
      </c>
      <c r="H62448" t="s">
        <v>33</v>
      </c>
      <c r="I62448" t="s">
        <v>35</v>
      </c>
      <c r="J62448">
        <v>0</v>
      </c>
      <c r="K62448">
        <v>0</v>
      </c>
      <c r="L62448">
        <v>0</v>
      </c>
      <c r="M62448" s="1">
        <v>0</v>
      </c>
      <c r="N62448">
        <v>102562191</v>
      </c>
      <c r="O62448">
        <v>1015499204</v>
      </c>
      <c r="P62448" t="s">
        <v>60650</v>
      </c>
      <c r="R62448" t="s">
        <v>1034</v>
      </c>
    </row>
    <row r="62449" spans="1:18" x14ac:dyDescent="0.3">
      <c r="A62449">
        <v>1015499205</v>
      </c>
      <c r="B62449" t="s">
        <v>60651</v>
      </c>
      <c r="C62449" t="s">
        <v>55161</v>
      </c>
      <c r="D62449" s="2">
        <v>43054</v>
      </c>
      <c r="E62449" s="2">
        <v>43054</v>
      </c>
      <c r="F62449">
        <v>0</v>
      </c>
      <c r="G62449">
        <v>0</v>
      </c>
      <c r="H62449" t="s">
        <v>33</v>
      </c>
      <c r="I62449" t="s">
        <v>37</v>
      </c>
      <c r="J62449">
        <v>0</v>
      </c>
      <c r="K62449">
        <v>0</v>
      </c>
      <c r="L62449">
        <v>0</v>
      </c>
      <c r="M62449" s="1">
        <v>0</v>
      </c>
      <c r="N62449">
        <v>201468727</v>
      </c>
      <c r="O62449">
        <v>1015499205</v>
      </c>
      <c r="P62449" t="s">
        <v>60650</v>
      </c>
      <c r="R62449" t="s">
        <v>1034</v>
      </c>
    </row>
    <row r="62450" spans="1:18" x14ac:dyDescent="0.3">
      <c r="A62450">
        <v>1015499129</v>
      </c>
      <c r="B62450" t="s">
        <v>60651</v>
      </c>
      <c r="C62450" t="s">
        <v>55162</v>
      </c>
      <c r="D62450" s="2">
        <v>43054</v>
      </c>
      <c r="E62450" s="2">
        <v>43054</v>
      </c>
      <c r="F62450">
        <v>0</v>
      </c>
      <c r="G62450">
        <v>0</v>
      </c>
      <c r="H62450" t="s">
        <v>32</v>
      </c>
      <c r="I62450" t="s">
        <v>31</v>
      </c>
      <c r="J62450">
        <v>0</v>
      </c>
      <c r="K62450">
        <v>0</v>
      </c>
      <c r="L62450">
        <v>0</v>
      </c>
      <c r="M62450" s="1">
        <v>0</v>
      </c>
      <c r="N62450">
        <v>102562188</v>
      </c>
      <c r="O62450">
        <v>1015499129</v>
      </c>
      <c r="P62450" t="s">
        <v>60650</v>
      </c>
      <c r="R62450" t="s">
        <v>1034</v>
      </c>
    </row>
    <row r="62451" spans="1:18" x14ac:dyDescent="0.3">
      <c r="A62451">
        <v>1015499133</v>
      </c>
      <c r="B62451" t="s">
        <v>60651</v>
      </c>
      <c r="C62451" t="s">
        <v>55163</v>
      </c>
      <c r="D62451" s="2">
        <v>43054</v>
      </c>
      <c r="E62451" s="2">
        <v>43055</v>
      </c>
      <c r="F62451">
        <v>1</v>
      </c>
      <c r="G62451">
        <v>0</v>
      </c>
      <c r="H62451" t="s">
        <v>32</v>
      </c>
      <c r="I62451" t="s">
        <v>31</v>
      </c>
      <c r="J62451">
        <v>0</v>
      </c>
      <c r="K62451">
        <v>0</v>
      </c>
      <c r="L62451">
        <v>0</v>
      </c>
      <c r="M62451" s="1">
        <v>0</v>
      </c>
      <c r="N62451">
        <v>201933275</v>
      </c>
      <c r="O62451">
        <v>1015499133</v>
      </c>
      <c r="P62451" t="s">
        <v>60650</v>
      </c>
      <c r="R62451" t="s">
        <v>1034</v>
      </c>
    </row>
    <row r="62452" spans="1:18" x14ac:dyDescent="0.3">
      <c r="A62452">
        <v>1015499207</v>
      </c>
      <c r="B62452" t="s">
        <v>60651</v>
      </c>
      <c r="C62452" t="s">
        <v>55164</v>
      </c>
      <c r="D62452" s="2">
        <v>43054</v>
      </c>
      <c r="E62452" s="2">
        <v>43054</v>
      </c>
      <c r="F62452">
        <v>0</v>
      </c>
      <c r="G62452">
        <v>0</v>
      </c>
      <c r="H62452" t="s">
        <v>33</v>
      </c>
      <c r="I62452" t="s">
        <v>31</v>
      </c>
      <c r="J62452">
        <v>0</v>
      </c>
      <c r="K62452">
        <v>0</v>
      </c>
      <c r="L62452">
        <v>0</v>
      </c>
      <c r="M62452" s="1">
        <v>0</v>
      </c>
      <c r="N62452">
        <v>200798341</v>
      </c>
      <c r="O62452">
        <v>1015499207</v>
      </c>
      <c r="P62452" t="s">
        <v>60650</v>
      </c>
      <c r="R62452" t="s">
        <v>1034</v>
      </c>
    </row>
    <row r="62453" spans="1:18" x14ac:dyDescent="0.3">
      <c r="A62453">
        <v>1015499211</v>
      </c>
      <c r="B62453" t="s">
        <v>60651</v>
      </c>
      <c r="C62453" t="s">
        <v>29683</v>
      </c>
      <c r="D62453" s="2">
        <v>43054</v>
      </c>
      <c r="E62453" s="2">
        <v>43054</v>
      </c>
      <c r="F62453">
        <v>0</v>
      </c>
      <c r="G62453">
        <v>0</v>
      </c>
      <c r="H62453" t="s">
        <v>33</v>
      </c>
      <c r="I62453" t="s">
        <v>31</v>
      </c>
      <c r="J62453">
        <v>0</v>
      </c>
      <c r="K62453">
        <v>0</v>
      </c>
      <c r="L62453">
        <v>0</v>
      </c>
      <c r="M62453" s="1">
        <v>0</v>
      </c>
      <c r="N62453">
        <v>100483214</v>
      </c>
      <c r="O62453">
        <v>1015499211</v>
      </c>
      <c r="P62453" t="s">
        <v>60650</v>
      </c>
      <c r="R62453" t="s">
        <v>1034</v>
      </c>
    </row>
    <row r="62454" spans="1:18" x14ac:dyDescent="0.3">
      <c r="A62454">
        <v>1015499138</v>
      </c>
      <c r="B62454" t="s">
        <v>60651</v>
      </c>
      <c r="C62454" t="s">
        <v>55165</v>
      </c>
      <c r="D62454" s="2">
        <v>43054</v>
      </c>
      <c r="E62454" s="2">
        <v>43054</v>
      </c>
      <c r="F62454">
        <v>0</v>
      </c>
      <c r="G62454">
        <v>0</v>
      </c>
      <c r="H62454" t="s">
        <v>33</v>
      </c>
      <c r="I62454" t="s">
        <v>31</v>
      </c>
      <c r="J62454">
        <v>0</v>
      </c>
      <c r="K62454">
        <v>0</v>
      </c>
      <c r="L62454">
        <v>0</v>
      </c>
      <c r="M62454" s="1">
        <v>0</v>
      </c>
      <c r="N62454">
        <v>202280018</v>
      </c>
      <c r="O62454">
        <v>1015499138</v>
      </c>
      <c r="P62454" t="s">
        <v>60650</v>
      </c>
      <c r="R62454" t="s">
        <v>1034</v>
      </c>
    </row>
    <row r="62455" spans="1:18" x14ac:dyDescent="0.3">
      <c r="A62455">
        <v>1015499139</v>
      </c>
      <c r="B62455" t="s">
        <v>60651</v>
      </c>
      <c r="C62455" t="s">
        <v>55166</v>
      </c>
      <c r="D62455" s="2">
        <v>43054</v>
      </c>
      <c r="E62455" s="2">
        <v>43054</v>
      </c>
      <c r="F62455">
        <v>0</v>
      </c>
      <c r="G62455">
        <v>0</v>
      </c>
      <c r="H62455" t="s">
        <v>33</v>
      </c>
      <c r="I62455" t="s">
        <v>31</v>
      </c>
      <c r="J62455">
        <v>0</v>
      </c>
      <c r="K62455">
        <v>0</v>
      </c>
      <c r="L62455">
        <v>0</v>
      </c>
      <c r="M62455" s="1">
        <v>0</v>
      </c>
      <c r="N62455">
        <v>200642850</v>
      </c>
      <c r="O62455">
        <v>1015499139</v>
      </c>
      <c r="P62455" t="s">
        <v>60650</v>
      </c>
      <c r="R62455" t="s">
        <v>1034</v>
      </c>
    </row>
    <row r="62456" spans="1:18" x14ac:dyDescent="0.3">
      <c r="A62456">
        <v>1015499141</v>
      </c>
      <c r="B62456" t="s">
        <v>60651</v>
      </c>
      <c r="C62456" t="s">
        <v>55167</v>
      </c>
      <c r="D62456" s="2">
        <v>43054</v>
      </c>
      <c r="E62456" s="2">
        <v>43054</v>
      </c>
      <c r="F62456">
        <v>0</v>
      </c>
      <c r="G62456">
        <v>0</v>
      </c>
      <c r="H62456" t="s">
        <v>33</v>
      </c>
      <c r="I62456" t="s">
        <v>31</v>
      </c>
      <c r="J62456">
        <v>0</v>
      </c>
      <c r="K62456">
        <v>0</v>
      </c>
      <c r="L62456">
        <v>0</v>
      </c>
      <c r="M62456" s="1">
        <v>0</v>
      </c>
      <c r="N62456">
        <v>202269884</v>
      </c>
      <c r="O62456">
        <v>1015499141</v>
      </c>
      <c r="P62456" t="s">
        <v>60650</v>
      </c>
      <c r="R62456" t="s">
        <v>1034</v>
      </c>
    </row>
    <row r="62457" spans="1:18" x14ac:dyDescent="0.3">
      <c r="A62457">
        <v>1014964983</v>
      </c>
      <c r="B62457" t="s">
        <v>60651</v>
      </c>
      <c r="C62457" t="s">
        <v>15712</v>
      </c>
      <c r="D62457" s="2">
        <v>43054</v>
      </c>
      <c r="E62457" s="2">
        <v>43054</v>
      </c>
      <c r="F62457">
        <v>0</v>
      </c>
      <c r="G62457">
        <v>0</v>
      </c>
      <c r="H62457" t="s">
        <v>33</v>
      </c>
      <c r="I62457" t="s">
        <v>31</v>
      </c>
      <c r="J62457">
        <v>0</v>
      </c>
      <c r="K62457">
        <v>0</v>
      </c>
      <c r="L62457">
        <v>0</v>
      </c>
      <c r="M62457" s="1">
        <v>0</v>
      </c>
      <c r="N62457">
        <v>102396324</v>
      </c>
      <c r="O62457">
        <v>1014964983</v>
      </c>
      <c r="P62457" t="s">
        <v>60650</v>
      </c>
      <c r="R62457" t="s">
        <v>1034</v>
      </c>
    </row>
    <row r="62458" spans="1:18" x14ac:dyDescent="0.3">
      <c r="A62458">
        <v>1015499224</v>
      </c>
      <c r="B62458" t="s">
        <v>60651</v>
      </c>
      <c r="C62458" t="s">
        <v>21427</v>
      </c>
      <c r="D62458" s="2">
        <v>43054</v>
      </c>
      <c r="E62458" s="2">
        <v>43054</v>
      </c>
      <c r="F62458">
        <v>0</v>
      </c>
      <c r="G62458">
        <v>0</v>
      </c>
      <c r="H62458" t="s">
        <v>33</v>
      </c>
      <c r="I62458" t="s">
        <v>34</v>
      </c>
      <c r="J62458">
        <v>0</v>
      </c>
      <c r="K62458">
        <v>0</v>
      </c>
      <c r="L62458">
        <v>0</v>
      </c>
      <c r="M62458" s="1">
        <v>0</v>
      </c>
      <c r="N62458">
        <v>100665630</v>
      </c>
      <c r="O62458">
        <v>1015499224</v>
      </c>
      <c r="P62458" t="s">
        <v>60650</v>
      </c>
      <c r="R62458" t="s">
        <v>1034</v>
      </c>
    </row>
    <row r="62459" spans="1:18" x14ac:dyDescent="0.3">
      <c r="A62459">
        <v>1015499228</v>
      </c>
      <c r="B62459" t="s">
        <v>60651</v>
      </c>
      <c r="C62459" t="s">
        <v>55168</v>
      </c>
      <c r="D62459" s="2">
        <v>43054</v>
      </c>
      <c r="E62459" s="2">
        <v>43054</v>
      </c>
      <c r="F62459">
        <v>0</v>
      </c>
      <c r="G62459">
        <v>0</v>
      </c>
      <c r="H62459" t="s">
        <v>33</v>
      </c>
      <c r="I62459" t="s">
        <v>31</v>
      </c>
      <c r="J62459">
        <v>0</v>
      </c>
      <c r="K62459">
        <v>0</v>
      </c>
      <c r="L62459">
        <v>0</v>
      </c>
      <c r="M62459" s="1">
        <v>0</v>
      </c>
      <c r="N62459">
        <v>200820211</v>
      </c>
      <c r="O62459">
        <v>1015499228</v>
      </c>
      <c r="P62459" t="s">
        <v>60650</v>
      </c>
      <c r="R62459" t="s">
        <v>1034</v>
      </c>
    </row>
    <row r="62460" spans="1:18" x14ac:dyDescent="0.3">
      <c r="A62460">
        <v>1001363315</v>
      </c>
      <c r="B62460" t="s">
        <v>60651</v>
      </c>
      <c r="C62460" t="s">
        <v>55169</v>
      </c>
      <c r="D62460" s="2">
        <v>43054</v>
      </c>
      <c r="E62460" s="2">
        <v>43054</v>
      </c>
      <c r="F62460">
        <v>0</v>
      </c>
      <c r="G62460">
        <v>0</v>
      </c>
      <c r="H62460" t="s">
        <v>32</v>
      </c>
      <c r="I62460" t="s">
        <v>31</v>
      </c>
      <c r="J62460">
        <v>0</v>
      </c>
      <c r="K62460">
        <v>0</v>
      </c>
      <c r="L62460">
        <v>0</v>
      </c>
      <c r="M62460" s="1">
        <v>0</v>
      </c>
      <c r="N62460">
        <v>201148426</v>
      </c>
      <c r="O62460">
        <v>1001363315</v>
      </c>
      <c r="P62460" t="s">
        <v>60650</v>
      </c>
      <c r="R62460" t="s">
        <v>1034</v>
      </c>
    </row>
    <row r="62461" spans="1:18" x14ac:dyDescent="0.3">
      <c r="A62461">
        <v>1015499232</v>
      </c>
      <c r="B62461" t="s">
        <v>60651</v>
      </c>
      <c r="C62461" t="s">
        <v>25608</v>
      </c>
      <c r="D62461" s="2">
        <v>43054</v>
      </c>
      <c r="E62461" s="2">
        <v>43054</v>
      </c>
      <c r="F62461">
        <v>0</v>
      </c>
      <c r="G62461">
        <v>0</v>
      </c>
      <c r="H62461" t="s">
        <v>33</v>
      </c>
      <c r="I62461" t="s">
        <v>31</v>
      </c>
      <c r="J62461">
        <v>0</v>
      </c>
      <c r="K62461">
        <v>0</v>
      </c>
      <c r="L62461">
        <v>0</v>
      </c>
      <c r="M62461" s="1">
        <v>0</v>
      </c>
      <c r="N62461">
        <v>200187923</v>
      </c>
      <c r="O62461">
        <v>1015499232</v>
      </c>
      <c r="P62461" t="s">
        <v>60650</v>
      </c>
      <c r="R62461" t="s">
        <v>1034</v>
      </c>
    </row>
    <row r="62462" spans="1:18" x14ac:dyDescent="0.3">
      <c r="A62462">
        <v>1015499234</v>
      </c>
      <c r="B62462" t="s">
        <v>60651</v>
      </c>
      <c r="C62462" t="s">
        <v>55170</v>
      </c>
      <c r="D62462" s="2">
        <v>43054</v>
      </c>
      <c r="E62462" s="2">
        <v>43054</v>
      </c>
      <c r="F62462">
        <v>0</v>
      </c>
      <c r="G62462">
        <v>0</v>
      </c>
      <c r="H62462" t="s">
        <v>32</v>
      </c>
      <c r="I62462" t="s">
        <v>31</v>
      </c>
      <c r="J62462">
        <v>0</v>
      </c>
      <c r="K62462">
        <v>0</v>
      </c>
      <c r="L62462">
        <v>0</v>
      </c>
      <c r="M62462" s="1">
        <v>0</v>
      </c>
      <c r="N62462">
        <v>102562197</v>
      </c>
      <c r="O62462">
        <v>1015499234</v>
      </c>
      <c r="P62462" t="s">
        <v>60650</v>
      </c>
      <c r="R62462" t="s">
        <v>1034</v>
      </c>
    </row>
    <row r="62463" spans="1:18" x14ac:dyDescent="0.3">
      <c r="A62463">
        <v>1015499155</v>
      </c>
      <c r="B62463" t="s">
        <v>60651</v>
      </c>
      <c r="C62463" t="s">
        <v>55171</v>
      </c>
      <c r="D62463" s="2">
        <v>43054</v>
      </c>
      <c r="E62463" s="2">
        <v>43054</v>
      </c>
      <c r="F62463">
        <v>0</v>
      </c>
      <c r="G62463">
        <v>0</v>
      </c>
      <c r="H62463" t="s">
        <v>33</v>
      </c>
      <c r="I62463" t="s">
        <v>31</v>
      </c>
      <c r="J62463">
        <v>0</v>
      </c>
      <c r="K62463">
        <v>0</v>
      </c>
      <c r="L62463">
        <v>0</v>
      </c>
      <c r="M62463" s="1">
        <v>0</v>
      </c>
      <c r="N62463">
        <v>100473461</v>
      </c>
      <c r="O62463">
        <v>1015499155</v>
      </c>
      <c r="P62463" t="s">
        <v>60650</v>
      </c>
      <c r="R62463" t="s">
        <v>1034</v>
      </c>
    </row>
    <row r="62464" spans="1:18" x14ac:dyDescent="0.3">
      <c r="A62464">
        <v>1007445152</v>
      </c>
      <c r="B62464" t="s">
        <v>60651</v>
      </c>
      <c r="C62464" t="s">
        <v>28748</v>
      </c>
      <c r="D62464" s="2">
        <v>43054</v>
      </c>
      <c r="E62464" s="2">
        <v>43054</v>
      </c>
      <c r="F62464">
        <v>0</v>
      </c>
      <c r="G62464">
        <v>0</v>
      </c>
      <c r="H62464" t="s">
        <v>33</v>
      </c>
      <c r="I62464" t="s">
        <v>31</v>
      </c>
      <c r="J62464">
        <v>0</v>
      </c>
      <c r="K62464">
        <v>0</v>
      </c>
      <c r="L62464">
        <v>0</v>
      </c>
      <c r="M62464" s="1">
        <v>0</v>
      </c>
      <c r="N62464">
        <v>100046543</v>
      </c>
      <c r="O62464">
        <v>1007445152</v>
      </c>
      <c r="P62464" t="s">
        <v>60650</v>
      </c>
      <c r="R62464" t="s">
        <v>1034</v>
      </c>
    </row>
    <row r="62465" spans="1:18" x14ac:dyDescent="0.3">
      <c r="A62465">
        <v>1015499159</v>
      </c>
      <c r="B62465" t="s">
        <v>60651</v>
      </c>
      <c r="C62465" t="s">
        <v>55172</v>
      </c>
      <c r="D62465" s="2">
        <v>43054</v>
      </c>
      <c r="E62465" s="2">
        <v>43054</v>
      </c>
      <c r="F62465">
        <v>0</v>
      </c>
      <c r="G62465">
        <v>0</v>
      </c>
      <c r="H62465" t="s">
        <v>33</v>
      </c>
      <c r="I62465" t="s">
        <v>34</v>
      </c>
      <c r="J62465">
        <v>0</v>
      </c>
      <c r="K62465">
        <v>0</v>
      </c>
      <c r="L62465">
        <v>0</v>
      </c>
      <c r="M62465" s="1">
        <v>0</v>
      </c>
      <c r="N62465">
        <v>102562209</v>
      </c>
      <c r="O62465">
        <v>1015499159</v>
      </c>
      <c r="P62465" t="s">
        <v>60650</v>
      </c>
      <c r="R62465" t="s">
        <v>1034</v>
      </c>
    </row>
    <row r="62466" spans="1:18" x14ac:dyDescent="0.3">
      <c r="A62466">
        <v>1014191851</v>
      </c>
      <c r="B62466" t="s">
        <v>60651</v>
      </c>
      <c r="C62466" t="s">
        <v>46868</v>
      </c>
      <c r="D62466" s="2">
        <v>43054</v>
      </c>
      <c r="E62466" s="2">
        <v>43056</v>
      </c>
      <c r="F62466">
        <v>2</v>
      </c>
      <c r="G62466">
        <v>0</v>
      </c>
      <c r="H62466" t="s">
        <v>32</v>
      </c>
      <c r="I62466" t="s">
        <v>31</v>
      </c>
      <c r="J62466">
        <v>0</v>
      </c>
      <c r="K62466">
        <v>0</v>
      </c>
      <c r="L62466">
        <v>0</v>
      </c>
      <c r="M62466" s="1">
        <v>0</v>
      </c>
      <c r="N62466">
        <v>101903596</v>
      </c>
      <c r="O62466">
        <v>1014191851</v>
      </c>
      <c r="P62466" t="s">
        <v>60650</v>
      </c>
      <c r="R62466" t="s">
        <v>1034</v>
      </c>
    </row>
    <row r="62467" spans="1:18" x14ac:dyDescent="0.3">
      <c r="A62467">
        <v>1015499161</v>
      </c>
      <c r="B62467" t="s">
        <v>60651</v>
      </c>
      <c r="C62467" t="s">
        <v>55173</v>
      </c>
      <c r="D62467" s="2">
        <v>43054</v>
      </c>
      <c r="E62467" s="2">
        <v>43054</v>
      </c>
      <c r="F62467">
        <v>0</v>
      </c>
      <c r="G62467">
        <v>0</v>
      </c>
      <c r="H62467" t="s">
        <v>32</v>
      </c>
      <c r="I62467" t="s">
        <v>34</v>
      </c>
      <c r="J62467">
        <v>0</v>
      </c>
      <c r="K62467">
        <v>0</v>
      </c>
      <c r="L62467">
        <v>0</v>
      </c>
      <c r="M62467" s="1">
        <v>0</v>
      </c>
      <c r="N62467">
        <v>102562089</v>
      </c>
      <c r="O62467">
        <v>1015499161</v>
      </c>
      <c r="P62467" t="s">
        <v>60650</v>
      </c>
      <c r="R62467" t="s">
        <v>1034</v>
      </c>
    </row>
    <row r="62468" spans="1:18" x14ac:dyDescent="0.3">
      <c r="A62468">
        <v>1014009027</v>
      </c>
      <c r="B62468" t="s">
        <v>60651</v>
      </c>
      <c r="C62468" t="s">
        <v>55174</v>
      </c>
      <c r="D62468" s="2">
        <v>43054</v>
      </c>
      <c r="E62468" s="2">
        <v>43054</v>
      </c>
      <c r="F62468">
        <v>0</v>
      </c>
      <c r="G62468">
        <v>0</v>
      </c>
      <c r="H62468" t="s">
        <v>33</v>
      </c>
      <c r="I62468" t="s">
        <v>31</v>
      </c>
      <c r="J62468">
        <v>0</v>
      </c>
      <c r="K62468">
        <v>0</v>
      </c>
      <c r="L62468">
        <v>0</v>
      </c>
      <c r="M62468" s="1">
        <v>0</v>
      </c>
      <c r="N62468">
        <v>101846681</v>
      </c>
      <c r="O62468">
        <v>1014009027</v>
      </c>
      <c r="P62468" t="s">
        <v>60650</v>
      </c>
      <c r="R62468" t="s">
        <v>1034</v>
      </c>
    </row>
    <row r="62469" spans="1:18" x14ac:dyDescent="0.3">
      <c r="A62469">
        <v>1012621756</v>
      </c>
      <c r="B62469" t="s">
        <v>60651</v>
      </c>
      <c r="C62469" t="s">
        <v>55175</v>
      </c>
      <c r="D62469" s="2">
        <v>43054</v>
      </c>
      <c r="E62469" s="2">
        <v>43054</v>
      </c>
      <c r="F62469">
        <v>0</v>
      </c>
      <c r="G62469">
        <v>0</v>
      </c>
      <c r="H62469" t="s">
        <v>32</v>
      </c>
      <c r="I62469" t="s">
        <v>31</v>
      </c>
      <c r="J62469">
        <v>0</v>
      </c>
      <c r="K62469">
        <v>0</v>
      </c>
      <c r="L62469">
        <v>0</v>
      </c>
      <c r="M62469" s="1">
        <v>0</v>
      </c>
      <c r="N62469">
        <v>101435027</v>
      </c>
      <c r="O62469">
        <v>1012621756</v>
      </c>
      <c r="P62469" t="s">
        <v>60650</v>
      </c>
      <c r="R62469" t="s">
        <v>1034</v>
      </c>
    </row>
    <row r="62470" spans="1:18" x14ac:dyDescent="0.3">
      <c r="A62470">
        <v>1015499261</v>
      </c>
      <c r="B62470" t="s">
        <v>60651</v>
      </c>
      <c r="C62470" t="s">
        <v>55176</v>
      </c>
      <c r="D62470" s="2">
        <v>43054</v>
      </c>
      <c r="E62470" s="2">
        <v>43054</v>
      </c>
      <c r="F62470">
        <v>0</v>
      </c>
      <c r="G62470">
        <v>0</v>
      </c>
      <c r="H62470" t="s">
        <v>33</v>
      </c>
      <c r="I62470" t="s">
        <v>31</v>
      </c>
      <c r="J62470">
        <v>0</v>
      </c>
      <c r="K62470">
        <v>0</v>
      </c>
      <c r="L62470">
        <v>0</v>
      </c>
      <c r="M62470" s="1">
        <v>0</v>
      </c>
      <c r="N62470">
        <v>102562237</v>
      </c>
      <c r="O62470">
        <v>1015499261</v>
      </c>
      <c r="P62470" t="s">
        <v>60650</v>
      </c>
      <c r="R62470" t="s">
        <v>1034</v>
      </c>
    </row>
    <row r="62471" spans="1:18" x14ac:dyDescent="0.3">
      <c r="A62471">
        <v>1015499172</v>
      </c>
      <c r="B62471" t="s">
        <v>60651</v>
      </c>
      <c r="C62471" t="s">
        <v>55177</v>
      </c>
      <c r="D62471" s="2">
        <v>43054</v>
      </c>
      <c r="E62471" s="2">
        <v>43054</v>
      </c>
      <c r="F62471">
        <v>0</v>
      </c>
      <c r="G62471">
        <v>0</v>
      </c>
      <c r="H62471" t="s">
        <v>33</v>
      </c>
      <c r="I62471" t="s">
        <v>31</v>
      </c>
      <c r="J62471">
        <v>0</v>
      </c>
      <c r="K62471">
        <v>0</v>
      </c>
      <c r="L62471">
        <v>0</v>
      </c>
      <c r="M62471" s="1">
        <v>0</v>
      </c>
      <c r="N62471">
        <v>102562227</v>
      </c>
      <c r="O62471">
        <v>1015499172</v>
      </c>
      <c r="P62471" t="s">
        <v>60650</v>
      </c>
      <c r="R62471" t="s">
        <v>1034</v>
      </c>
    </row>
    <row r="62472" spans="1:18" x14ac:dyDescent="0.3">
      <c r="A62472">
        <v>1015499270</v>
      </c>
      <c r="B62472" t="s">
        <v>60651</v>
      </c>
      <c r="C62472" t="s">
        <v>55178</v>
      </c>
      <c r="D62472" s="2">
        <v>43054</v>
      </c>
      <c r="E62472" s="2">
        <v>43054</v>
      </c>
      <c r="F62472">
        <v>0</v>
      </c>
      <c r="G62472">
        <v>0</v>
      </c>
      <c r="H62472" t="s">
        <v>32</v>
      </c>
      <c r="I62472" t="s">
        <v>36</v>
      </c>
      <c r="J62472">
        <v>0</v>
      </c>
      <c r="K62472">
        <v>0</v>
      </c>
      <c r="L62472">
        <v>0</v>
      </c>
      <c r="M62472" s="1">
        <v>0</v>
      </c>
      <c r="N62472">
        <v>102562234</v>
      </c>
      <c r="O62472">
        <v>1015499270</v>
      </c>
      <c r="P62472" t="s">
        <v>60650</v>
      </c>
      <c r="R62472" t="s">
        <v>1034</v>
      </c>
    </row>
    <row r="62473" spans="1:18" x14ac:dyDescent="0.3">
      <c r="A62473">
        <v>1015499168</v>
      </c>
      <c r="B62473" t="s">
        <v>60651</v>
      </c>
      <c r="C62473" t="s">
        <v>55179</v>
      </c>
      <c r="D62473" s="2">
        <v>43054</v>
      </c>
      <c r="E62473" s="2">
        <v>43054</v>
      </c>
      <c r="F62473">
        <v>0</v>
      </c>
      <c r="G62473">
        <v>0</v>
      </c>
      <c r="H62473" t="s">
        <v>33</v>
      </c>
      <c r="I62473" t="s">
        <v>31</v>
      </c>
      <c r="J62473">
        <v>0</v>
      </c>
      <c r="K62473">
        <v>0</v>
      </c>
      <c r="L62473">
        <v>0</v>
      </c>
      <c r="M62473" s="1">
        <v>0</v>
      </c>
      <c r="N62473">
        <v>101295935</v>
      </c>
      <c r="O62473">
        <v>1015499168</v>
      </c>
      <c r="P62473" t="s">
        <v>60650</v>
      </c>
      <c r="R62473" t="s">
        <v>1034</v>
      </c>
    </row>
    <row r="62474" spans="1:18" x14ac:dyDescent="0.3">
      <c r="A62474">
        <v>1015499179</v>
      </c>
      <c r="B62474" t="s">
        <v>60651</v>
      </c>
      <c r="C62474" t="s">
        <v>55180</v>
      </c>
      <c r="D62474" s="2">
        <v>43054</v>
      </c>
      <c r="E62474" s="2">
        <v>43054</v>
      </c>
      <c r="F62474">
        <v>0</v>
      </c>
      <c r="G62474">
        <v>0</v>
      </c>
      <c r="H62474" t="s">
        <v>33</v>
      </c>
      <c r="I62474" t="s">
        <v>31</v>
      </c>
      <c r="J62474">
        <v>0</v>
      </c>
      <c r="K62474">
        <v>0</v>
      </c>
      <c r="L62474">
        <v>0</v>
      </c>
      <c r="M62474" s="1">
        <v>0</v>
      </c>
      <c r="N62474">
        <v>102562228</v>
      </c>
      <c r="O62474">
        <v>1015499179</v>
      </c>
      <c r="P62474" t="s">
        <v>60650</v>
      </c>
      <c r="R62474" t="s">
        <v>1034</v>
      </c>
    </row>
    <row r="62475" spans="1:18" x14ac:dyDescent="0.3">
      <c r="A62475">
        <v>1015499276</v>
      </c>
      <c r="B62475" t="s">
        <v>60651</v>
      </c>
      <c r="C62475" t="s">
        <v>55181</v>
      </c>
      <c r="D62475" s="2">
        <v>43054</v>
      </c>
      <c r="E62475" s="2">
        <v>43054</v>
      </c>
      <c r="F62475">
        <v>0</v>
      </c>
      <c r="G62475">
        <v>0</v>
      </c>
      <c r="H62475" t="s">
        <v>33</v>
      </c>
      <c r="I62475" t="s">
        <v>39</v>
      </c>
      <c r="J62475">
        <v>0</v>
      </c>
      <c r="K62475">
        <v>0</v>
      </c>
      <c r="L62475">
        <v>0</v>
      </c>
      <c r="M62475" s="1">
        <v>0</v>
      </c>
      <c r="N62475">
        <v>102562243</v>
      </c>
      <c r="O62475">
        <v>1015499276</v>
      </c>
      <c r="P62475" t="s">
        <v>60650</v>
      </c>
      <c r="R62475" t="s">
        <v>1034</v>
      </c>
    </row>
    <row r="62476" spans="1:18" x14ac:dyDescent="0.3">
      <c r="A62476">
        <v>1015499278</v>
      </c>
      <c r="B62476" t="s">
        <v>60651</v>
      </c>
      <c r="C62476" t="s">
        <v>55182</v>
      </c>
      <c r="D62476" s="2">
        <v>43054</v>
      </c>
      <c r="E62476" s="2">
        <v>43054</v>
      </c>
      <c r="F62476">
        <v>0</v>
      </c>
      <c r="G62476">
        <v>0</v>
      </c>
      <c r="H62476" t="s">
        <v>32</v>
      </c>
      <c r="I62476" t="s">
        <v>31</v>
      </c>
      <c r="J62476">
        <v>0</v>
      </c>
      <c r="K62476">
        <v>0</v>
      </c>
      <c r="L62476">
        <v>0</v>
      </c>
      <c r="M62476" s="1">
        <v>0</v>
      </c>
      <c r="N62476">
        <v>102562241</v>
      </c>
      <c r="O62476">
        <v>1015499278</v>
      </c>
      <c r="P62476" t="s">
        <v>60650</v>
      </c>
      <c r="R62476" t="s">
        <v>1034</v>
      </c>
    </row>
    <row r="62477" spans="1:18" x14ac:dyDescent="0.3">
      <c r="A62477">
        <v>1014191851</v>
      </c>
      <c r="B62477" t="s">
        <v>60651</v>
      </c>
      <c r="C62477" t="s">
        <v>46868</v>
      </c>
      <c r="D62477" s="2">
        <v>43054</v>
      </c>
      <c r="E62477" s="2">
        <v>43056</v>
      </c>
      <c r="F62477">
        <v>2</v>
      </c>
      <c r="G62477">
        <v>0</v>
      </c>
      <c r="H62477" t="s">
        <v>32</v>
      </c>
      <c r="I62477" t="s">
        <v>31</v>
      </c>
      <c r="J62477">
        <v>0</v>
      </c>
      <c r="K62477">
        <v>0</v>
      </c>
      <c r="L62477">
        <v>0</v>
      </c>
      <c r="M62477" s="1">
        <v>0</v>
      </c>
      <c r="N62477">
        <v>101903596</v>
      </c>
      <c r="O62477">
        <v>1014191851</v>
      </c>
      <c r="P62477" t="s">
        <v>60650</v>
      </c>
      <c r="R62477" t="s">
        <v>1034</v>
      </c>
    </row>
    <row r="62478" spans="1:18" x14ac:dyDescent="0.3">
      <c r="A62478">
        <v>1015499291</v>
      </c>
      <c r="B62478" t="s">
        <v>60651</v>
      </c>
      <c r="C62478" t="s">
        <v>55183</v>
      </c>
      <c r="D62478" s="2">
        <v>43054</v>
      </c>
      <c r="E62478" s="2">
        <v>43054</v>
      </c>
      <c r="F62478">
        <v>0</v>
      </c>
      <c r="G62478">
        <v>0</v>
      </c>
      <c r="H62478" t="s">
        <v>33</v>
      </c>
      <c r="I62478" t="s">
        <v>31</v>
      </c>
      <c r="J62478">
        <v>0</v>
      </c>
      <c r="K62478">
        <v>0</v>
      </c>
      <c r="L62478">
        <v>0</v>
      </c>
      <c r="M62478" s="1">
        <v>0</v>
      </c>
      <c r="N62478">
        <v>100443822</v>
      </c>
      <c r="O62478">
        <v>1015499291</v>
      </c>
      <c r="P62478" t="s">
        <v>60650</v>
      </c>
      <c r="R62478" t="s">
        <v>1034</v>
      </c>
    </row>
    <row r="62479" spans="1:18" x14ac:dyDescent="0.3">
      <c r="A62479">
        <v>1015499293</v>
      </c>
      <c r="B62479" t="s">
        <v>60651</v>
      </c>
      <c r="C62479" t="s">
        <v>55169</v>
      </c>
      <c r="D62479" s="2">
        <v>43054</v>
      </c>
      <c r="E62479" s="2">
        <v>43054</v>
      </c>
      <c r="F62479">
        <v>0</v>
      </c>
      <c r="G62479">
        <v>0</v>
      </c>
      <c r="H62479" t="s">
        <v>33</v>
      </c>
      <c r="I62479" t="s">
        <v>31</v>
      </c>
      <c r="J62479">
        <v>0</v>
      </c>
      <c r="K62479">
        <v>0</v>
      </c>
      <c r="L62479">
        <v>0</v>
      </c>
      <c r="M62479" s="1">
        <v>0</v>
      </c>
      <c r="N62479">
        <v>201148426</v>
      </c>
      <c r="O62479">
        <v>1015499293</v>
      </c>
      <c r="P62479" t="s">
        <v>60650</v>
      </c>
      <c r="R62479" t="s">
        <v>1034</v>
      </c>
    </row>
    <row r="62480" spans="1:18" x14ac:dyDescent="0.3">
      <c r="A62480">
        <v>1015499298</v>
      </c>
      <c r="B62480" t="s">
        <v>60651</v>
      </c>
      <c r="C62480" t="s">
        <v>55184</v>
      </c>
      <c r="D62480" s="2">
        <v>43054</v>
      </c>
      <c r="E62480" s="2">
        <v>43054</v>
      </c>
      <c r="F62480">
        <v>0</v>
      </c>
      <c r="G62480">
        <v>0</v>
      </c>
      <c r="H62480" t="s">
        <v>32</v>
      </c>
      <c r="I62480" t="s">
        <v>31</v>
      </c>
      <c r="J62480">
        <v>0</v>
      </c>
      <c r="K62480">
        <v>0</v>
      </c>
      <c r="L62480">
        <v>0</v>
      </c>
      <c r="M62480" s="1">
        <v>0</v>
      </c>
      <c r="N62480">
        <v>203197954</v>
      </c>
      <c r="O62480">
        <v>1015499298</v>
      </c>
      <c r="P62480" t="s">
        <v>60650</v>
      </c>
      <c r="R62480" t="s">
        <v>1034</v>
      </c>
    </row>
    <row r="62481" spans="1:18" x14ac:dyDescent="0.3">
      <c r="A62481">
        <v>1015499199</v>
      </c>
      <c r="B62481" t="s">
        <v>60651</v>
      </c>
      <c r="C62481" t="s">
        <v>6095</v>
      </c>
      <c r="D62481" s="2">
        <v>43054</v>
      </c>
      <c r="E62481" s="2">
        <v>43056</v>
      </c>
      <c r="F62481">
        <v>2</v>
      </c>
      <c r="G62481">
        <v>0</v>
      </c>
      <c r="H62481" t="s">
        <v>33</v>
      </c>
      <c r="I62481" t="s">
        <v>35</v>
      </c>
      <c r="J62481">
        <v>0</v>
      </c>
      <c r="K62481">
        <v>0</v>
      </c>
      <c r="L62481">
        <v>0</v>
      </c>
      <c r="M62481" s="1">
        <v>0</v>
      </c>
      <c r="N62481">
        <v>100517528</v>
      </c>
      <c r="O62481">
        <v>1015499199</v>
      </c>
      <c r="P62481" t="s">
        <v>60650</v>
      </c>
      <c r="R62481" t="s">
        <v>1034</v>
      </c>
    </row>
    <row r="62482" spans="1:18" x14ac:dyDescent="0.3">
      <c r="A62482">
        <v>1015499301</v>
      </c>
      <c r="B62482" t="s">
        <v>60651</v>
      </c>
      <c r="C62482" t="s">
        <v>55185</v>
      </c>
      <c r="D62482" s="2">
        <v>43054</v>
      </c>
      <c r="E62482" s="2">
        <v>43054</v>
      </c>
      <c r="F62482">
        <v>0</v>
      </c>
      <c r="G62482">
        <v>0</v>
      </c>
      <c r="H62482" t="s">
        <v>32</v>
      </c>
      <c r="I62482" t="s">
        <v>31</v>
      </c>
      <c r="J62482">
        <v>0</v>
      </c>
      <c r="K62482">
        <v>0</v>
      </c>
      <c r="L62482">
        <v>0</v>
      </c>
      <c r="M62482" s="1">
        <v>0</v>
      </c>
      <c r="N62482">
        <v>102562263</v>
      </c>
      <c r="O62482">
        <v>1015499301</v>
      </c>
      <c r="P62482" t="s">
        <v>60650</v>
      </c>
      <c r="R62482" t="s">
        <v>1034</v>
      </c>
    </row>
    <row r="62483" spans="1:18" x14ac:dyDescent="0.3">
      <c r="A62483">
        <v>1015499404</v>
      </c>
      <c r="B62483" t="s">
        <v>60651</v>
      </c>
      <c r="C62483" t="s">
        <v>55186</v>
      </c>
      <c r="D62483" s="2">
        <v>43054</v>
      </c>
      <c r="E62483" s="2">
        <v>43054</v>
      </c>
      <c r="F62483">
        <v>0</v>
      </c>
      <c r="G62483">
        <v>0</v>
      </c>
      <c r="H62483" t="s">
        <v>33</v>
      </c>
      <c r="I62483" t="s">
        <v>31</v>
      </c>
      <c r="J62483">
        <v>0</v>
      </c>
      <c r="K62483">
        <v>0</v>
      </c>
      <c r="L62483">
        <v>0</v>
      </c>
      <c r="M62483" s="1">
        <v>0</v>
      </c>
      <c r="N62483">
        <v>202963796</v>
      </c>
      <c r="O62483">
        <v>1015499404</v>
      </c>
      <c r="P62483" t="s">
        <v>60650</v>
      </c>
      <c r="R62483" t="s">
        <v>1034</v>
      </c>
    </row>
    <row r="62484" spans="1:18" x14ac:dyDescent="0.3">
      <c r="A62484">
        <v>1015499307</v>
      </c>
      <c r="B62484" t="s">
        <v>60651</v>
      </c>
      <c r="C62484" t="s">
        <v>55187</v>
      </c>
      <c r="D62484" s="2">
        <v>43054</v>
      </c>
      <c r="E62484" s="2">
        <v>43054</v>
      </c>
      <c r="F62484">
        <v>0</v>
      </c>
      <c r="G62484">
        <v>0</v>
      </c>
      <c r="H62484" t="s">
        <v>33</v>
      </c>
      <c r="I62484" t="s">
        <v>31</v>
      </c>
      <c r="J62484">
        <v>0</v>
      </c>
      <c r="K62484">
        <v>0</v>
      </c>
      <c r="L62484">
        <v>0</v>
      </c>
      <c r="M62484" s="1">
        <v>0</v>
      </c>
      <c r="N62484">
        <v>102562264</v>
      </c>
      <c r="O62484">
        <v>1015499307</v>
      </c>
      <c r="P62484" t="s">
        <v>60650</v>
      </c>
      <c r="R62484" t="s">
        <v>1034</v>
      </c>
    </row>
    <row r="62485" spans="1:18" x14ac:dyDescent="0.3">
      <c r="A62485">
        <v>1015499409</v>
      </c>
      <c r="B62485" t="s">
        <v>60651</v>
      </c>
      <c r="C62485" t="s">
        <v>55188</v>
      </c>
      <c r="D62485" s="2">
        <v>43054</v>
      </c>
      <c r="E62485" s="2">
        <v>43054</v>
      </c>
      <c r="F62485">
        <v>0</v>
      </c>
      <c r="G62485">
        <v>0</v>
      </c>
      <c r="H62485" t="s">
        <v>33</v>
      </c>
      <c r="I62485" t="s">
        <v>31</v>
      </c>
      <c r="J62485">
        <v>0</v>
      </c>
      <c r="K62485">
        <v>0</v>
      </c>
      <c r="L62485">
        <v>0</v>
      </c>
      <c r="M62485" s="1">
        <v>0</v>
      </c>
      <c r="N62485">
        <v>102562253</v>
      </c>
      <c r="O62485">
        <v>1015499409</v>
      </c>
      <c r="P62485" t="s">
        <v>60650</v>
      </c>
      <c r="R62485" t="s">
        <v>1034</v>
      </c>
    </row>
    <row r="62486" spans="1:18" x14ac:dyDescent="0.3">
      <c r="A62486">
        <v>1015003293</v>
      </c>
      <c r="B62486" t="s">
        <v>60651</v>
      </c>
      <c r="C62486" t="s">
        <v>55189</v>
      </c>
      <c r="D62486" s="2">
        <v>43054</v>
      </c>
      <c r="E62486" s="2">
        <v>43054</v>
      </c>
      <c r="F62486">
        <v>0</v>
      </c>
      <c r="G62486">
        <v>0</v>
      </c>
      <c r="H62486" t="s">
        <v>33</v>
      </c>
      <c r="I62486" t="s">
        <v>31</v>
      </c>
      <c r="J62486">
        <v>0</v>
      </c>
      <c r="K62486">
        <v>0</v>
      </c>
      <c r="L62486">
        <v>0</v>
      </c>
      <c r="M62486" s="1">
        <v>0</v>
      </c>
      <c r="N62486">
        <v>102408966</v>
      </c>
      <c r="O62486">
        <v>1015003293</v>
      </c>
      <c r="P62486" t="s">
        <v>60650</v>
      </c>
      <c r="R62486" t="s">
        <v>1034</v>
      </c>
    </row>
    <row r="62487" spans="1:18" x14ac:dyDescent="0.3">
      <c r="A62487">
        <v>1015499327</v>
      </c>
      <c r="B62487" t="s">
        <v>60651</v>
      </c>
      <c r="C62487" t="s">
        <v>55190</v>
      </c>
      <c r="D62487" s="2">
        <v>43054</v>
      </c>
      <c r="E62487" s="2">
        <v>43054</v>
      </c>
      <c r="F62487">
        <v>0</v>
      </c>
      <c r="G62487">
        <v>0</v>
      </c>
      <c r="H62487" t="s">
        <v>33</v>
      </c>
      <c r="I62487" t="s">
        <v>31</v>
      </c>
      <c r="J62487">
        <v>0</v>
      </c>
      <c r="K62487">
        <v>0</v>
      </c>
      <c r="L62487">
        <v>0</v>
      </c>
      <c r="M62487" s="1">
        <v>0</v>
      </c>
      <c r="N62487">
        <v>102562277</v>
      </c>
      <c r="O62487">
        <v>1015499327</v>
      </c>
      <c r="P62487" t="s">
        <v>60650</v>
      </c>
      <c r="R62487" t="s">
        <v>1034</v>
      </c>
    </row>
    <row r="62488" spans="1:18" x14ac:dyDescent="0.3">
      <c r="A62488">
        <v>1015499428</v>
      </c>
      <c r="B62488" t="s">
        <v>60651</v>
      </c>
      <c r="C62488" t="s">
        <v>55191</v>
      </c>
      <c r="D62488" s="2">
        <v>43054</v>
      </c>
      <c r="E62488" s="2">
        <v>43054</v>
      </c>
      <c r="F62488">
        <v>0</v>
      </c>
      <c r="G62488">
        <v>0</v>
      </c>
      <c r="H62488" t="s">
        <v>33</v>
      </c>
      <c r="I62488" t="s">
        <v>31</v>
      </c>
      <c r="J62488">
        <v>0</v>
      </c>
      <c r="K62488">
        <v>0</v>
      </c>
      <c r="L62488">
        <v>0</v>
      </c>
      <c r="M62488" s="1">
        <v>0</v>
      </c>
      <c r="N62488">
        <v>102562296</v>
      </c>
      <c r="O62488">
        <v>1015499428</v>
      </c>
      <c r="P62488" t="s">
        <v>60650</v>
      </c>
      <c r="R62488" t="s">
        <v>1034</v>
      </c>
    </row>
    <row r="62489" spans="1:18" x14ac:dyDescent="0.3">
      <c r="A62489">
        <v>1015499331</v>
      </c>
      <c r="B62489" t="s">
        <v>60651</v>
      </c>
      <c r="C62489" t="s">
        <v>55192</v>
      </c>
      <c r="D62489" s="2">
        <v>43054</v>
      </c>
      <c r="E62489" s="2">
        <v>43054</v>
      </c>
      <c r="F62489">
        <v>0</v>
      </c>
      <c r="G62489">
        <v>0</v>
      </c>
      <c r="H62489" t="s">
        <v>32</v>
      </c>
      <c r="I62489" t="s">
        <v>31</v>
      </c>
      <c r="J62489">
        <v>0</v>
      </c>
      <c r="K62489">
        <v>0</v>
      </c>
      <c r="L62489">
        <v>0</v>
      </c>
      <c r="M62489" s="1">
        <v>0</v>
      </c>
      <c r="N62489">
        <v>102562285</v>
      </c>
      <c r="O62489">
        <v>1015499331</v>
      </c>
      <c r="P62489" t="s">
        <v>60650</v>
      </c>
      <c r="R62489" t="s">
        <v>1034</v>
      </c>
    </row>
    <row r="62490" spans="1:18" x14ac:dyDescent="0.3">
      <c r="A62490">
        <v>1015499434</v>
      </c>
      <c r="B62490" t="s">
        <v>60651</v>
      </c>
      <c r="C62490" t="s">
        <v>55193</v>
      </c>
      <c r="D62490" s="2">
        <v>43054</v>
      </c>
      <c r="E62490" s="2">
        <v>43054</v>
      </c>
      <c r="F62490">
        <v>0</v>
      </c>
      <c r="G62490">
        <v>0</v>
      </c>
      <c r="H62490" t="s">
        <v>33</v>
      </c>
      <c r="I62490" t="s">
        <v>31</v>
      </c>
      <c r="J62490">
        <v>0</v>
      </c>
      <c r="K62490">
        <v>0</v>
      </c>
      <c r="L62490">
        <v>0</v>
      </c>
      <c r="M62490" s="1">
        <v>0</v>
      </c>
      <c r="N62490">
        <v>100362775</v>
      </c>
      <c r="O62490">
        <v>1015499434</v>
      </c>
      <c r="P62490" t="s">
        <v>60650</v>
      </c>
      <c r="R62490" t="s">
        <v>1034</v>
      </c>
    </row>
    <row r="62491" spans="1:18" x14ac:dyDescent="0.3">
      <c r="A62491">
        <v>1011578579</v>
      </c>
      <c r="B62491" t="s">
        <v>60651</v>
      </c>
      <c r="C62491" t="s">
        <v>7345</v>
      </c>
      <c r="D62491" s="2">
        <v>43054</v>
      </c>
      <c r="E62491" s="2">
        <v>43054</v>
      </c>
      <c r="F62491">
        <v>0</v>
      </c>
      <c r="G62491">
        <v>0</v>
      </c>
      <c r="H62491" t="s">
        <v>33</v>
      </c>
      <c r="I62491" t="s">
        <v>31</v>
      </c>
      <c r="J62491">
        <v>0</v>
      </c>
      <c r="K62491">
        <v>0</v>
      </c>
      <c r="L62491">
        <v>0</v>
      </c>
      <c r="M62491" s="1">
        <v>0</v>
      </c>
      <c r="N62491">
        <v>100288216</v>
      </c>
      <c r="O62491">
        <v>1011578579</v>
      </c>
      <c r="P62491" t="s">
        <v>60650</v>
      </c>
      <c r="R62491" t="s">
        <v>1034</v>
      </c>
    </row>
    <row r="62492" spans="1:18" x14ac:dyDescent="0.3">
      <c r="A62492">
        <v>1015499335</v>
      </c>
      <c r="B62492" t="s">
        <v>60651</v>
      </c>
      <c r="C62492" t="s">
        <v>10868</v>
      </c>
      <c r="D62492" s="2">
        <v>43054</v>
      </c>
      <c r="E62492" s="2">
        <v>43054</v>
      </c>
      <c r="F62492">
        <v>0</v>
      </c>
      <c r="G62492">
        <v>0</v>
      </c>
      <c r="H62492" t="s">
        <v>33</v>
      </c>
      <c r="I62492" t="s">
        <v>31</v>
      </c>
      <c r="J62492">
        <v>0</v>
      </c>
      <c r="K62492">
        <v>0</v>
      </c>
      <c r="L62492">
        <v>0</v>
      </c>
      <c r="M62492" s="1">
        <v>0</v>
      </c>
      <c r="N62492">
        <v>201478142</v>
      </c>
      <c r="O62492">
        <v>1015499335</v>
      </c>
      <c r="P62492" t="s">
        <v>60650</v>
      </c>
      <c r="R62492" t="s">
        <v>1034</v>
      </c>
    </row>
    <row r="62493" spans="1:18" x14ac:dyDescent="0.3">
      <c r="A62493">
        <v>1015499445</v>
      </c>
      <c r="B62493" t="s">
        <v>60651</v>
      </c>
      <c r="C62493" t="s">
        <v>55194</v>
      </c>
      <c r="D62493" s="2">
        <v>43054</v>
      </c>
      <c r="E62493" s="2">
        <v>43054</v>
      </c>
      <c r="F62493">
        <v>0</v>
      </c>
      <c r="G62493">
        <v>0</v>
      </c>
      <c r="H62493" t="s">
        <v>32</v>
      </c>
      <c r="I62493" t="s">
        <v>31</v>
      </c>
      <c r="J62493">
        <v>0</v>
      </c>
      <c r="K62493">
        <v>0</v>
      </c>
      <c r="L62493">
        <v>0</v>
      </c>
      <c r="M62493" s="1">
        <v>0</v>
      </c>
      <c r="N62493">
        <v>102562302</v>
      </c>
      <c r="O62493">
        <v>1015499445</v>
      </c>
      <c r="P62493" t="s">
        <v>60650</v>
      </c>
      <c r="R62493" t="s">
        <v>1034</v>
      </c>
    </row>
    <row r="62494" spans="1:18" x14ac:dyDescent="0.3">
      <c r="A62494">
        <v>1015499451</v>
      </c>
      <c r="B62494" t="s">
        <v>60651</v>
      </c>
      <c r="C62494" t="s">
        <v>55195</v>
      </c>
      <c r="D62494" s="2">
        <v>43054</v>
      </c>
      <c r="E62494" s="2">
        <v>43054</v>
      </c>
      <c r="F62494">
        <v>0</v>
      </c>
      <c r="G62494">
        <v>0</v>
      </c>
      <c r="H62494" t="s">
        <v>33</v>
      </c>
      <c r="I62494" t="s">
        <v>31</v>
      </c>
      <c r="J62494">
        <v>0</v>
      </c>
      <c r="K62494">
        <v>0</v>
      </c>
      <c r="L62494">
        <v>0</v>
      </c>
      <c r="M62494" s="1">
        <v>0</v>
      </c>
      <c r="N62494">
        <v>101541764</v>
      </c>
      <c r="O62494">
        <v>1015499451</v>
      </c>
      <c r="P62494" t="s">
        <v>60650</v>
      </c>
      <c r="R62494" t="s">
        <v>1034</v>
      </c>
    </row>
    <row r="62495" spans="1:18" x14ac:dyDescent="0.3">
      <c r="A62495">
        <v>1015499356</v>
      </c>
      <c r="B62495" t="s">
        <v>60651</v>
      </c>
      <c r="C62495" t="s">
        <v>55196</v>
      </c>
      <c r="D62495" s="2">
        <v>43054</v>
      </c>
      <c r="E62495" s="2">
        <v>43054</v>
      </c>
      <c r="F62495">
        <v>0</v>
      </c>
      <c r="G62495">
        <v>0</v>
      </c>
      <c r="H62495" t="s">
        <v>32</v>
      </c>
      <c r="I62495" t="s">
        <v>31</v>
      </c>
      <c r="J62495">
        <v>0</v>
      </c>
      <c r="K62495">
        <v>0</v>
      </c>
      <c r="L62495">
        <v>0</v>
      </c>
      <c r="M62495" s="1">
        <v>0</v>
      </c>
      <c r="N62495">
        <v>200266909</v>
      </c>
      <c r="O62495">
        <v>1015499356</v>
      </c>
      <c r="P62495" t="s">
        <v>60650</v>
      </c>
      <c r="R62495" t="s">
        <v>1034</v>
      </c>
    </row>
    <row r="62496" spans="1:18" x14ac:dyDescent="0.3">
      <c r="A62496">
        <v>1015499460</v>
      </c>
      <c r="B62496" t="s">
        <v>60651</v>
      </c>
      <c r="C62496" t="s">
        <v>55197</v>
      </c>
      <c r="D62496" s="2">
        <v>43054</v>
      </c>
      <c r="E62496" s="2">
        <v>43054</v>
      </c>
      <c r="F62496">
        <v>0</v>
      </c>
      <c r="G62496">
        <v>0</v>
      </c>
      <c r="H62496" t="s">
        <v>33</v>
      </c>
      <c r="I62496" t="s">
        <v>31</v>
      </c>
      <c r="J62496">
        <v>0</v>
      </c>
      <c r="K62496">
        <v>0</v>
      </c>
      <c r="L62496">
        <v>0</v>
      </c>
      <c r="M62496" s="1">
        <v>0</v>
      </c>
      <c r="N62496">
        <v>200505757</v>
      </c>
      <c r="O62496">
        <v>1015499460</v>
      </c>
      <c r="P62496" t="s">
        <v>60650</v>
      </c>
      <c r="R62496" t="s">
        <v>1034</v>
      </c>
    </row>
    <row r="62497" spans="1:18" x14ac:dyDescent="0.3">
      <c r="A62497">
        <v>1015499462</v>
      </c>
      <c r="B62497" t="s">
        <v>60651</v>
      </c>
      <c r="C62497" t="s">
        <v>55198</v>
      </c>
      <c r="D62497" s="2">
        <v>43054</v>
      </c>
      <c r="E62497" s="2">
        <v>43054</v>
      </c>
      <c r="F62497">
        <v>0</v>
      </c>
      <c r="G62497">
        <v>0</v>
      </c>
      <c r="H62497" t="s">
        <v>32</v>
      </c>
      <c r="I62497" t="s">
        <v>31</v>
      </c>
      <c r="J62497">
        <v>0</v>
      </c>
      <c r="K62497">
        <v>0</v>
      </c>
      <c r="L62497">
        <v>0</v>
      </c>
      <c r="M62497" s="1">
        <v>0</v>
      </c>
      <c r="N62497">
        <v>202437739</v>
      </c>
      <c r="O62497">
        <v>1015499462</v>
      </c>
      <c r="P62497" t="s">
        <v>60650</v>
      </c>
      <c r="R62497" t="s">
        <v>1034</v>
      </c>
    </row>
    <row r="62498" spans="1:18" x14ac:dyDescent="0.3">
      <c r="A62498">
        <v>1015351089</v>
      </c>
      <c r="B62498" t="s">
        <v>60651</v>
      </c>
      <c r="C62498" t="s">
        <v>315</v>
      </c>
      <c r="D62498" s="2">
        <v>43054</v>
      </c>
      <c r="E62498" s="2">
        <v>43054</v>
      </c>
      <c r="F62498">
        <v>0</v>
      </c>
      <c r="G62498">
        <v>0</v>
      </c>
      <c r="H62498" t="s">
        <v>33</v>
      </c>
      <c r="I62498" t="s">
        <v>37</v>
      </c>
      <c r="J62498">
        <v>0</v>
      </c>
      <c r="K62498">
        <v>0</v>
      </c>
      <c r="L62498">
        <v>0</v>
      </c>
      <c r="M62498" s="1">
        <v>0</v>
      </c>
      <c r="N62498">
        <v>102517240</v>
      </c>
      <c r="O62498">
        <v>1015351089</v>
      </c>
      <c r="P62498" t="s">
        <v>60650</v>
      </c>
      <c r="R62498" t="s">
        <v>1034</v>
      </c>
    </row>
    <row r="62499" spans="1:18" x14ac:dyDescent="0.3">
      <c r="A62499">
        <v>1015499375</v>
      </c>
      <c r="B62499" t="s">
        <v>60651</v>
      </c>
      <c r="C62499" t="s">
        <v>55199</v>
      </c>
      <c r="D62499" s="2">
        <v>43054</v>
      </c>
      <c r="E62499" s="2">
        <v>43054</v>
      </c>
      <c r="F62499">
        <v>0</v>
      </c>
      <c r="G62499">
        <v>0</v>
      </c>
      <c r="H62499" t="s">
        <v>33</v>
      </c>
      <c r="I62499" t="s">
        <v>31</v>
      </c>
      <c r="J62499">
        <v>0</v>
      </c>
      <c r="K62499">
        <v>0</v>
      </c>
      <c r="L62499">
        <v>0</v>
      </c>
      <c r="M62499" s="1">
        <v>0</v>
      </c>
      <c r="N62499">
        <v>203074362</v>
      </c>
      <c r="O62499">
        <v>1015499375</v>
      </c>
      <c r="P62499" t="s">
        <v>60650</v>
      </c>
      <c r="R62499" t="s">
        <v>1034</v>
      </c>
    </row>
    <row r="62500" spans="1:18" x14ac:dyDescent="0.3">
      <c r="A62500">
        <v>1015499378</v>
      </c>
      <c r="B62500" t="s">
        <v>60651</v>
      </c>
      <c r="C62500" t="s">
        <v>55200</v>
      </c>
      <c r="D62500" s="2">
        <v>43054</v>
      </c>
      <c r="E62500" s="2">
        <v>43054</v>
      </c>
      <c r="F62500">
        <v>0</v>
      </c>
      <c r="G62500">
        <v>0</v>
      </c>
      <c r="H62500" t="s">
        <v>32</v>
      </c>
      <c r="I62500" t="s">
        <v>31</v>
      </c>
      <c r="J62500">
        <v>0</v>
      </c>
      <c r="K62500">
        <v>0</v>
      </c>
      <c r="L62500">
        <v>0</v>
      </c>
      <c r="M62500" s="1">
        <v>0</v>
      </c>
      <c r="N62500">
        <v>100028263</v>
      </c>
      <c r="O62500">
        <v>1015499378</v>
      </c>
      <c r="P62500" t="s">
        <v>60650</v>
      </c>
      <c r="R62500" t="s">
        <v>1034</v>
      </c>
    </row>
    <row r="62501" spans="1:18" x14ac:dyDescent="0.3">
      <c r="A62501">
        <v>1015499380</v>
      </c>
      <c r="B62501" t="s">
        <v>60651</v>
      </c>
      <c r="C62501" t="s">
        <v>55201</v>
      </c>
      <c r="D62501" s="2">
        <v>43054</v>
      </c>
      <c r="E62501" s="2">
        <v>43054</v>
      </c>
      <c r="F62501">
        <v>0</v>
      </c>
      <c r="G62501">
        <v>0</v>
      </c>
      <c r="H62501" t="s">
        <v>33</v>
      </c>
      <c r="I62501" t="s">
        <v>31</v>
      </c>
      <c r="J62501">
        <v>0</v>
      </c>
      <c r="K62501">
        <v>0</v>
      </c>
      <c r="L62501">
        <v>0</v>
      </c>
      <c r="M62501" s="1">
        <v>0</v>
      </c>
      <c r="N62501">
        <v>102562334</v>
      </c>
      <c r="O62501">
        <v>1015499380</v>
      </c>
      <c r="P62501" t="s">
        <v>60650</v>
      </c>
      <c r="R62501" t="s">
        <v>1034</v>
      </c>
    </row>
    <row r="62502" spans="1:18" x14ac:dyDescent="0.3">
      <c r="A62502">
        <v>1015499381</v>
      </c>
      <c r="B62502" t="s">
        <v>60651</v>
      </c>
      <c r="C62502" t="s">
        <v>55202</v>
      </c>
      <c r="D62502" s="2">
        <v>43054</v>
      </c>
      <c r="E62502" s="2">
        <v>43054</v>
      </c>
      <c r="F62502">
        <v>0</v>
      </c>
      <c r="G62502">
        <v>0</v>
      </c>
      <c r="H62502" t="s">
        <v>33</v>
      </c>
      <c r="I62502" t="s">
        <v>34</v>
      </c>
      <c r="J62502">
        <v>0</v>
      </c>
      <c r="K62502">
        <v>0</v>
      </c>
      <c r="L62502">
        <v>0</v>
      </c>
      <c r="M62502" s="1">
        <v>0</v>
      </c>
      <c r="N62502">
        <v>102562336</v>
      </c>
      <c r="O62502">
        <v>1015499381</v>
      </c>
      <c r="P62502" t="s">
        <v>60650</v>
      </c>
      <c r="R62502" t="s">
        <v>1034</v>
      </c>
    </row>
    <row r="62503" spans="1:18" x14ac:dyDescent="0.3">
      <c r="A62503">
        <v>1015499479</v>
      </c>
      <c r="B62503" t="s">
        <v>60651</v>
      </c>
      <c r="C62503" t="s">
        <v>55203</v>
      </c>
      <c r="D62503" s="2">
        <v>43054</v>
      </c>
      <c r="E62503" s="2">
        <v>43054</v>
      </c>
      <c r="F62503">
        <v>0</v>
      </c>
      <c r="G62503">
        <v>0</v>
      </c>
      <c r="H62503" t="s">
        <v>33</v>
      </c>
      <c r="I62503" t="s">
        <v>31</v>
      </c>
      <c r="J62503">
        <v>0</v>
      </c>
      <c r="K62503">
        <v>0</v>
      </c>
      <c r="L62503">
        <v>0</v>
      </c>
      <c r="M62503" s="1">
        <v>0</v>
      </c>
      <c r="N62503">
        <v>102562342</v>
      </c>
      <c r="O62503">
        <v>1015499479</v>
      </c>
      <c r="P62503" t="s">
        <v>60650</v>
      </c>
      <c r="R62503" t="s">
        <v>1034</v>
      </c>
    </row>
    <row r="62504" spans="1:18" x14ac:dyDescent="0.3">
      <c r="A62504">
        <v>1015499480</v>
      </c>
      <c r="B62504" t="s">
        <v>60651</v>
      </c>
      <c r="C62504" t="s">
        <v>55204</v>
      </c>
      <c r="D62504" s="2">
        <v>43054</v>
      </c>
      <c r="E62504" s="2">
        <v>43054</v>
      </c>
      <c r="F62504">
        <v>0</v>
      </c>
      <c r="G62504">
        <v>0</v>
      </c>
      <c r="H62504" t="s">
        <v>33</v>
      </c>
      <c r="I62504" t="s">
        <v>31</v>
      </c>
      <c r="J62504">
        <v>0</v>
      </c>
      <c r="K62504">
        <v>0</v>
      </c>
      <c r="L62504">
        <v>0</v>
      </c>
      <c r="M62504" s="1">
        <v>0</v>
      </c>
      <c r="N62504">
        <v>102562349</v>
      </c>
      <c r="O62504">
        <v>1015499480</v>
      </c>
      <c r="P62504" t="s">
        <v>60650</v>
      </c>
      <c r="R62504" t="s">
        <v>1034</v>
      </c>
    </row>
    <row r="62505" spans="1:18" x14ac:dyDescent="0.3">
      <c r="A62505">
        <v>1015499486</v>
      </c>
      <c r="B62505" t="s">
        <v>60651</v>
      </c>
      <c r="C62505" t="s">
        <v>55205</v>
      </c>
      <c r="D62505" s="2">
        <v>43054</v>
      </c>
      <c r="E62505" s="2">
        <v>43054</v>
      </c>
      <c r="F62505">
        <v>0</v>
      </c>
      <c r="G62505">
        <v>0</v>
      </c>
      <c r="H62505" t="s">
        <v>33</v>
      </c>
      <c r="I62505" t="s">
        <v>31</v>
      </c>
      <c r="J62505">
        <v>0</v>
      </c>
      <c r="K62505">
        <v>0</v>
      </c>
      <c r="L62505">
        <v>0</v>
      </c>
      <c r="M62505" s="1">
        <v>0</v>
      </c>
      <c r="N62505">
        <v>102562346</v>
      </c>
      <c r="O62505">
        <v>1015499486</v>
      </c>
      <c r="P62505" t="s">
        <v>60650</v>
      </c>
      <c r="R62505" t="s">
        <v>1034</v>
      </c>
    </row>
    <row r="62506" spans="1:18" x14ac:dyDescent="0.3">
      <c r="A62506">
        <v>1015499492</v>
      </c>
      <c r="B62506" t="s">
        <v>60651</v>
      </c>
      <c r="C62506" t="s">
        <v>55206</v>
      </c>
      <c r="D62506" s="2">
        <v>43054</v>
      </c>
      <c r="E62506" s="2">
        <v>43054</v>
      </c>
      <c r="F62506">
        <v>0</v>
      </c>
      <c r="G62506">
        <v>0</v>
      </c>
      <c r="H62506" t="s">
        <v>33</v>
      </c>
      <c r="I62506" t="s">
        <v>31</v>
      </c>
      <c r="J62506">
        <v>0</v>
      </c>
      <c r="K62506">
        <v>0</v>
      </c>
      <c r="L62506">
        <v>0</v>
      </c>
      <c r="M62506" s="1">
        <v>0</v>
      </c>
      <c r="N62506">
        <v>102562297</v>
      </c>
      <c r="O62506">
        <v>1015499492</v>
      </c>
      <c r="P62506" t="s">
        <v>60650</v>
      </c>
      <c r="R62506" t="s">
        <v>1034</v>
      </c>
    </row>
    <row r="62507" spans="1:18" x14ac:dyDescent="0.3">
      <c r="A62507">
        <v>1015499494</v>
      </c>
      <c r="B62507" t="s">
        <v>60651</v>
      </c>
      <c r="C62507" t="s">
        <v>55207</v>
      </c>
      <c r="D62507" s="2">
        <v>43054</v>
      </c>
      <c r="E62507" s="2">
        <v>43054</v>
      </c>
      <c r="F62507">
        <v>0</v>
      </c>
      <c r="G62507">
        <v>0</v>
      </c>
      <c r="H62507" t="s">
        <v>33</v>
      </c>
      <c r="I62507" t="s">
        <v>31</v>
      </c>
      <c r="J62507">
        <v>0</v>
      </c>
      <c r="K62507">
        <v>0</v>
      </c>
      <c r="L62507">
        <v>0</v>
      </c>
      <c r="M62507" s="1">
        <v>0</v>
      </c>
      <c r="N62507">
        <v>102562352</v>
      </c>
      <c r="O62507">
        <v>1015499494</v>
      </c>
      <c r="P62507" t="s">
        <v>60650</v>
      </c>
      <c r="R62507" t="s">
        <v>1034</v>
      </c>
    </row>
    <row r="62508" spans="1:18" x14ac:dyDescent="0.3">
      <c r="A62508">
        <v>1014333429</v>
      </c>
      <c r="B62508" t="s">
        <v>60651</v>
      </c>
      <c r="C62508" t="s">
        <v>13545</v>
      </c>
      <c r="D62508" s="2">
        <v>43054</v>
      </c>
      <c r="E62508" s="2">
        <v>43054</v>
      </c>
      <c r="F62508">
        <v>0</v>
      </c>
      <c r="G62508">
        <v>0</v>
      </c>
      <c r="H62508" t="s">
        <v>33</v>
      </c>
      <c r="I62508" t="s">
        <v>38</v>
      </c>
      <c r="J62508">
        <v>0</v>
      </c>
      <c r="K62508">
        <v>0</v>
      </c>
      <c r="L62508">
        <v>0</v>
      </c>
      <c r="M62508" s="1">
        <v>0</v>
      </c>
      <c r="N62508">
        <v>102041401</v>
      </c>
      <c r="O62508">
        <v>1014333429</v>
      </c>
      <c r="P62508" t="s">
        <v>60650</v>
      </c>
      <c r="R62508" t="s">
        <v>1034</v>
      </c>
    </row>
    <row r="62509" spans="1:18" x14ac:dyDescent="0.3">
      <c r="A62509">
        <v>1015499400</v>
      </c>
      <c r="B62509" t="s">
        <v>60651</v>
      </c>
      <c r="C62509" t="s">
        <v>55208</v>
      </c>
      <c r="D62509" s="2">
        <v>43054</v>
      </c>
      <c r="E62509" s="2">
        <v>43054</v>
      </c>
      <c r="F62509">
        <v>0</v>
      </c>
      <c r="G62509">
        <v>0</v>
      </c>
      <c r="H62509" t="s">
        <v>33</v>
      </c>
      <c r="I62509" t="s">
        <v>31</v>
      </c>
      <c r="J62509">
        <v>0</v>
      </c>
      <c r="K62509">
        <v>0</v>
      </c>
      <c r="L62509">
        <v>0</v>
      </c>
      <c r="M62509" s="1">
        <v>0</v>
      </c>
      <c r="N62509">
        <v>102562319</v>
      </c>
      <c r="O62509">
        <v>1015499400</v>
      </c>
      <c r="P62509" t="s">
        <v>60650</v>
      </c>
      <c r="R62509" t="s">
        <v>1034</v>
      </c>
    </row>
    <row r="62510" spans="1:18" x14ac:dyDescent="0.3">
      <c r="A62510">
        <v>1015499499</v>
      </c>
      <c r="B62510" t="s">
        <v>60651</v>
      </c>
      <c r="C62510" t="s">
        <v>1173</v>
      </c>
      <c r="D62510" s="2">
        <v>43054</v>
      </c>
      <c r="E62510" s="2">
        <v>43054</v>
      </c>
      <c r="F62510">
        <v>0</v>
      </c>
      <c r="G62510">
        <v>0</v>
      </c>
      <c r="H62510" t="s">
        <v>33</v>
      </c>
      <c r="I62510" t="s">
        <v>31</v>
      </c>
      <c r="J62510">
        <v>0</v>
      </c>
      <c r="K62510">
        <v>0</v>
      </c>
      <c r="L62510">
        <v>0</v>
      </c>
      <c r="M62510" s="1">
        <v>0</v>
      </c>
      <c r="N62510">
        <v>200566685</v>
      </c>
      <c r="O62510">
        <v>1015499499</v>
      </c>
      <c r="P62510" t="s">
        <v>60650</v>
      </c>
      <c r="R62510" t="s">
        <v>1034</v>
      </c>
    </row>
    <row r="62511" spans="1:18" x14ac:dyDescent="0.3">
      <c r="A62511">
        <v>1015499601</v>
      </c>
      <c r="B62511" t="s">
        <v>60651</v>
      </c>
      <c r="C62511" t="s">
        <v>55209</v>
      </c>
      <c r="D62511" s="2">
        <v>43054</v>
      </c>
      <c r="E62511" s="2">
        <v>43054</v>
      </c>
      <c r="F62511">
        <v>0</v>
      </c>
      <c r="G62511">
        <v>0</v>
      </c>
      <c r="H62511" t="s">
        <v>33</v>
      </c>
      <c r="I62511" t="s">
        <v>31</v>
      </c>
      <c r="J62511">
        <v>0</v>
      </c>
      <c r="K62511">
        <v>0</v>
      </c>
      <c r="L62511">
        <v>0</v>
      </c>
      <c r="M62511" s="1">
        <v>0</v>
      </c>
      <c r="N62511">
        <v>100240045</v>
      </c>
      <c r="O62511">
        <v>1015499601</v>
      </c>
      <c r="P62511" t="s">
        <v>60650</v>
      </c>
      <c r="R62511" t="s">
        <v>1034</v>
      </c>
    </row>
    <row r="62512" spans="1:18" x14ac:dyDescent="0.3">
      <c r="A62512">
        <v>1015499602</v>
      </c>
      <c r="B62512" t="s">
        <v>60651</v>
      </c>
      <c r="C62512" t="s">
        <v>55210</v>
      </c>
      <c r="D62512" s="2">
        <v>43054</v>
      </c>
      <c r="E62512" s="2">
        <v>43054</v>
      </c>
      <c r="F62512">
        <v>0</v>
      </c>
      <c r="G62512">
        <v>0</v>
      </c>
      <c r="H62512" t="s">
        <v>33</v>
      </c>
      <c r="I62512" t="s">
        <v>31</v>
      </c>
      <c r="J62512">
        <v>0</v>
      </c>
      <c r="K62512">
        <v>0</v>
      </c>
      <c r="L62512">
        <v>0</v>
      </c>
      <c r="M62512" s="1">
        <v>0</v>
      </c>
      <c r="N62512">
        <v>102562357</v>
      </c>
      <c r="O62512">
        <v>1015499602</v>
      </c>
      <c r="P62512" t="s">
        <v>60650</v>
      </c>
      <c r="R62512" t="s">
        <v>1034</v>
      </c>
    </row>
    <row r="62513" spans="1:18" x14ac:dyDescent="0.3">
      <c r="A62513">
        <v>1015499517</v>
      </c>
      <c r="B62513" t="s">
        <v>60651</v>
      </c>
      <c r="C62513" t="s">
        <v>55211</v>
      </c>
      <c r="D62513" s="2">
        <v>43054</v>
      </c>
      <c r="E62513" s="2">
        <v>43054</v>
      </c>
      <c r="F62513">
        <v>0</v>
      </c>
      <c r="G62513">
        <v>0</v>
      </c>
      <c r="H62513" t="s">
        <v>33</v>
      </c>
      <c r="I62513" t="s">
        <v>31</v>
      </c>
      <c r="J62513">
        <v>0</v>
      </c>
      <c r="K62513">
        <v>0</v>
      </c>
      <c r="L62513">
        <v>0</v>
      </c>
      <c r="M62513" s="1">
        <v>0</v>
      </c>
      <c r="N62513">
        <v>102562402</v>
      </c>
      <c r="O62513">
        <v>1015499517</v>
      </c>
      <c r="P62513" t="s">
        <v>60650</v>
      </c>
      <c r="R62513" t="s">
        <v>1034</v>
      </c>
    </row>
    <row r="62514" spans="1:18" x14ac:dyDescent="0.3">
      <c r="A62514">
        <v>1015499519</v>
      </c>
      <c r="B62514" t="s">
        <v>60651</v>
      </c>
      <c r="C62514" t="s">
        <v>22345</v>
      </c>
      <c r="D62514" s="2">
        <v>43054</v>
      </c>
      <c r="E62514" s="2">
        <v>43054</v>
      </c>
      <c r="F62514">
        <v>0</v>
      </c>
      <c r="G62514">
        <v>0</v>
      </c>
      <c r="H62514" t="s">
        <v>32</v>
      </c>
      <c r="I62514" t="s">
        <v>31</v>
      </c>
      <c r="J62514">
        <v>0</v>
      </c>
      <c r="K62514">
        <v>0</v>
      </c>
      <c r="L62514">
        <v>0</v>
      </c>
      <c r="M62514" s="1">
        <v>0</v>
      </c>
      <c r="N62514">
        <v>101041428</v>
      </c>
      <c r="O62514">
        <v>1015499519</v>
      </c>
      <c r="P62514" t="s">
        <v>60650</v>
      </c>
      <c r="R62514" t="s">
        <v>1034</v>
      </c>
    </row>
    <row r="62515" spans="1:18" x14ac:dyDescent="0.3">
      <c r="A62515">
        <v>1015499522</v>
      </c>
      <c r="B62515" t="s">
        <v>60651</v>
      </c>
      <c r="C62515" t="s">
        <v>18527</v>
      </c>
      <c r="D62515" s="2">
        <v>43054</v>
      </c>
      <c r="E62515" s="2">
        <v>43054</v>
      </c>
      <c r="F62515">
        <v>0</v>
      </c>
      <c r="G62515">
        <v>0</v>
      </c>
      <c r="H62515" t="s">
        <v>33</v>
      </c>
      <c r="I62515" t="s">
        <v>31</v>
      </c>
      <c r="J62515">
        <v>0</v>
      </c>
      <c r="K62515">
        <v>0</v>
      </c>
      <c r="L62515">
        <v>0</v>
      </c>
      <c r="M62515" s="1">
        <v>0</v>
      </c>
      <c r="N62515">
        <v>200595918</v>
      </c>
      <c r="O62515">
        <v>1015499522</v>
      </c>
      <c r="P62515" t="s">
        <v>60650</v>
      </c>
      <c r="R62515" t="s">
        <v>1034</v>
      </c>
    </row>
    <row r="62516" spans="1:18" x14ac:dyDescent="0.3">
      <c r="A62516">
        <v>1004430463</v>
      </c>
      <c r="B62516" t="s">
        <v>60651</v>
      </c>
      <c r="C62516" t="s">
        <v>28724</v>
      </c>
      <c r="D62516" s="2">
        <v>43054</v>
      </c>
      <c r="E62516" s="2">
        <v>43054</v>
      </c>
      <c r="F62516">
        <v>0</v>
      </c>
      <c r="G62516">
        <v>0</v>
      </c>
      <c r="H62516" t="s">
        <v>33</v>
      </c>
      <c r="I62516" t="s">
        <v>31</v>
      </c>
      <c r="J62516">
        <v>0</v>
      </c>
      <c r="K62516">
        <v>0</v>
      </c>
      <c r="L62516">
        <v>0</v>
      </c>
      <c r="M62516" s="1">
        <v>0</v>
      </c>
      <c r="N62516">
        <v>200263158</v>
      </c>
      <c r="O62516">
        <v>1004430463</v>
      </c>
      <c r="P62516" t="s">
        <v>60650</v>
      </c>
      <c r="R62516" t="s">
        <v>1034</v>
      </c>
    </row>
    <row r="62517" spans="1:18" x14ac:dyDescent="0.3">
      <c r="A62517">
        <v>1015499530</v>
      </c>
      <c r="B62517" t="s">
        <v>60651</v>
      </c>
      <c r="C62517" t="s">
        <v>55212</v>
      </c>
      <c r="D62517" s="2">
        <v>43054</v>
      </c>
      <c r="E62517" s="2">
        <v>43054</v>
      </c>
      <c r="F62517">
        <v>0</v>
      </c>
      <c r="G62517">
        <v>0</v>
      </c>
      <c r="H62517" t="s">
        <v>33</v>
      </c>
      <c r="I62517" t="s">
        <v>34</v>
      </c>
      <c r="J62517">
        <v>0</v>
      </c>
      <c r="K62517">
        <v>0</v>
      </c>
      <c r="L62517">
        <v>0</v>
      </c>
      <c r="M62517" s="1">
        <v>0</v>
      </c>
      <c r="N62517">
        <v>102562401</v>
      </c>
      <c r="O62517">
        <v>1015499530</v>
      </c>
      <c r="P62517" t="s">
        <v>60650</v>
      </c>
      <c r="R62517" t="s">
        <v>1034</v>
      </c>
    </row>
    <row r="62518" spans="1:18" x14ac:dyDescent="0.3">
      <c r="A62518">
        <v>1015499625</v>
      </c>
      <c r="B62518" t="s">
        <v>60651</v>
      </c>
      <c r="C62518" t="s">
        <v>55213</v>
      </c>
      <c r="D62518" s="2">
        <v>43054</v>
      </c>
      <c r="E62518" s="2">
        <v>43054</v>
      </c>
      <c r="F62518">
        <v>0</v>
      </c>
      <c r="G62518">
        <v>0</v>
      </c>
      <c r="H62518" t="s">
        <v>33</v>
      </c>
      <c r="I62518" t="s">
        <v>31</v>
      </c>
      <c r="J62518">
        <v>0</v>
      </c>
      <c r="K62518">
        <v>0</v>
      </c>
      <c r="L62518">
        <v>0</v>
      </c>
      <c r="M62518" s="1">
        <v>0</v>
      </c>
      <c r="N62518">
        <v>201427068</v>
      </c>
      <c r="O62518">
        <v>1015499625</v>
      </c>
      <c r="P62518" t="s">
        <v>60650</v>
      </c>
      <c r="R62518" t="s">
        <v>1034</v>
      </c>
    </row>
    <row r="62519" spans="1:18" x14ac:dyDescent="0.3">
      <c r="A62519">
        <v>1015499538</v>
      </c>
      <c r="B62519" t="s">
        <v>60651</v>
      </c>
      <c r="C62519" t="s">
        <v>55214</v>
      </c>
      <c r="D62519" s="2">
        <v>43054</v>
      </c>
      <c r="E62519" s="2">
        <v>43054</v>
      </c>
      <c r="F62519">
        <v>0</v>
      </c>
      <c r="G62519">
        <v>0</v>
      </c>
      <c r="H62519" t="s">
        <v>33</v>
      </c>
      <c r="I62519" t="s">
        <v>31</v>
      </c>
      <c r="J62519">
        <v>0</v>
      </c>
      <c r="K62519">
        <v>0</v>
      </c>
      <c r="L62519">
        <v>0</v>
      </c>
      <c r="M62519" s="1">
        <v>0</v>
      </c>
      <c r="N62519">
        <v>102562385</v>
      </c>
      <c r="O62519">
        <v>1015499538</v>
      </c>
      <c r="P62519" t="s">
        <v>60650</v>
      </c>
      <c r="R62519" t="s">
        <v>1034</v>
      </c>
    </row>
    <row r="62520" spans="1:18" x14ac:dyDescent="0.3">
      <c r="A62520">
        <v>1015499637</v>
      </c>
      <c r="B62520" t="s">
        <v>60651</v>
      </c>
      <c r="C62520" t="s">
        <v>55215</v>
      </c>
      <c r="D62520" s="2">
        <v>43054</v>
      </c>
      <c r="E62520" s="2">
        <v>43054</v>
      </c>
      <c r="F62520">
        <v>0</v>
      </c>
      <c r="G62520">
        <v>0</v>
      </c>
      <c r="H62520" t="s">
        <v>33</v>
      </c>
      <c r="I62520" t="s">
        <v>31</v>
      </c>
      <c r="J62520">
        <v>0</v>
      </c>
      <c r="K62520">
        <v>0</v>
      </c>
      <c r="L62520">
        <v>0</v>
      </c>
      <c r="M62520" s="1">
        <v>0</v>
      </c>
      <c r="N62520">
        <v>100005331</v>
      </c>
      <c r="O62520">
        <v>1015499637</v>
      </c>
      <c r="P62520" t="s">
        <v>60650</v>
      </c>
      <c r="R62520" t="s">
        <v>1034</v>
      </c>
    </row>
    <row r="62521" spans="1:18" x14ac:dyDescent="0.3">
      <c r="A62521">
        <v>1015499548</v>
      </c>
      <c r="B62521" t="s">
        <v>60651</v>
      </c>
      <c r="C62521" t="s">
        <v>55216</v>
      </c>
      <c r="D62521" s="2">
        <v>43054</v>
      </c>
      <c r="E62521" s="2">
        <v>43054</v>
      </c>
      <c r="F62521">
        <v>0</v>
      </c>
      <c r="G62521">
        <v>0</v>
      </c>
      <c r="H62521" t="s">
        <v>33</v>
      </c>
      <c r="I62521" t="s">
        <v>31</v>
      </c>
      <c r="J62521">
        <v>0</v>
      </c>
      <c r="K62521">
        <v>0</v>
      </c>
      <c r="L62521">
        <v>0</v>
      </c>
      <c r="M62521" s="1">
        <v>0</v>
      </c>
      <c r="N62521">
        <v>202405666</v>
      </c>
      <c r="O62521">
        <v>1015499548</v>
      </c>
      <c r="P62521" t="s">
        <v>60650</v>
      </c>
      <c r="R62521" t="s">
        <v>1034</v>
      </c>
    </row>
    <row r="62522" spans="1:18" x14ac:dyDescent="0.3">
      <c r="A62522">
        <v>1015499548</v>
      </c>
      <c r="B62522" t="s">
        <v>60651</v>
      </c>
      <c r="C62522" t="s">
        <v>55216</v>
      </c>
      <c r="D62522" s="2">
        <v>43054</v>
      </c>
      <c r="E62522" s="2">
        <v>43054</v>
      </c>
      <c r="F62522">
        <v>0</v>
      </c>
      <c r="G62522">
        <v>0</v>
      </c>
      <c r="H62522" t="s">
        <v>33</v>
      </c>
      <c r="I62522" t="s">
        <v>31</v>
      </c>
      <c r="J62522">
        <v>0</v>
      </c>
      <c r="K62522">
        <v>0</v>
      </c>
      <c r="L62522">
        <v>0</v>
      </c>
      <c r="M62522" s="1">
        <v>0</v>
      </c>
      <c r="N62522">
        <v>202405666</v>
      </c>
      <c r="O62522">
        <v>1015499548</v>
      </c>
      <c r="P62522" t="s">
        <v>60650</v>
      </c>
      <c r="R62522" t="s">
        <v>1034</v>
      </c>
    </row>
    <row r="62523" spans="1:18" x14ac:dyDescent="0.3">
      <c r="A62523">
        <v>1015499641</v>
      </c>
      <c r="B62523" t="s">
        <v>60651</v>
      </c>
      <c r="C62523" t="s">
        <v>55217</v>
      </c>
      <c r="D62523" s="2">
        <v>43054</v>
      </c>
      <c r="E62523" s="2">
        <v>43054</v>
      </c>
      <c r="F62523">
        <v>0</v>
      </c>
      <c r="G62523">
        <v>0</v>
      </c>
      <c r="H62523" t="s">
        <v>32</v>
      </c>
      <c r="I62523" t="s">
        <v>31</v>
      </c>
      <c r="J62523">
        <v>0</v>
      </c>
      <c r="K62523">
        <v>0</v>
      </c>
      <c r="L62523">
        <v>0</v>
      </c>
      <c r="M62523" s="1">
        <v>0</v>
      </c>
      <c r="N62523">
        <v>201035817</v>
      </c>
      <c r="O62523">
        <v>1015499641</v>
      </c>
      <c r="P62523" t="s">
        <v>60650</v>
      </c>
      <c r="R62523" t="s">
        <v>1034</v>
      </c>
    </row>
    <row r="62524" spans="1:18" x14ac:dyDescent="0.3">
      <c r="A62524">
        <v>1015499549</v>
      </c>
      <c r="B62524" t="s">
        <v>60651</v>
      </c>
      <c r="C62524" t="s">
        <v>55218</v>
      </c>
      <c r="D62524" s="2">
        <v>43054</v>
      </c>
      <c r="E62524" s="2">
        <v>43054</v>
      </c>
      <c r="F62524">
        <v>0</v>
      </c>
      <c r="G62524">
        <v>0</v>
      </c>
      <c r="H62524" t="s">
        <v>33</v>
      </c>
      <c r="I62524" t="s">
        <v>31</v>
      </c>
      <c r="J62524">
        <v>0</v>
      </c>
      <c r="K62524">
        <v>0</v>
      </c>
      <c r="L62524">
        <v>0</v>
      </c>
      <c r="M62524" s="1">
        <v>0</v>
      </c>
      <c r="N62524">
        <v>100916780</v>
      </c>
      <c r="O62524">
        <v>1015499549</v>
      </c>
      <c r="P62524" t="s">
        <v>60650</v>
      </c>
      <c r="R62524" t="s">
        <v>1034</v>
      </c>
    </row>
    <row r="62525" spans="1:18" x14ac:dyDescent="0.3">
      <c r="A62525">
        <v>1015499643</v>
      </c>
      <c r="B62525" t="s">
        <v>60651</v>
      </c>
      <c r="C62525" t="s">
        <v>55219</v>
      </c>
      <c r="D62525" s="2">
        <v>43054</v>
      </c>
      <c r="E62525" s="2">
        <v>43054</v>
      </c>
      <c r="F62525">
        <v>0</v>
      </c>
      <c r="G62525">
        <v>0</v>
      </c>
      <c r="H62525" t="s">
        <v>33</v>
      </c>
      <c r="I62525" t="s">
        <v>31</v>
      </c>
      <c r="J62525">
        <v>0</v>
      </c>
      <c r="K62525">
        <v>0</v>
      </c>
      <c r="L62525">
        <v>0</v>
      </c>
      <c r="M62525" s="1">
        <v>0</v>
      </c>
      <c r="N62525">
        <v>102562400</v>
      </c>
      <c r="O62525">
        <v>1015499643</v>
      </c>
      <c r="P62525" t="s">
        <v>60650</v>
      </c>
      <c r="R62525" t="s">
        <v>1034</v>
      </c>
    </row>
    <row r="62526" spans="1:18" x14ac:dyDescent="0.3">
      <c r="A62526">
        <v>1015499645</v>
      </c>
      <c r="B62526" t="s">
        <v>60651</v>
      </c>
      <c r="C62526" t="s">
        <v>55220</v>
      </c>
      <c r="D62526" s="2">
        <v>43054</v>
      </c>
      <c r="E62526" s="2">
        <v>43054</v>
      </c>
      <c r="F62526">
        <v>0</v>
      </c>
      <c r="G62526">
        <v>0</v>
      </c>
      <c r="H62526" t="s">
        <v>33</v>
      </c>
      <c r="I62526" t="s">
        <v>31</v>
      </c>
      <c r="J62526">
        <v>0</v>
      </c>
      <c r="K62526">
        <v>0</v>
      </c>
      <c r="L62526">
        <v>0</v>
      </c>
      <c r="M62526" s="1">
        <v>0</v>
      </c>
      <c r="N62526">
        <v>102562425</v>
      </c>
      <c r="O62526">
        <v>1015499645</v>
      </c>
      <c r="P62526" t="s">
        <v>60650</v>
      </c>
      <c r="R62526" t="s">
        <v>1034</v>
      </c>
    </row>
    <row r="62527" spans="1:18" x14ac:dyDescent="0.3">
      <c r="A62527">
        <v>1015499647</v>
      </c>
      <c r="B62527" t="s">
        <v>60651</v>
      </c>
      <c r="C62527" t="s">
        <v>55221</v>
      </c>
      <c r="D62527" s="2">
        <v>43054</v>
      </c>
      <c r="E62527" s="2">
        <v>43054</v>
      </c>
      <c r="F62527">
        <v>0</v>
      </c>
      <c r="G62527">
        <v>0</v>
      </c>
      <c r="H62527" t="s">
        <v>32</v>
      </c>
      <c r="I62527" t="s">
        <v>31</v>
      </c>
      <c r="J62527">
        <v>0</v>
      </c>
      <c r="K62527">
        <v>0</v>
      </c>
      <c r="L62527">
        <v>0</v>
      </c>
      <c r="M62527" s="1">
        <v>0</v>
      </c>
      <c r="N62527">
        <v>102562428</v>
      </c>
      <c r="O62527">
        <v>1015499647</v>
      </c>
      <c r="P62527" t="s">
        <v>60650</v>
      </c>
      <c r="R62527" t="s">
        <v>1034</v>
      </c>
    </row>
    <row r="62528" spans="1:18" x14ac:dyDescent="0.3">
      <c r="A62528">
        <v>1015499652</v>
      </c>
      <c r="B62528" t="s">
        <v>60651</v>
      </c>
      <c r="C62528" t="s">
        <v>7099</v>
      </c>
      <c r="D62528" s="2">
        <v>43054</v>
      </c>
      <c r="E62528" s="2">
        <v>43054</v>
      </c>
      <c r="F62528">
        <v>0</v>
      </c>
      <c r="G62528">
        <v>0</v>
      </c>
      <c r="H62528" t="s">
        <v>32</v>
      </c>
      <c r="I62528" t="s">
        <v>31</v>
      </c>
      <c r="J62528">
        <v>0</v>
      </c>
      <c r="K62528">
        <v>0</v>
      </c>
      <c r="L62528">
        <v>0</v>
      </c>
      <c r="M62528" s="1">
        <v>0</v>
      </c>
      <c r="N62528">
        <v>201618624</v>
      </c>
      <c r="O62528">
        <v>1015499652</v>
      </c>
      <c r="P62528" t="s">
        <v>60650</v>
      </c>
      <c r="R62528" t="s">
        <v>1034</v>
      </c>
    </row>
    <row r="62529" spans="1:18" x14ac:dyDescent="0.3">
      <c r="A62529">
        <v>1015499560</v>
      </c>
      <c r="B62529" t="s">
        <v>60651</v>
      </c>
      <c r="C62529" t="s">
        <v>55222</v>
      </c>
      <c r="D62529" s="2">
        <v>43054</v>
      </c>
      <c r="E62529" s="2">
        <v>43054</v>
      </c>
      <c r="F62529">
        <v>0</v>
      </c>
      <c r="G62529">
        <v>0</v>
      </c>
      <c r="H62529" t="s">
        <v>33</v>
      </c>
      <c r="I62529" t="s">
        <v>31</v>
      </c>
      <c r="J62529">
        <v>0</v>
      </c>
      <c r="K62529">
        <v>0</v>
      </c>
      <c r="L62529">
        <v>0</v>
      </c>
      <c r="M62529" s="1">
        <v>0</v>
      </c>
      <c r="N62529">
        <v>202657042</v>
      </c>
      <c r="O62529">
        <v>1015499560</v>
      </c>
      <c r="P62529" t="s">
        <v>60650</v>
      </c>
      <c r="R62529" t="s">
        <v>1034</v>
      </c>
    </row>
    <row r="62530" spans="1:18" x14ac:dyDescent="0.3">
      <c r="A62530">
        <v>1015499658</v>
      </c>
      <c r="B62530" t="s">
        <v>60651</v>
      </c>
      <c r="C62530" t="s">
        <v>55223</v>
      </c>
      <c r="D62530" s="2">
        <v>43054</v>
      </c>
      <c r="E62530" s="2">
        <v>43054</v>
      </c>
      <c r="F62530">
        <v>0</v>
      </c>
      <c r="G62530">
        <v>0</v>
      </c>
      <c r="H62530" t="s">
        <v>33</v>
      </c>
      <c r="I62530" t="s">
        <v>31</v>
      </c>
      <c r="J62530">
        <v>0</v>
      </c>
      <c r="K62530">
        <v>0</v>
      </c>
      <c r="L62530">
        <v>0</v>
      </c>
      <c r="M62530" s="1">
        <v>0</v>
      </c>
      <c r="N62530">
        <v>102382090</v>
      </c>
      <c r="O62530">
        <v>1015499658</v>
      </c>
      <c r="P62530" t="s">
        <v>60650</v>
      </c>
      <c r="R62530" t="s">
        <v>1034</v>
      </c>
    </row>
    <row r="62531" spans="1:18" x14ac:dyDescent="0.3">
      <c r="A62531">
        <v>1015499563</v>
      </c>
      <c r="B62531" t="s">
        <v>60651</v>
      </c>
      <c r="C62531" t="s">
        <v>55224</v>
      </c>
      <c r="D62531" s="2">
        <v>43054</v>
      </c>
      <c r="E62531" s="2">
        <v>43054</v>
      </c>
      <c r="F62531">
        <v>0</v>
      </c>
      <c r="G62531">
        <v>0</v>
      </c>
      <c r="H62531" t="s">
        <v>33</v>
      </c>
      <c r="I62531" t="s">
        <v>31</v>
      </c>
      <c r="J62531">
        <v>0</v>
      </c>
      <c r="K62531">
        <v>0</v>
      </c>
      <c r="L62531">
        <v>0</v>
      </c>
      <c r="M62531" s="1">
        <v>0</v>
      </c>
      <c r="N62531">
        <v>102562442</v>
      </c>
      <c r="O62531">
        <v>1015499563</v>
      </c>
      <c r="P62531" t="s">
        <v>60650</v>
      </c>
      <c r="R62531" t="s">
        <v>1034</v>
      </c>
    </row>
    <row r="62532" spans="1:18" x14ac:dyDescent="0.3">
      <c r="A62532">
        <v>1015499666</v>
      </c>
      <c r="B62532" t="s">
        <v>60651</v>
      </c>
      <c r="C62532" t="s">
        <v>15378</v>
      </c>
      <c r="D62532" s="2">
        <v>43054</v>
      </c>
      <c r="E62532" s="2">
        <v>43054</v>
      </c>
      <c r="F62532">
        <v>0</v>
      </c>
      <c r="G62532">
        <v>0</v>
      </c>
      <c r="H62532" t="s">
        <v>33</v>
      </c>
      <c r="I62532" t="s">
        <v>31</v>
      </c>
      <c r="J62532">
        <v>0</v>
      </c>
      <c r="K62532">
        <v>0</v>
      </c>
      <c r="L62532">
        <v>0</v>
      </c>
      <c r="M62532" s="1">
        <v>0</v>
      </c>
      <c r="N62532">
        <v>200809414</v>
      </c>
      <c r="O62532">
        <v>1015499666</v>
      </c>
      <c r="P62532" t="s">
        <v>60650</v>
      </c>
      <c r="R62532" t="s">
        <v>1034</v>
      </c>
    </row>
    <row r="62533" spans="1:18" x14ac:dyDescent="0.3">
      <c r="A62533">
        <v>1015499665</v>
      </c>
      <c r="B62533" t="s">
        <v>60651</v>
      </c>
      <c r="C62533" t="s">
        <v>55225</v>
      </c>
      <c r="D62533" s="2">
        <v>43054</v>
      </c>
      <c r="E62533" s="2">
        <v>43054</v>
      </c>
      <c r="F62533">
        <v>0</v>
      </c>
      <c r="G62533">
        <v>0</v>
      </c>
      <c r="H62533" t="s">
        <v>32</v>
      </c>
      <c r="I62533" t="s">
        <v>34</v>
      </c>
      <c r="J62533">
        <v>0</v>
      </c>
      <c r="K62533">
        <v>0</v>
      </c>
      <c r="L62533">
        <v>0</v>
      </c>
      <c r="M62533" s="1">
        <v>0</v>
      </c>
      <c r="N62533">
        <v>102562324</v>
      </c>
      <c r="O62533">
        <v>1015499665</v>
      </c>
      <c r="P62533" t="s">
        <v>60650</v>
      </c>
      <c r="R62533" t="s">
        <v>1034</v>
      </c>
    </row>
    <row r="62534" spans="1:18" x14ac:dyDescent="0.3">
      <c r="A62534">
        <v>1015499667</v>
      </c>
      <c r="B62534" t="s">
        <v>60651</v>
      </c>
      <c r="C62534" t="s">
        <v>55226</v>
      </c>
      <c r="D62534" s="2">
        <v>43054</v>
      </c>
      <c r="E62534" s="2">
        <v>43054</v>
      </c>
      <c r="F62534">
        <v>0</v>
      </c>
      <c r="G62534">
        <v>0</v>
      </c>
      <c r="H62534" t="s">
        <v>32</v>
      </c>
      <c r="I62534" t="s">
        <v>35</v>
      </c>
      <c r="J62534">
        <v>0</v>
      </c>
      <c r="K62534">
        <v>0</v>
      </c>
      <c r="L62534">
        <v>0</v>
      </c>
      <c r="M62534" s="1">
        <v>0</v>
      </c>
      <c r="N62534">
        <v>100176639</v>
      </c>
      <c r="O62534">
        <v>1015499667</v>
      </c>
      <c r="P62534" t="s">
        <v>60650</v>
      </c>
      <c r="R62534" t="s">
        <v>1034</v>
      </c>
    </row>
    <row r="62535" spans="1:18" x14ac:dyDescent="0.3">
      <c r="A62535">
        <v>1015499571</v>
      </c>
      <c r="B62535" t="s">
        <v>60651</v>
      </c>
      <c r="C62535" t="s">
        <v>55227</v>
      </c>
      <c r="D62535" s="2">
        <v>43054</v>
      </c>
      <c r="E62535" s="2">
        <v>43054</v>
      </c>
      <c r="F62535">
        <v>0</v>
      </c>
      <c r="G62535">
        <v>0</v>
      </c>
      <c r="H62535" t="s">
        <v>33</v>
      </c>
      <c r="I62535" t="s">
        <v>31</v>
      </c>
      <c r="J62535">
        <v>0</v>
      </c>
      <c r="K62535">
        <v>0</v>
      </c>
      <c r="L62535">
        <v>0</v>
      </c>
      <c r="M62535" s="1">
        <v>0</v>
      </c>
      <c r="N62535">
        <v>102562444</v>
      </c>
      <c r="O62535">
        <v>1015499571</v>
      </c>
      <c r="P62535" t="s">
        <v>60650</v>
      </c>
      <c r="R62535" t="s">
        <v>1034</v>
      </c>
    </row>
    <row r="62536" spans="1:18" x14ac:dyDescent="0.3">
      <c r="A62536">
        <v>1015499669</v>
      </c>
      <c r="B62536" t="s">
        <v>60651</v>
      </c>
      <c r="C62536" t="s">
        <v>55228</v>
      </c>
      <c r="D62536" s="2">
        <v>43054</v>
      </c>
      <c r="E62536" s="2">
        <v>43054</v>
      </c>
      <c r="F62536">
        <v>0</v>
      </c>
      <c r="G62536">
        <v>0</v>
      </c>
      <c r="H62536" t="s">
        <v>33</v>
      </c>
      <c r="I62536" t="s">
        <v>31</v>
      </c>
      <c r="J62536">
        <v>0</v>
      </c>
      <c r="K62536">
        <v>0</v>
      </c>
      <c r="L62536">
        <v>0</v>
      </c>
      <c r="M62536" s="1">
        <v>0</v>
      </c>
      <c r="N62536">
        <v>203042705</v>
      </c>
      <c r="O62536">
        <v>1015499669</v>
      </c>
      <c r="P62536" t="s">
        <v>60650</v>
      </c>
      <c r="R62536" t="s">
        <v>1034</v>
      </c>
    </row>
    <row r="62537" spans="1:18" x14ac:dyDescent="0.3">
      <c r="A62537">
        <v>1015499565</v>
      </c>
      <c r="B62537" t="s">
        <v>60651</v>
      </c>
      <c r="C62537" t="s">
        <v>55229</v>
      </c>
      <c r="D62537" s="2">
        <v>43054</v>
      </c>
      <c r="E62537" s="2">
        <v>43054</v>
      </c>
      <c r="F62537">
        <v>0</v>
      </c>
      <c r="G62537">
        <v>0</v>
      </c>
      <c r="H62537" t="s">
        <v>33</v>
      </c>
      <c r="I62537" t="s">
        <v>36</v>
      </c>
      <c r="J62537">
        <v>0</v>
      </c>
      <c r="K62537">
        <v>0</v>
      </c>
      <c r="L62537">
        <v>0</v>
      </c>
      <c r="M62537" s="1">
        <v>0</v>
      </c>
      <c r="N62537">
        <v>102562287</v>
      </c>
      <c r="O62537">
        <v>1015499565</v>
      </c>
      <c r="P62537" t="s">
        <v>60650</v>
      </c>
      <c r="R62537" t="s">
        <v>1034</v>
      </c>
    </row>
    <row r="62538" spans="1:18" x14ac:dyDescent="0.3">
      <c r="A62538">
        <v>1012657431</v>
      </c>
      <c r="B62538" t="s">
        <v>60651</v>
      </c>
      <c r="C62538" t="s">
        <v>55230</v>
      </c>
      <c r="D62538" s="2">
        <v>43054</v>
      </c>
      <c r="E62538" s="2">
        <v>43054</v>
      </c>
      <c r="F62538">
        <v>0</v>
      </c>
      <c r="G62538">
        <v>0</v>
      </c>
      <c r="H62538" t="s">
        <v>32</v>
      </c>
      <c r="I62538" t="s">
        <v>34</v>
      </c>
      <c r="J62538">
        <v>0</v>
      </c>
      <c r="K62538">
        <v>0</v>
      </c>
      <c r="L62538">
        <v>0</v>
      </c>
      <c r="M62538" s="1">
        <v>0</v>
      </c>
      <c r="N62538">
        <v>200488412</v>
      </c>
      <c r="O62538">
        <v>1012657431</v>
      </c>
      <c r="P62538" t="s">
        <v>60650</v>
      </c>
      <c r="R62538" t="s">
        <v>1034</v>
      </c>
    </row>
    <row r="62539" spans="1:18" x14ac:dyDescent="0.3">
      <c r="A62539">
        <v>1015499673</v>
      </c>
      <c r="B62539" t="s">
        <v>60651</v>
      </c>
      <c r="C62539" t="s">
        <v>55231</v>
      </c>
      <c r="D62539" s="2">
        <v>43054</v>
      </c>
      <c r="E62539" s="2">
        <v>43054</v>
      </c>
      <c r="F62539">
        <v>0</v>
      </c>
      <c r="G62539">
        <v>0</v>
      </c>
      <c r="H62539" t="s">
        <v>32</v>
      </c>
      <c r="I62539" t="s">
        <v>31</v>
      </c>
      <c r="J62539">
        <v>0</v>
      </c>
      <c r="K62539">
        <v>0</v>
      </c>
      <c r="L62539">
        <v>0</v>
      </c>
      <c r="M62539" s="1">
        <v>0</v>
      </c>
      <c r="N62539">
        <v>101628068</v>
      </c>
      <c r="O62539">
        <v>1015499673</v>
      </c>
      <c r="P62539" t="s">
        <v>60650</v>
      </c>
      <c r="R62539" t="s">
        <v>1034</v>
      </c>
    </row>
    <row r="62540" spans="1:18" x14ac:dyDescent="0.3">
      <c r="A62540">
        <v>1015499579</v>
      </c>
      <c r="B62540" t="s">
        <v>60651</v>
      </c>
      <c r="C62540" t="s">
        <v>55232</v>
      </c>
      <c r="D62540" s="2">
        <v>43054</v>
      </c>
      <c r="E62540" s="2">
        <v>43054</v>
      </c>
      <c r="F62540">
        <v>0</v>
      </c>
      <c r="G62540">
        <v>0</v>
      </c>
      <c r="H62540" t="s">
        <v>33</v>
      </c>
      <c r="I62540" t="s">
        <v>31</v>
      </c>
      <c r="J62540">
        <v>0</v>
      </c>
      <c r="K62540">
        <v>0</v>
      </c>
      <c r="L62540">
        <v>0</v>
      </c>
      <c r="M62540" s="1">
        <v>0</v>
      </c>
      <c r="N62540">
        <v>102562445</v>
      </c>
      <c r="O62540">
        <v>1015499579</v>
      </c>
      <c r="P62540" t="s">
        <v>60650</v>
      </c>
      <c r="R62540" t="s">
        <v>1034</v>
      </c>
    </row>
    <row r="62541" spans="1:18" x14ac:dyDescent="0.3">
      <c r="A62541">
        <v>1015499675</v>
      </c>
      <c r="B62541" t="s">
        <v>60651</v>
      </c>
      <c r="C62541" t="s">
        <v>55233</v>
      </c>
      <c r="D62541" s="2">
        <v>43054</v>
      </c>
      <c r="E62541" s="2">
        <v>43054</v>
      </c>
      <c r="F62541">
        <v>0</v>
      </c>
      <c r="G62541">
        <v>0</v>
      </c>
      <c r="H62541" t="s">
        <v>33</v>
      </c>
      <c r="I62541" t="s">
        <v>31</v>
      </c>
      <c r="J62541">
        <v>0</v>
      </c>
      <c r="K62541">
        <v>0</v>
      </c>
      <c r="L62541">
        <v>0</v>
      </c>
      <c r="M62541" s="1">
        <v>0</v>
      </c>
      <c r="N62541">
        <v>102562451</v>
      </c>
      <c r="O62541">
        <v>1015499675</v>
      </c>
      <c r="P62541" t="s">
        <v>60650</v>
      </c>
      <c r="R62541" t="s">
        <v>1034</v>
      </c>
    </row>
    <row r="62542" spans="1:18" x14ac:dyDescent="0.3">
      <c r="A62542">
        <v>1015499674</v>
      </c>
      <c r="B62542" t="s">
        <v>60651</v>
      </c>
      <c r="C62542" t="s">
        <v>55234</v>
      </c>
      <c r="D62542" s="2">
        <v>43054</v>
      </c>
      <c r="E62542" s="2">
        <v>43054</v>
      </c>
      <c r="F62542">
        <v>0</v>
      </c>
      <c r="G62542">
        <v>0</v>
      </c>
      <c r="H62542" t="s">
        <v>33</v>
      </c>
      <c r="I62542" t="s">
        <v>31</v>
      </c>
      <c r="J62542">
        <v>0</v>
      </c>
      <c r="K62542">
        <v>0</v>
      </c>
      <c r="L62542">
        <v>0</v>
      </c>
      <c r="M62542" s="1">
        <v>0</v>
      </c>
      <c r="N62542">
        <v>102562454</v>
      </c>
      <c r="O62542">
        <v>1015499674</v>
      </c>
      <c r="P62542" t="s">
        <v>60650</v>
      </c>
      <c r="R62542" t="s">
        <v>1034</v>
      </c>
    </row>
    <row r="62543" spans="1:18" x14ac:dyDescent="0.3">
      <c r="A62543">
        <v>1015499586</v>
      </c>
      <c r="B62543" t="s">
        <v>60651</v>
      </c>
      <c r="C62543" t="s">
        <v>55235</v>
      </c>
      <c r="D62543" s="2">
        <v>43054</v>
      </c>
      <c r="E62543" s="2">
        <v>43054</v>
      </c>
      <c r="F62543">
        <v>0</v>
      </c>
      <c r="G62543">
        <v>0</v>
      </c>
      <c r="H62543" t="s">
        <v>33</v>
      </c>
      <c r="I62543" t="s">
        <v>31</v>
      </c>
      <c r="J62543">
        <v>0</v>
      </c>
      <c r="K62543">
        <v>0</v>
      </c>
      <c r="L62543">
        <v>0</v>
      </c>
      <c r="M62543" s="1">
        <v>0</v>
      </c>
      <c r="N62543">
        <v>102470608</v>
      </c>
      <c r="O62543">
        <v>1015499586</v>
      </c>
      <c r="P62543" t="s">
        <v>60650</v>
      </c>
      <c r="R62543" t="s">
        <v>1034</v>
      </c>
    </row>
    <row r="62544" spans="1:18" x14ac:dyDescent="0.3">
      <c r="A62544">
        <v>1015499588</v>
      </c>
      <c r="B62544" t="s">
        <v>60651</v>
      </c>
      <c r="C62544" t="s">
        <v>55236</v>
      </c>
      <c r="D62544" s="2">
        <v>43054</v>
      </c>
      <c r="E62544" s="2">
        <v>43054</v>
      </c>
      <c r="F62544">
        <v>0</v>
      </c>
      <c r="G62544">
        <v>0</v>
      </c>
      <c r="H62544" t="s">
        <v>33</v>
      </c>
      <c r="I62544" t="s">
        <v>31</v>
      </c>
      <c r="J62544">
        <v>0</v>
      </c>
      <c r="K62544">
        <v>0</v>
      </c>
      <c r="L62544">
        <v>0</v>
      </c>
      <c r="M62544" s="1">
        <v>0</v>
      </c>
      <c r="N62544">
        <v>102562464</v>
      </c>
      <c r="O62544">
        <v>1015499588</v>
      </c>
      <c r="P62544" t="s">
        <v>60650</v>
      </c>
      <c r="R62544" t="s">
        <v>1034</v>
      </c>
    </row>
    <row r="62545" spans="1:18" x14ac:dyDescent="0.3">
      <c r="A62545">
        <v>1014191851</v>
      </c>
      <c r="B62545" t="s">
        <v>60651</v>
      </c>
      <c r="C62545" t="s">
        <v>46868</v>
      </c>
      <c r="D62545" s="2">
        <v>43054</v>
      </c>
      <c r="E62545" s="2">
        <v>43056</v>
      </c>
      <c r="F62545">
        <v>2</v>
      </c>
      <c r="G62545">
        <v>0</v>
      </c>
      <c r="H62545" t="s">
        <v>32</v>
      </c>
      <c r="I62545" t="s">
        <v>31</v>
      </c>
      <c r="J62545">
        <v>0</v>
      </c>
      <c r="K62545">
        <v>0</v>
      </c>
      <c r="L62545">
        <v>0</v>
      </c>
      <c r="M62545" s="1">
        <v>0</v>
      </c>
      <c r="N62545">
        <v>101903596</v>
      </c>
      <c r="O62545">
        <v>1014191851</v>
      </c>
      <c r="P62545" t="s">
        <v>60650</v>
      </c>
      <c r="R62545" t="s">
        <v>1034</v>
      </c>
    </row>
    <row r="62546" spans="1:18" x14ac:dyDescent="0.3">
      <c r="A62546">
        <v>1015499685</v>
      </c>
      <c r="B62546" t="s">
        <v>60651</v>
      </c>
      <c r="C62546" t="s">
        <v>55237</v>
      </c>
      <c r="D62546" s="2">
        <v>43054</v>
      </c>
      <c r="E62546" s="2">
        <v>43054</v>
      </c>
      <c r="F62546">
        <v>0</v>
      </c>
      <c r="G62546">
        <v>0</v>
      </c>
      <c r="H62546" t="s">
        <v>32</v>
      </c>
      <c r="I62546" t="s">
        <v>31</v>
      </c>
      <c r="J62546">
        <v>0</v>
      </c>
      <c r="K62546">
        <v>0</v>
      </c>
      <c r="L62546">
        <v>0</v>
      </c>
      <c r="M62546" s="1">
        <v>0</v>
      </c>
      <c r="N62546">
        <v>102562460</v>
      </c>
      <c r="O62546">
        <v>1015499685</v>
      </c>
      <c r="P62546" t="s">
        <v>60650</v>
      </c>
      <c r="R62546" t="s">
        <v>1034</v>
      </c>
    </row>
    <row r="62547" spans="1:18" x14ac:dyDescent="0.3">
      <c r="A62547">
        <v>1015499594</v>
      </c>
      <c r="B62547" t="s">
        <v>60651</v>
      </c>
      <c r="C62547" t="s">
        <v>27030</v>
      </c>
      <c r="D62547" s="2">
        <v>43054</v>
      </c>
      <c r="E62547" s="2">
        <v>43054</v>
      </c>
      <c r="F62547">
        <v>0</v>
      </c>
      <c r="G62547">
        <v>0</v>
      </c>
      <c r="H62547" t="s">
        <v>33</v>
      </c>
      <c r="I62547" t="s">
        <v>34</v>
      </c>
      <c r="J62547">
        <v>0</v>
      </c>
      <c r="K62547">
        <v>0</v>
      </c>
      <c r="L62547">
        <v>0</v>
      </c>
      <c r="M62547" s="1">
        <v>0</v>
      </c>
      <c r="N62547">
        <v>102360653</v>
      </c>
      <c r="O62547">
        <v>1015499594</v>
      </c>
      <c r="P62547" t="s">
        <v>60650</v>
      </c>
      <c r="R62547" t="s">
        <v>1034</v>
      </c>
    </row>
    <row r="62548" spans="1:18" x14ac:dyDescent="0.3">
      <c r="A62548">
        <v>1015499600</v>
      </c>
      <c r="B62548" t="s">
        <v>60651</v>
      </c>
      <c r="C62548" t="s">
        <v>55238</v>
      </c>
      <c r="D62548" s="2">
        <v>43054</v>
      </c>
      <c r="E62548" s="2">
        <v>43054</v>
      </c>
      <c r="F62548">
        <v>0</v>
      </c>
      <c r="G62548">
        <v>0</v>
      </c>
      <c r="H62548" t="s">
        <v>33</v>
      </c>
      <c r="I62548" t="s">
        <v>31</v>
      </c>
      <c r="J62548">
        <v>0</v>
      </c>
      <c r="K62548">
        <v>0</v>
      </c>
      <c r="L62548">
        <v>0</v>
      </c>
      <c r="M62548" s="1">
        <v>0</v>
      </c>
      <c r="N62548">
        <v>101863119</v>
      </c>
      <c r="O62548">
        <v>1015499600</v>
      </c>
      <c r="P62548" t="s">
        <v>60650</v>
      </c>
      <c r="R62548" t="s">
        <v>1034</v>
      </c>
    </row>
    <row r="62549" spans="1:18" x14ac:dyDescent="0.3">
      <c r="A62549">
        <v>1015499695</v>
      </c>
      <c r="B62549" t="s">
        <v>60651</v>
      </c>
      <c r="C62549" t="s">
        <v>55239</v>
      </c>
      <c r="D62549" s="2">
        <v>43054</v>
      </c>
      <c r="E62549" s="2">
        <v>43054</v>
      </c>
      <c r="F62549">
        <v>0</v>
      </c>
      <c r="G62549">
        <v>0</v>
      </c>
      <c r="H62549" t="s">
        <v>33</v>
      </c>
      <c r="I62549" t="s">
        <v>36</v>
      </c>
      <c r="J62549">
        <v>0</v>
      </c>
      <c r="K62549">
        <v>0</v>
      </c>
      <c r="L62549">
        <v>0</v>
      </c>
      <c r="M62549" s="1">
        <v>0</v>
      </c>
      <c r="N62549">
        <v>102562458</v>
      </c>
      <c r="O62549">
        <v>1015499695</v>
      </c>
      <c r="P62549" t="s">
        <v>60650</v>
      </c>
      <c r="R62549" t="s">
        <v>1034</v>
      </c>
    </row>
    <row r="62550" spans="1:18" x14ac:dyDescent="0.3">
      <c r="A62550">
        <v>1015499702</v>
      </c>
      <c r="B62550" t="s">
        <v>60651</v>
      </c>
      <c r="C62550" t="s">
        <v>55240</v>
      </c>
      <c r="D62550" s="2">
        <v>43054</v>
      </c>
      <c r="E62550" s="2">
        <v>43054</v>
      </c>
      <c r="F62550">
        <v>0</v>
      </c>
      <c r="G62550">
        <v>0</v>
      </c>
      <c r="H62550" t="s">
        <v>32</v>
      </c>
      <c r="I62550" t="s">
        <v>31</v>
      </c>
      <c r="J62550">
        <v>0</v>
      </c>
      <c r="K62550">
        <v>0</v>
      </c>
      <c r="L62550">
        <v>0</v>
      </c>
      <c r="M62550" s="1">
        <v>0</v>
      </c>
      <c r="N62550">
        <v>102562469</v>
      </c>
      <c r="O62550">
        <v>1015499702</v>
      </c>
      <c r="P62550" t="s">
        <v>60650</v>
      </c>
      <c r="R62550" t="s">
        <v>1034</v>
      </c>
    </row>
    <row r="62551" spans="1:18" x14ac:dyDescent="0.3">
      <c r="A62551">
        <v>1015499803</v>
      </c>
      <c r="B62551" t="s">
        <v>60651</v>
      </c>
      <c r="C62551" t="s">
        <v>55241</v>
      </c>
      <c r="D62551" s="2">
        <v>43054</v>
      </c>
      <c r="E62551" s="2">
        <v>43054</v>
      </c>
      <c r="F62551">
        <v>0</v>
      </c>
      <c r="G62551">
        <v>0</v>
      </c>
      <c r="H62551" t="s">
        <v>32</v>
      </c>
      <c r="I62551" t="s">
        <v>31</v>
      </c>
      <c r="J62551">
        <v>0</v>
      </c>
      <c r="K62551">
        <v>0</v>
      </c>
      <c r="L62551">
        <v>0</v>
      </c>
      <c r="M62551" s="1">
        <v>0</v>
      </c>
      <c r="N62551">
        <v>100042321</v>
      </c>
      <c r="O62551">
        <v>1015499803</v>
      </c>
      <c r="P62551" t="s">
        <v>60650</v>
      </c>
      <c r="R62551" t="s">
        <v>1034</v>
      </c>
    </row>
    <row r="62552" spans="1:18" x14ac:dyDescent="0.3">
      <c r="A62552">
        <v>1015499705</v>
      </c>
      <c r="B62552" t="s">
        <v>60651</v>
      </c>
      <c r="C62552" t="s">
        <v>55242</v>
      </c>
      <c r="D62552" s="2">
        <v>43054</v>
      </c>
      <c r="E62552" s="2">
        <v>43054</v>
      </c>
      <c r="F62552">
        <v>0</v>
      </c>
      <c r="G62552">
        <v>0</v>
      </c>
      <c r="H62552" t="s">
        <v>32</v>
      </c>
      <c r="I62552" t="s">
        <v>35</v>
      </c>
      <c r="J62552">
        <v>0</v>
      </c>
      <c r="K62552">
        <v>0</v>
      </c>
      <c r="L62552">
        <v>0</v>
      </c>
      <c r="M62552" s="1">
        <v>0</v>
      </c>
      <c r="N62552">
        <v>201438835</v>
      </c>
      <c r="O62552">
        <v>1015499705</v>
      </c>
      <c r="P62552" t="s">
        <v>60650</v>
      </c>
      <c r="R62552" t="s">
        <v>1034</v>
      </c>
    </row>
    <row r="62553" spans="1:18" x14ac:dyDescent="0.3">
      <c r="A62553">
        <v>1014191851</v>
      </c>
      <c r="B62553" t="s">
        <v>60651</v>
      </c>
      <c r="C62553" t="s">
        <v>46868</v>
      </c>
      <c r="D62553" s="2">
        <v>43054</v>
      </c>
      <c r="E62553" s="2">
        <v>43056</v>
      </c>
      <c r="F62553">
        <v>2</v>
      </c>
      <c r="G62553">
        <v>0</v>
      </c>
      <c r="H62553" t="s">
        <v>32</v>
      </c>
      <c r="I62553" t="s">
        <v>31</v>
      </c>
      <c r="J62553">
        <v>0</v>
      </c>
      <c r="K62553">
        <v>0</v>
      </c>
      <c r="L62553">
        <v>0</v>
      </c>
      <c r="M62553" s="1">
        <v>0</v>
      </c>
      <c r="N62553">
        <v>101903596</v>
      </c>
      <c r="O62553">
        <v>1014191851</v>
      </c>
      <c r="P62553" t="s">
        <v>60650</v>
      </c>
      <c r="R62553" t="s">
        <v>1034</v>
      </c>
    </row>
    <row r="62554" spans="1:18" x14ac:dyDescent="0.3">
      <c r="A62554">
        <v>1015499713</v>
      </c>
      <c r="B62554" t="s">
        <v>60651</v>
      </c>
      <c r="C62554" t="s">
        <v>55243</v>
      </c>
      <c r="D62554" s="2">
        <v>43054</v>
      </c>
      <c r="E62554" s="2">
        <v>43054</v>
      </c>
      <c r="F62554">
        <v>0</v>
      </c>
      <c r="G62554">
        <v>0</v>
      </c>
      <c r="H62554" t="s">
        <v>33</v>
      </c>
      <c r="I62554" t="s">
        <v>31</v>
      </c>
      <c r="J62554">
        <v>0</v>
      </c>
      <c r="K62554">
        <v>0</v>
      </c>
      <c r="L62554">
        <v>0</v>
      </c>
      <c r="M62554" s="1">
        <v>0</v>
      </c>
      <c r="N62554">
        <v>102562486</v>
      </c>
      <c r="O62554">
        <v>1015499713</v>
      </c>
      <c r="P62554" t="s">
        <v>60650</v>
      </c>
      <c r="R62554" t="s">
        <v>1034</v>
      </c>
    </row>
    <row r="62555" spans="1:18" x14ac:dyDescent="0.3">
      <c r="A62555">
        <v>1015499815</v>
      </c>
      <c r="B62555" t="s">
        <v>60651</v>
      </c>
      <c r="C62555" t="s">
        <v>55244</v>
      </c>
      <c r="D62555" s="2">
        <v>43054</v>
      </c>
      <c r="E62555" s="2">
        <v>43054</v>
      </c>
      <c r="F62555">
        <v>0</v>
      </c>
      <c r="G62555">
        <v>0</v>
      </c>
      <c r="H62555" t="s">
        <v>32</v>
      </c>
      <c r="I62555" t="s">
        <v>31</v>
      </c>
      <c r="J62555">
        <v>0</v>
      </c>
      <c r="K62555">
        <v>0</v>
      </c>
      <c r="L62555">
        <v>0</v>
      </c>
      <c r="M62555" s="1">
        <v>0</v>
      </c>
      <c r="N62555">
        <v>102562493</v>
      </c>
      <c r="O62555">
        <v>1015499815</v>
      </c>
      <c r="P62555" t="s">
        <v>60650</v>
      </c>
      <c r="R62555" t="s">
        <v>1034</v>
      </c>
    </row>
    <row r="62556" spans="1:18" x14ac:dyDescent="0.3">
      <c r="A62556">
        <v>1015499818</v>
      </c>
      <c r="B62556" t="s">
        <v>60651</v>
      </c>
      <c r="C62556" t="s">
        <v>55245</v>
      </c>
      <c r="D62556" s="2">
        <v>43054</v>
      </c>
      <c r="E62556" s="2">
        <v>43054</v>
      </c>
      <c r="F62556">
        <v>0</v>
      </c>
      <c r="G62556">
        <v>0</v>
      </c>
      <c r="H62556" t="s">
        <v>33</v>
      </c>
      <c r="I62556" t="s">
        <v>31</v>
      </c>
      <c r="J62556">
        <v>0</v>
      </c>
      <c r="K62556">
        <v>0</v>
      </c>
      <c r="L62556">
        <v>0</v>
      </c>
      <c r="M62556" s="1">
        <v>0</v>
      </c>
      <c r="N62556">
        <v>202153480</v>
      </c>
      <c r="O62556">
        <v>1015499818</v>
      </c>
      <c r="P62556" t="s">
        <v>60650</v>
      </c>
      <c r="R62556" t="s">
        <v>1034</v>
      </c>
    </row>
    <row r="62557" spans="1:18" x14ac:dyDescent="0.3">
      <c r="A62557">
        <v>1015499819</v>
      </c>
      <c r="B62557" t="s">
        <v>60651</v>
      </c>
      <c r="C62557" t="s">
        <v>55246</v>
      </c>
      <c r="D62557" s="2">
        <v>43054</v>
      </c>
      <c r="E62557" s="2">
        <v>43055</v>
      </c>
      <c r="F62557">
        <v>1</v>
      </c>
      <c r="G62557">
        <v>0</v>
      </c>
      <c r="H62557" t="s">
        <v>33</v>
      </c>
      <c r="I62557" t="s">
        <v>31</v>
      </c>
      <c r="J62557">
        <v>0</v>
      </c>
      <c r="K62557">
        <v>0</v>
      </c>
      <c r="L62557">
        <v>0</v>
      </c>
      <c r="M62557" s="1">
        <v>0</v>
      </c>
      <c r="N62557">
        <v>102562434</v>
      </c>
      <c r="O62557">
        <v>1015499819</v>
      </c>
      <c r="P62557" t="s">
        <v>60650</v>
      </c>
      <c r="R62557" t="s">
        <v>1034</v>
      </c>
    </row>
    <row r="62558" spans="1:18" x14ac:dyDescent="0.3">
      <c r="A62558">
        <v>1015499822</v>
      </c>
      <c r="B62558" t="s">
        <v>60651</v>
      </c>
      <c r="C62558" t="s">
        <v>55247</v>
      </c>
      <c r="D62558" s="2">
        <v>43054</v>
      </c>
      <c r="E62558" s="2">
        <v>43054</v>
      </c>
      <c r="F62558">
        <v>0</v>
      </c>
      <c r="G62558">
        <v>0</v>
      </c>
      <c r="H62558" t="s">
        <v>33</v>
      </c>
      <c r="I62558" t="s">
        <v>31</v>
      </c>
      <c r="J62558">
        <v>0</v>
      </c>
      <c r="K62558">
        <v>0</v>
      </c>
      <c r="L62558">
        <v>0</v>
      </c>
      <c r="M62558" s="1">
        <v>0</v>
      </c>
      <c r="N62558">
        <v>100415885</v>
      </c>
      <c r="O62558">
        <v>1015499822</v>
      </c>
      <c r="P62558" t="s">
        <v>60650</v>
      </c>
      <c r="R62558" t="s">
        <v>1034</v>
      </c>
    </row>
    <row r="62559" spans="1:18" x14ac:dyDescent="0.3">
      <c r="A62559">
        <v>1015499715</v>
      </c>
      <c r="B62559" t="s">
        <v>60651</v>
      </c>
      <c r="C62559" t="s">
        <v>55248</v>
      </c>
      <c r="D62559" s="2">
        <v>43054</v>
      </c>
      <c r="E62559" s="2">
        <v>43054</v>
      </c>
      <c r="F62559">
        <v>0</v>
      </c>
      <c r="G62559">
        <v>0</v>
      </c>
      <c r="H62559" t="s">
        <v>33</v>
      </c>
      <c r="I62559" t="s">
        <v>31</v>
      </c>
      <c r="J62559">
        <v>0</v>
      </c>
      <c r="K62559">
        <v>0</v>
      </c>
      <c r="L62559">
        <v>0</v>
      </c>
      <c r="M62559" s="1">
        <v>0</v>
      </c>
      <c r="N62559">
        <v>202631122</v>
      </c>
      <c r="O62559">
        <v>1015499715</v>
      </c>
      <c r="P62559" t="s">
        <v>60650</v>
      </c>
      <c r="R62559" t="s">
        <v>1034</v>
      </c>
    </row>
    <row r="62560" spans="1:18" x14ac:dyDescent="0.3">
      <c r="A62560">
        <v>1013599750</v>
      </c>
      <c r="B62560" t="s">
        <v>60651</v>
      </c>
      <c r="C62560" t="s">
        <v>29131</v>
      </c>
      <c r="D62560" s="2">
        <v>43054</v>
      </c>
      <c r="E62560" s="2">
        <v>43054</v>
      </c>
      <c r="F62560">
        <v>0</v>
      </c>
      <c r="G62560">
        <v>0</v>
      </c>
      <c r="H62560" t="s">
        <v>33</v>
      </c>
      <c r="I62560" t="s">
        <v>31</v>
      </c>
      <c r="J62560">
        <v>0</v>
      </c>
      <c r="K62560">
        <v>0</v>
      </c>
      <c r="L62560">
        <v>0</v>
      </c>
      <c r="M62560" s="1">
        <v>0</v>
      </c>
      <c r="N62560">
        <v>101318353</v>
      </c>
      <c r="O62560">
        <v>1013599750</v>
      </c>
      <c r="P62560" t="s">
        <v>60650</v>
      </c>
      <c r="R62560" t="s">
        <v>1034</v>
      </c>
    </row>
    <row r="62561" spans="1:18" x14ac:dyDescent="0.3">
      <c r="A62561">
        <v>1015499823</v>
      </c>
      <c r="B62561" t="s">
        <v>60651</v>
      </c>
      <c r="C62561" t="s">
        <v>55249</v>
      </c>
      <c r="D62561" s="2">
        <v>43054</v>
      </c>
      <c r="E62561" s="2">
        <v>43054</v>
      </c>
      <c r="F62561">
        <v>0</v>
      </c>
      <c r="G62561">
        <v>0</v>
      </c>
      <c r="H62561" t="s">
        <v>33</v>
      </c>
      <c r="I62561" t="s">
        <v>31</v>
      </c>
      <c r="J62561">
        <v>0</v>
      </c>
      <c r="K62561">
        <v>0</v>
      </c>
      <c r="L62561">
        <v>0</v>
      </c>
      <c r="M62561" s="1">
        <v>0</v>
      </c>
      <c r="N62561">
        <v>102562409</v>
      </c>
      <c r="O62561">
        <v>1015499823</v>
      </c>
      <c r="P62561" t="s">
        <v>60650</v>
      </c>
      <c r="R62561" t="s">
        <v>1034</v>
      </c>
    </row>
    <row r="62562" spans="1:18" x14ac:dyDescent="0.3">
      <c r="A62562">
        <v>1015499723</v>
      </c>
      <c r="B62562" t="s">
        <v>60651</v>
      </c>
      <c r="C62562" t="s">
        <v>55250</v>
      </c>
      <c r="D62562" s="2">
        <v>43054</v>
      </c>
      <c r="E62562" s="2">
        <v>43054</v>
      </c>
      <c r="F62562">
        <v>0</v>
      </c>
      <c r="G62562">
        <v>0</v>
      </c>
      <c r="H62562" t="s">
        <v>33</v>
      </c>
      <c r="I62562" t="s">
        <v>36</v>
      </c>
      <c r="J62562">
        <v>0</v>
      </c>
      <c r="K62562">
        <v>0</v>
      </c>
      <c r="L62562">
        <v>0</v>
      </c>
      <c r="M62562" s="1">
        <v>0</v>
      </c>
      <c r="N62562">
        <v>102562487</v>
      </c>
      <c r="O62562">
        <v>1015499723</v>
      </c>
      <c r="P62562" t="s">
        <v>60650</v>
      </c>
      <c r="R62562" t="s">
        <v>1034</v>
      </c>
    </row>
    <row r="62563" spans="1:18" x14ac:dyDescent="0.3">
      <c r="A62563">
        <v>1015499725</v>
      </c>
      <c r="B62563" t="s">
        <v>60651</v>
      </c>
      <c r="C62563" t="s">
        <v>55251</v>
      </c>
      <c r="D62563" s="2">
        <v>43054</v>
      </c>
      <c r="E62563" s="2">
        <v>43054</v>
      </c>
      <c r="F62563">
        <v>0</v>
      </c>
      <c r="G62563">
        <v>0</v>
      </c>
      <c r="H62563" t="s">
        <v>32</v>
      </c>
      <c r="I62563" t="s">
        <v>37</v>
      </c>
      <c r="J62563">
        <v>0</v>
      </c>
      <c r="K62563">
        <v>0</v>
      </c>
      <c r="L62563">
        <v>0</v>
      </c>
      <c r="M62563" s="1">
        <v>0</v>
      </c>
      <c r="N62563">
        <v>102562482</v>
      </c>
      <c r="O62563">
        <v>1015499725</v>
      </c>
      <c r="P62563" t="s">
        <v>60650</v>
      </c>
      <c r="R62563" t="s">
        <v>1034</v>
      </c>
    </row>
    <row r="62564" spans="1:18" x14ac:dyDescent="0.3">
      <c r="A62564">
        <v>1015499829</v>
      </c>
      <c r="B62564" t="s">
        <v>60651</v>
      </c>
      <c r="C62564" t="s">
        <v>55252</v>
      </c>
      <c r="D62564" s="2">
        <v>43054</v>
      </c>
      <c r="E62564" s="2">
        <v>43054</v>
      </c>
      <c r="F62564">
        <v>0</v>
      </c>
      <c r="G62564">
        <v>0</v>
      </c>
      <c r="H62564" t="s">
        <v>33</v>
      </c>
      <c r="I62564" t="s">
        <v>31</v>
      </c>
      <c r="J62564">
        <v>0</v>
      </c>
      <c r="K62564">
        <v>0</v>
      </c>
      <c r="L62564">
        <v>0</v>
      </c>
      <c r="M62564" s="1">
        <v>0</v>
      </c>
      <c r="N62564">
        <v>102350600</v>
      </c>
      <c r="O62564">
        <v>1015499829</v>
      </c>
      <c r="P62564" t="s">
        <v>60650</v>
      </c>
      <c r="R62564" t="s">
        <v>1034</v>
      </c>
    </row>
    <row r="62565" spans="1:18" x14ac:dyDescent="0.3">
      <c r="A62565">
        <v>1015499832</v>
      </c>
      <c r="B62565" t="s">
        <v>60651</v>
      </c>
      <c r="C62565" t="s">
        <v>55253</v>
      </c>
      <c r="D62565" s="2">
        <v>43054</v>
      </c>
      <c r="E62565" s="2">
        <v>43054</v>
      </c>
      <c r="F62565">
        <v>0</v>
      </c>
      <c r="G62565">
        <v>0</v>
      </c>
      <c r="H62565" t="s">
        <v>32</v>
      </c>
      <c r="I62565" t="s">
        <v>36</v>
      </c>
      <c r="J62565">
        <v>0</v>
      </c>
      <c r="K62565">
        <v>0</v>
      </c>
      <c r="L62565">
        <v>0</v>
      </c>
      <c r="M62565" s="1">
        <v>0</v>
      </c>
      <c r="N62565">
        <v>102048672</v>
      </c>
      <c r="O62565">
        <v>1015499832</v>
      </c>
      <c r="P62565" t="s">
        <v>60650</v>
      </c>
      <c r="R62565" t="s">
        <v>1034</v>
      </c>
    </row>
    <row r="62566" spans="1:18" x14ac:dyDescent="0.3">
      <c r="A62566">
        <v>1015499728</v>
      </c>
      <c r="B62566" t="s">
        <v>60651</v>
      </c>
      <c r="C62566" t="s">
        <v>55254</v>
      </c>
      <c r="D62566" s="2">
        <v>43054</v>
      </c>
      <c r="E62566" s="2">
        <v>43054</v>
      </c>
      <c r="F62566">
        <v>0</v>
      </c>
      <c r="G62566">
        <v>0</v>
      </c>
      <c r="H62566" t="s">
        <v>33</v>
      </c>
      <c r="I62566" t="s">
        <v>31</v>
      </c>
      <c r="J62566">
        <v>0</v>
      </c>
      <c r="K62566">
        <v>0</v>
      </c>
      <c r="L62566">
        <v>0</v>
      </c>
      <c r="M62566" s="1">
        <v>0</v>
      </c>
      <c r="N62566">
        <v>102562509</v>
      </c>
      <c r="O62566">
        <v>1015499728</v>
      </c>
      <c r="P62566" t="s">
        <v>60650</v>
      </c>
      <c r="R62566" t="s">
        <v>1034</v>
      </c>
    </row>
    <row r="62567" spans="1:18" x14ac:dyDescent="0.3">
      <c r="A62567">
        <v>1015499732</v>
      </c>
      <c r="B62567" t="s">
        <v>60651</v>
      </c>
      <c r="C62567" t="s">
        <v>55255</v>
      </c>
      <c r="D62567" s="2">
        <v>43054</v>
      </c>
      <c r="E62567" s="2">
        <v>43054</v>
      </c>
      <c r="F62567">
        <v>0</v>
      </c>
      <c r="G62567">
        <v>0</v>
      </c>
      <c r="H62567" t="s">
        <v>33</v>
      </c>
      <c r="I62567" t="s">
        <v>31</v>
      </c>
      <c r="J62567">
        <v>0</v>
      </c>
      <c r="K62567">
        <v>0</v>
      </c>
      <c r="L62567">
        <v>0</v>
      </c>
      <c r="M62567" s="1">
        <v>0</v>
      </c>
      <c r="N62567">
        <v>201605927</v>
      </c>
      <c r="O62567">
        <v>1015499732</v>
      </c>
      <c r="P62567" t="s">
        <v>60650</v>
      </c>
      <c r="R62567" t="s">
        <v>1034</v>
      </c>
    </row>
    <row r="62568" spans="1:18" x14ac:dyDescent="0.3">
      <c r="A62568">
        <v>1015499841</v>
      </c>
      <c r="B62568" t="s">
        <v>60651</v>
      </c>
      <c r="C62568" t="s">
        <v>55256</v>
      </c>
      <c r="D62568" s="2">
        <v>43054</v>
      </c>
      <c r="E62568" s="2">
        <v>43054</v>
      </c>
      <c r="F62568">
        <v>0</v>
      </c>
      <c r="G62568">
        <v>0</v>
      </c>
      <c r="H62568" t="s">
        <v>32</v>
      </c>
      <c r="I62568" t="s">
        <v>31</v>
      </c>
      <c r="J62568">
        <v>0</v>
      </c>
      <c r="K62568">
        <v>0</v>
      </c>
      <c r="L62568">
        <v>0</v>
      </c>
      <c r="M62568" s="1">
        <v>0</v>
      </c>
      <c r="N62568">
        <v>102562513</v>
      </c>
      <c r="O62568">
        <v>1015499841</v>
      </c>
      <c r="P62568" t="s">
        <v>60650</v>
      </c>
      <c r="R62568" t="s">
        <v>1034</v>
      </c>
    </row>
    <row r="62569" spans="1:18" x14ac:dyDescent="0.3">
      <c r="A62569">
        <v>1015499842</v>
      </c>
      <c r="B62569" t="s">
        <v>60651</v>
      </c>
      <c r="C62569" t="s">
        <v>27094</v>
      </c>
      <c r="D62569" s="2">
        <v>43054</v>
      </c>
      <c r="E62569" s="2">
        <v>43054</v>
      </c>
      <c r="F62569">
        <v>0</v>
      </c>
      <c r="G62569">
        <v>0</v>
      </c>
      <c r="H62569" t="s">
        <v>32</v>
      </c>
      <c r="I62569" t="s">
        <v>34</v>
      </c>
      <c r="J62569">
        <v>0</v>
      </c>
      <c r="K62569">
        <v>0</v>
      </c>
      <c r="L62569">
        <v>0</v>
      </c>
      <c r="M62569" s="1">
        <v>0</v>
      </c>
      <c r="N62569">
        <v>102379538</v>
      </c>
      <c r="O62569">
        <v>1015499842</v>
      </c>
      <c r="P62569" t="s">
        <v>60650</v>
      </c>
      <c r="R62569" t="s">
        <v>1034</v>
      </c>
    </row>
    <row r="62570" spans="1:18" x14ac:dyDescent="0.3">
      <c r="A62570">
        <v>1011627720</v>
      </c>
      <c r="B62570" t="s">
        <v>60651</v>
      </c>
      <c r="C62570" t="s">
        <v>55257</v>
      </c>
      <c r="D62570" s="2">
        <v>43054</v>
      </c>
      <c r="E62570" s="2">
        <v>43054</v>
      </c>
      <c r="F62570">
        <v>0</v>
      </c>
      <c r="G62570">
        <v>0</v>
      </c>
      <c r="H62570" t="s">
        <v>32</v>
      </c>
      <c r="I62570" t="s">
        <v>31</v>
      </c>
      <c r="J62570">
        <v>0</v>
      </c>
      <c r="K62570">
        <v>0</v>
      </c>
      <c r="L62570">
        <v>0</v>
      </c>
      <c r="M62570" s="1">
        <v>0</v>
      </c>
      <c r="N62570">
        <v>203228577</v>
      </c>
      <c r="O62570">
        <v>1011627720</v>
      </c>
      <c r="P62570" t="s">
        <v>60650</v>
      </c>
      <c r="R62570" t="s">
        <v>1034</v>
      </c>
    </row>
    <row r="62571" spans="1:18" x14ac:dyDescent="0.3">
      <c r="A62571">
        <v>1014191851</v>
      </c>
      <c r="B62571" t="s">
        <v>60651</v>
      </c>
      <c r="C62571" t="s">
        <v>46868</v>
      </c>
      <c r="D62571" s="2">
        <v>43054</v>
      </c>
      <c r="E62571" s="2">
        <v>43056</v>
      </c>
      <c r="F62571">
        <v>2</v>
      </c>
      <c r="G62571">
        <v>0</v>
      </c>
      <c r="H62571" t="s">
        <v>32</v>
      </c>
      <c r="I62571" t="s">
        <v>31</v>
      </c>
      <c r="J62571">
        <v>0</v>
      </c>
      <c r="K62571">
        <v>0</v>
      </c>
      <c r="L62571">
        <v>0</v>
      </c>
      <c r="M62571" s="1">
        <v>0</v>
      </c>
      <c r="N62571">
        <v>101903596</v>
      </c>
      <c r="O62571">
        <v>1014191851</v>
      </c>
      <c r="P62571" t="s">
        <v>60650</v>
      </c>
      <c r="R62571" t="s">
        <v>1034</v>
      </c>
    </row>
    <row r="62572" spans="1:18" x14ac:dyDescent="0.3">
      <c r="A62572">
        <v>1015499741</v>
      </c>
      <c r="B62572" t="s">
        <v>60651</v>
      </c>
      <c r="C62572" t="s">
        <v>55258</v>
      </c>
      <c r="D62572" s="2">
        <v>43054</v>
      </c>
      <c r="E62572" s="2">
        <v>43054</v>
      </c>
      <c r="F62572">
        <v>0</v>
      </c>
      <c r="G62572">
        <v>0</v>
      </c>
      <c r="H62572" t="s">
        <v>33</v>
      </c>
      <c r="I62572" t="s">
        <v>31</v>
      </c>
      <c r="J62572">
        <v>0</v>
      </c>
      <c r="K62572">
        <v>0</v>
      </c>
      <c r="L62572">
        <v>0</v>
      </c>
      <c r="M62572" s="1">
        <v>0</v>
      </c>
      <c r="N62572">
        <v>203207170</v>
      </c>
      <c r="O62572">
        <v>1015499741</v>
      </c>
      <c r="P62572" t="s">
        <v>60650</v>
      </c>
      <c r="R62572" t="s">
        <v>1034</v>
      </c>
    </row>
    <row r="62573" spans="1:18" x14ac:dyDescent="0.3">
      <c r="A62573">
        <v>1015070462</v>
      </c>
      <c r="B62573" t="s">
        <v>60651</v>
      </c>
      <c r="C62573" t="s">
        <v>16022</v>
      </c>
      <c r="D62573" s="2">
        <v>43054</v>
      </c>
      <c r="E62573" s="2">
        <v>43054</v>
      </c>
      <c r="F62573">
        <v>0</v>
      </c>
      <c r="G62573">
        <v>0</v>
      </c>
      <c r="H62573" t="s">
        <v>33</v>
      </c>
      <c r="I62573" t="s">
        <v>31</v>
      </c>
      <c r="J62573">
        <v>0</v>
      </c>
      <c r="K62573">
        <v>0</v>
      </c>
      <c r="L62573">
        <v>0</v>
      </c>
      <c r="M62573" s="1">
        <v>0</v>
      </c>
      <c r="N62573">
        <v>102427375</v>
      </c>
      <c r="O62573">
        <v>1015070462</v>
      </c>
      <c r="P62573" t="s">
        <v>60650</v>
      </c>
      <c r="R62573" t="s">
        <v>1034</v>
      </c>
    </row>
    <row r="62574" spans="1:18" x14ac:dyDescent="0.3">
      <c r="A62574">
        <v>1015499745</v>
      </c>
      <c r="B62574" t="s">
        <v>60651</v>
      </c>
      <c r="C62574" t="s">
        <v>55259</v>
      </c>
      <c r="D62574" s="2">
        <v>43054</v>
      </c>
      <c r="E62574" s="2">
        <v>43054</v>
      </c>
      <c r="F62574">
        <v>0</v>
      </c>
      <c r="G62574">
        <v>0</v>
      </c>
      <c r="H62574" t="s">
        <v>33</v>
      </c>
      <c r="I62574" t="s">
        <v>31</v>
      </c>
      <c r="J62574">
        <v>0</v>
      </c>
      <c r="K62574">
        <v>0</v>
      </c>
      <c r="L62574">
        <v>0</v>
      </c>
      <c r="M62574" s="1">
        <v>0</v>
      </c>
      <c r="N62574">
        <v>102562526</v>
      </c>
      <c r="O62574">
        <v>1015499745</v>
      </c>
      <c r="P62574" t="s">
        <v>60650</v>
      </c>
      <c r="R62574" t="s">
        <v>1034</v>
      </c>
    </row>
    <row r="62575" spans="1:18" x14ac:dyDescent="0.3">
      <c r="A62575">
        <v>1015499850</v>
      </c>
      <c r="B62575" t="s">
        <v>60651</v>
      </c>
      <c r="C62575" t="s">
        <v>17497</v>
      </c>
      <c r="D62575" s="2">
        <v>43054</v>
      </c>
      <c r="E62575" s="2">
        <v>43054</v>
      </c>
      <c r="F62575">
        <v>0</v>
      </c>
      <c r="G62575">
        <v>0</v>
      </c>
      <c r="H62575" t="s">
        <v>33</v>
      </c>
      <c r="I62575" t="s">
        <v>31</v>
      </c>
      <c r="J62575">
        <v>0</v>
      </c>
      <c r="K62575">
        <v>0</v>
      </c>
      <c r="L62575">
        <v>0</v>
      </c>
      <c r="M62575" s="1">
        <v>0</v>
      </c>
      <c r="N62575">
        <v>100047143</v>
      </c>
      <c r="O62575">
        <v>1015499850</v>
      </c>
      <c r="P62575" t="s">
        <v>60650</v>
      </c>
      <c r="R62575" t="s">
        <v>1034</v>
      </c>
    </row>
    <row r="62576" spans="1:18" x14ac:dyDescent="0.3">
      <c r="A62576">
        <v>1012207775</v>
      </c>
      <c r="B62576" t="s">
        <v>60651</v>
      </c>
      <c r="C62576" t="s">
        <v>55260</v>
      </c>
      <c r="D62576" s="2">
        <v>43054</v>
      </c>
      <c r="E62576" s="2">
        <v>43054</v>
      </c>
      <c r="F62576">
        <v>0</v>
      </c>
      <c r="G62576">
        <v>0</v>
      </c>
      <c r="H62576" t="s">
        <v>32</v>
      </c>
      <c r="I62576" t="s">
        <v>31</v>
      </c>
      <c r="J62576">
        <v>0</v>
      </c>
      <c r="K62576">
        <v>0</v>
      </c>
      <c r="L62576">
        <v>0</v>
      </c>
      <c r="M62576" s="1">
        <v>0</v>
      </c>
      <c r="N62576">
        <v>100311991</v>
      </c>
      <c r="O62576">
        <v>1012207775</v>
      </c>
      <c r="P62576" t="s">
        <v>60650</v>
      </c>
      <c r="R62576" t="s">
        <v>1034</v>
      </c>
    </row>
    <row r="62577" spans="1:18" x14ac:dyDescent="0.3">
      <c r="A62577">
        <v>1015499753</v>
      </c>
      <c r="B62577" t="s">
        <v>60651</v>
      </c>
      <c r="C62577" t="s">
        <v>55261</v>
      </c>
      <c r="D62577" s="2">
        <v>43054</v>
      </c>
      <c r="E62577" s="2">
        <v>43054</v>
      </c>
      <c r="F62577">
        <v>0</v>
      </c>
      <c r="G62577">
        <v>0</v>
      </c>
      <c r="H62577" t="s">
        <v>33</v>
      </c>
      <c r="I62577" t="s">
        <v>31</v>
      </c>
      <c r="J62577">
        <v>0</v>
      </c>
      <c r="K62577">
        <v>0</v>
      </c>
      <c r="L62577">
        <v>0</v>
      </c>
      <c r="M62577" s="1">
        <v>0</v>
      </c>
      <c r="N62577">
        <v>100947820</v>
      </c>
      <c r="O62577">
        <v>1015499753</v>
      </c>
      <c r="P62577" t="s">
        <v>60650</v>
      </c>
      <c r="R62577" t="s">
        <v>1034</v>
      </c>
    </row>
    <row r="62578" spans="1:18" x14ac:dyDescent="0.3">
      <c r="A62578">
        <v>1015499859</v>
      </c>
      <c r="B62578" t="s">
        <v>60651</v>
      </c>
      <c r="C62578" t="s">
        <v>55262</v>
      </c>
      <c r="D62578" s="2">
        <v>43054</v>
      </c>
      <c r="E62578" s="2">
        <v>43054</v>
      </c>
      <c r="F62578">
        <v>0</v>
      </c>
      <c r="G62578">
        <v>0</v>
      </c>
      <c r="H62578" t="s">
        <v>33</v>
      </c>
      <c r="I62578" t="s">
        <v>31</v>
      </c>
      <c r="J62578">
        <v>0</v>
      </c>
      <c r="K62578">
        <v>0</v>
      </c>
      <c r="L62578">
        <v>0</v>
      </c>
      <c r="M62578" s="1">
        <v>0</v>
      </c>
      <c r="N62578">
        <v>200021834</v>
      </c>
      <c r="O62578">
        <v>1015499859</v>
      </c>
      <c r="P62578" t="s">
        <v>60650</v>
      </c>
      <c r="R62578" t="s">
        <v>1034</v>
      </c>
    </row>
    <row r="62579" spans="1:18" x14ac:dyDescent="0.3">
      <c r="A62579">
        <v>1015499760</v>
      </c>
      <c r="B62579" t="s">
        <v>60651</v>
      </c>
      <c r="C62579" t="s">
        <v>55263</v>
      </c>
      <c r="D62579" s="2">
        <v>43054</v>
      </c>
      <c r="E62579" s="2">
        <v>43054</v>
      </c>
      <c r="F62579">
        <v>0</v>
      </c>
      <c r="G62579">
        <v>0</v>
      </c>
      <c r="H62579" t="s">
        <v>33</v>
      </c>
      <c r="I62579" t="s">
        <v>31</v>
      </c>
      <c r="J62579">
        <v>0</v>
      </c>
      <c r="K62579">
        <v>0</v>
      </c>
      <c r="L62579">
        <v>0</v>
      </c>
      <c r="M62579" s="1">
        <v>0</v>
      </c>
      <c r="N62579">
        <v>201456510</v>
      </c>
      <c r="O62579">
        <v>1015499760</v>
      </c>
      <c r="P62579" t="s">
        <v>60650</v>
      </c>
      <c r="R62579" t="s">
        <v>1034</v>
      </c>
    </row>
    <row r="62580" spans="1:18" x14ac:dyDescent="0.3">
      <c r="A62580">
        <v>1015499865</v>
      </c>
      <c r="B62580" t="s">
        <v>60651</v>
      </c>
      <c r="C62580" t="s">
        <v>55264</v>
      </c>
      <c r="D62580" s="2">
        <v>43054</v>
      </c>
      <c r="E62580" s="2">
        <v>43054</v>
      </c>
      <c r="F62580">
        <v>0</v>
      </c>
      <c r="G62580">
        <v>0</v>
      </c>
      <c r="H62580" t="s">
        <v>33</v>
      </c>
      <c r="I62580" t="s">
        <v>31</v>
      </c>
      <c r="J62580">
        <v>0</v>
      </c>
      <c r="K62580">
        <v>0</v>
      </c>
      <c r="L62580">
        <v>0</v>
      </c>
      <c r="M62580" s="1">
        <v>0</v>
      </c>
      <c r="N62580">
        <v>102562536</v>
      </c>
      <c r="O62580">
        <v>1015499865</v>
      </c>
      <c r="P62580" t="s">
        <v>60650</v>
      </c>
      <c r="R62580" t="s">
        <v>1034</v>
      </c>
    </row>
    <row r="62581" spans="1:18" x14ac:dyDescent="0.3">
      <c r="A62581">
        <v>1015499770</v>
      </c>
      <c r="B62581" t="s">
        <v>60651</v>
      </c>
      <c r="C62581" t="s">
        <v>55265</v>
      </c>
      <c r="D62581" s="2">
        <v>43054</v>
      </c>
      <c r="E62581" s="2">
        <v>43054</v>
      </c>
      <c r="F62581">
        <v>0</v>
      </c>
      <c r="G62581">
        <v>0</v>
      </c>
      <c r="H62581" t="s">
        <v>33</v>
      </c>
      <c r="I62581" t="s">
        <v>31</v>
      </c>
      <c r="J62581">
        <v>0</v>
      </c>
      <c r="K62581">
        <v>0</v>
      </c>
      <c r="L62581">
        <v>0</v>
      </c>
      <c r="M62581" s="1">
        <v>0</v>
      </c>
      <c r="N62581">
        <v>203000151</v>
      </c>
      <c r="O62581">
        <v>1015499770</v>
      </c>
      <c r="P62581" t="s">
        <v>60650</v>
      </c>
      <c r="R62581" t="s">
        <v>1034</v>
      </c>
    </row>
    <row r="62582" spans="1:18" x14ac:dyDescent="0.3">
      <c r="A62582">
        <v>1015499775</v>
      </c>
      <c r="B62582" t="s">
        <v>60651</v>
      </c>
      <c r="C62582" t="s">
        <v>9297</v>
      </c>
      <c r="D62582" s="2">
        <v>43054</v>
      </c>
      <c r="E62582" s="2">
        <v>43054</v>
      </c>
      <c r="F62582">
        <v>0</v>
      </c>
      <c r="G62582">
        <v>0</v>
      </c>
      <c r="H62582" t="s">
        <v>33</v>
      </c>
      <c r="I62582" t="s">
        <v>34</v>
      </c>
      <c r="J62582">
        <v>0</v>
      </c>
      <c r="K62582">
        <v>0</v>
      </c>
      <c r="L62582">
        <v>0</v>
      </c>
      <c r="M62582" s="1">
        <v>0</v>
      </c>
      <c r="N62582">
        <v>203121261</v>
      </c>
      <c r="O62582">
        <v>1015499775</v>
      </c>
      <c r="P62582" t="s">
        <v>60650</v>
      </c>
      <c r="R62582" t="s">
        <v>1034</v>
      </c>
    </row>
    <row r="62583" spans="1:18" x14ac:dyDescent="0.3">
      <c r="A62583">
        <v>1015499882</v>
      </c>
      <c r="B62583" t="s">
        <v>60651</v>
      </c>
      <c r="C62583" t="s">
        <v>55266</v>
      </c>
      <c r="D62583" s="2">
        <v>43054</v>
      </c>
      <c r="E62583" s="2">
        <v>43054</v>
      </c>
      <c r="F62583">
        <v>0</v>
      </c>
      <c r="G62583">
        <v>0</v>
      </c>
      <c r="H62583" t="s">
        <v>33</v>
      </c>
      <c r="I62583" t="s">
        <v>31</v>
      </c>
      <c r="J62583">
        <v>0</v>
      </c>
      <c r="K62583">
        <v>0</v>
      </c>
      <c r="L62583">
        <v>0</v>
      </c>
      <c r="M62583" s="1">
        <v>0</v>
      </c>
      <c r="N62583">
        <v>102562538</v>
      </c>
      <c r="O62583">
        <v>1015499882</v>
      </c>
      <c r="P62583" t="s">
        <v>60650</v>
      </c>
      <c r="R62583" t="s">
        <v>1034</v>
      </c>
    </row>
    <row r="62584" spans="1:18" x14ac:dyDescent="0.3">
      <c r="A62584">
        <v>1012207569</v>
      </c>
      <c r="B62584" t="s">
        <v>60651</v>
      </c>
      <c r="C62584" t="s">
        <v>34088</v>
      </c>
      <c r="D62584" s="2">
        <v>43054</v>
      </c>
      <c r="E62584" s="2">
        <v>43054</v>
      </c>
      <c r="F62584">
        <v>0</v>
      </c>
      <c r="G62584">
        <v>0</v>
      </c>
      <c r="H62584" t="s">
        <v>33</v>
      </c>
      <c r="I62584" t="s">
        <v>31</v>
      </c>
      <c r="J62584">
        <v>0</v>
      </c>
      <c r="K62584">
        <v>0</v>
      </c>
      <c r="L62584">
        <v>0</v>
      </c>
      <c r="M62584" s="1">
        <v>0</v>
      </c>
      <c r="N62584">
        <v>101261453</v>
      </c>
      <c r="O62584">
        <v>1012207569</v>
      </c>
      <c r="P62584" t="s">
        <v>60650</v>
      </c>
      <c r="R62584" t="s">
        <v>1034</v>
      </c>
    </row>
    <row r="62585" spans="1:18" x14ac:dyDescent="0.3">
      <c r="A62585">
        <v>1015499886</v>
      </c>
      <c r="B62585" t="s">
        <v>60651</v>
      </c>
      <c r="C62585" t="s">
        <v>55267</v>
      </c>
      <c r="D62585" s="2">
        <v>43054</v>
      </c>
      <c r="E62585" s="2">
        <v>43054</v>
      </c>
      <c r="F62585">
        <v>0</v>
      </c>
      <c r="G62585">
        <v>0</v>
      </c>
      <c r="H62585" t="s">
        <v>32</v>
      </c>
      <c r="I62585" t="s">
        <v>31</v>
      </c>
      <c r="J62585">
        <v>0</v>
      </c>
      <c r="K62585">
        <v>0</v>
      </c>
      <c r="L62585">
        <v>0</v>
      </c>
      <c r="M62585" s="1">
        <v>0</v>
      </c>
      <c r="N62585">
        <v>100526216</v>
      </c>
      <c r="O62585">
        <v>1015499886</v>
      </c>
      <c r="P62585" t="s">
        <v>60650</v>
      </c>
      <c r="R62585" t="s">
        <v>1034</v>
      </c>
    </row>
    <row r="62586" spans="1:18" x14ac:dyDescent="0.3">
      <c r="A62586">
        <v>1015499889</v>
      </c>
      <c r="B62586" t="s">
        <v>60651</v>
      </c>
      <c r="C62586" t="s">
        <v>55268</v>
      </c>
      <c r="D62586" s="2">
        <v>43054</v>
      </c>
      <c r="E62586" s="2">
        <v>43054</v>
      </c>
      <c r="F62586">
        <v>0</v>
      </c>
      <c r="G62586">
        <v>0</v>
      </c>
      <c r="H62586" t="s">
        <v>32</v>
      </c>
      <c r="I62586" t="s">
        <v>31</v>
      </c>
      <c r="J62586">
        <v>0</v>
      </c>
      <c r="K62586">
        <v>0</v>
      </c>
      <c r="L62586">
        <v>0</v>
      </c>
      <c r="M62586" s="1">
        <v>0</v>
      </c>
      <c r="N62586">
        <v>100407660</v>
      </c>
      <c r="O62586">
        <v>1015499889</v>
      </c>
      <c r="P62586" t="s">
        <v>60650</v>
      </c>
      <c r="R62586" t="s">
        <v>1034</v>
      </c>
    </row>
    <row r="62587" spans="1:18" x14ac:dyDescent="0.3">
      <c r="A62587">
        <v>1003980390</v>
      </c>
      <c r="B62587" t="s">
        <v>60651</v>
      </c>
      <c r="C62587" t="s">
        <v>5000</v>
      </c>
      <c r="D62587" s="2">
        <v>43054</v>
      </c>
      <c r="E62587" s="2">
        <v>43054</v>
      </c>
      <c r="F62587">
        <v>0</v>
      </c>
      <c r="G62587">
        <v>0</v>
      </c>
      <c r="H62587" t="s">
        <v>33</v>
      </c>
      <c r="I62587" t="s">
        <v>31</v>
      </c>
      <c r="J62587">
        <v>0</v>
      </c>
      <c r="K62587">
        <v>0</v>
      </c>
      <c r="L62587">
        <v>0</v>
      </c>
      <c r="M62587" s="1">
        <v>0</v>
      </c>
      <c r="N62587">
        <v>200731431</v>
      </c>
      <c r="O62587">
        <v>1003980390</v>
      </c>
      <c r="P62587" t="s">
        <v>60650</v>
      </c>
      <c r="R62587" t="s">
        <v>1034</v>
      </c>
    </row>
    <row r="62588" spans="1:18" x14ac:dyDescent="0.3">
      <c r="A62588">
        <v>1015499793</v>
      </c>
      <c r="B62588" t="s">
        <v>60651</v>
      </c>
      <c r="C62588" t="s">
        <v>55269</v>
      </c>
      <c r="D62588" s="2">
        <v>43054</v>
      </c>
      <c r="E62588" s="2">
        <v>43054</v>
      </c>
      <c r="F62588">
        <v>0</v>
      </c>
      <c r="G62588">
        <v>0</v>
      </c>
      <c r="H62588" t="s">
        <v>33</v>
      </c>
      <c r="I62588" t="s">
        <v>31</v>
      </c>
      <c r="J62588">
        <v>0</v>
      </c>
      <c r="K62588">
        <v>0</v>
      </c>
      <c r="L62588">
        <v>0</v>
      </c>
      <c r="M62588" s="1">
        <v>0</v>
      </c>
      <c r="N62588">
        <v>102562484</v>
      </c>
      <c r="O62588">
        <v>1015499793</v>
      </c>
      <c r="P62588" t="s">
        <v>60650</v>
      </c>
      <c r="R62588" t="s">
        <v>1034</v>
      </c>
    </row>
    <row r="62589" spans="1:18" x14ac:dyDescent="0.3">
      <c r="A62589">
        <v>1015499896</v>
      </c>
      <c r="B62589" t="s">
        <v>60651</v>
      </c>
      <c r="C62589" t="s">
        <v>55270</v>
      </c>
      <c r="D62589" s="2">
        <v>43054</v>
      </c>
      <c r="E62589" s="2">
        <v>43054</v>
      </c>
      <c r="F62589">
        <v>0</v>
      </c>
      <c r="G62589">
        <v>0</v>
      </c>
      <c r="H62589" t="s">
        <v>33</v>
      </c>
      <c r="I62589" t="s">
        <v>31</v>
      </c>
      <c r="J62589">
        <v>0</v>
      </c>
      <c r="K62589">
        <v>0</v>
      </c>
      <c r="L62589">
        <v>0</v>
      </c>
      <c r="M62589" s="1">
        <v>0</v>
      </c>
      <c r="N62589">
        <v>202245787</v>
      </c>
      <c r="O62589">
        <v>1015499896</v>
      </c>
      <c r="P62589" t="s">
        <v>60650</v>
      </c>
      <c r="R62589" t="s">
        <v>1034</v>
      </c>
    </row>
    <row r="62590" spans="1:18" x14ac:dyDescent="0.3">
      <c r="A62590">
        <v>1000884663</v>
      </c>
      <c r="B62590" t="s">
        <v>60651</v>
      </c>
      <c r="C62590" t="s">
        <v>55271</v>
      </c>
      <c r="D62590" s="2">
        <v>43054</v>
      </c>
      <c r="E62590" s="2">
        <v>43054</v>
      </c>
      <c r="F62590">
        <v>0</v>
      </c>
      <c r="G62590">
        <v>0</v>
      </c>
      <c r="H62590" t="s">
        <v>33</v>
      </c>
      <c r="I62590" t="s">
        <v>31</v>
      </c>
      <c r="J62590">
        <v>0</v>
      </c>
      <c r="K62590">
        <v>0</v>
      </c>
      <c r="L62590">
        <v>0</v>
      </c>
      <c r="M62590" s="1">
        <v>0</v>
      </c>
      <c r="N62590">
        <v>202395263</v>
      </c>
      <c r="O62590">
        <v>1000884663</v>
      </c>
      <c r="P62590" t="s">
        <v>60650</v>
      </c>
      <c r="R62590" t="s">
        <v>1034</v>
      </c>
    </row>
    <row r="62591" spans="1:18" x14ac:dyDescent="0.3">
      <c r="A62591">
        <v>1014191851</v>
      </c>
      <c r="B62591" t="s">
        <v>60651</v>
      </c>
      <c r="C62591" t="s">
        <v>46868</v>
      </c>
      <c r="D62591" s="2">
        <v>43054</v>
      </c>
      <c r="E62591" s="2">
        <v>43056</v>
      </c>
      <c r="F62591">
        <v>2</v>
      </c>
      <c r="G62591">
        <v>0</v>
      </c>
      <c r="H62591" t="s">
        <v>32</v>
      </c>
      <c r="I62591" t="s">
        <v>31</v>
      </c>
      <c r="J62591">
        <v>0</v>
      </c>
      <c r="K62591">
        <v>0</v>
      </c>
      <c r="L62591">
        <v>0</v>
      </c>
      <c r="M62591" s="1">
        <v>0</v>
      </c>
      <c r="N62591">
        <v>101903596</v>
      </c>
      <c r="O62591">
        <v>1014191851</v>
      </c>
      <c r="P62591" t="s">
        <v>60650</v>
      </c>
      <c r="R62591" t="s">
        <v>1034</v>
      </c>
    </row>
    <row r="62592" spans="1:18" x14ac:dyDescent="0.3">
      <c r="A62592">
        <v>1015499902</v>
      </c>
      <c r="B62592" t="s">
        <v>60651</v>
      </c>
      <c r="C62592" t="s">
        <v>55272</v>
      </c>
      <c r="D62592" s="2">
        <v>43054</v>
      </c>
      <c r="E62592" s="2">
        <v>43054</v>
      </c>
      <c r="F62592">
        <v>0</v>
      </c>
      <c r="G62592">
        <v>0</v>
      </c>
      <c r="H62592" t="s">
        <v>33</v>
      </c>
      <c r="I62592" t="s">
        <v>31</v>
      </c>
      <c r="J62592">
        <v>0</v>
      </c>
      <c r="K62592">
        <v>0</v>
      </c>
      <c r="L62592">
        <v>0</v>
      </c>
      <c r="M62592" s="1">
        <v>0</v>
      </c>
      <c r="N62592">
        <v>102562554</v>
      </c>
      <c r="O62592">
        <v>1015499902</v>
      </c>
      <c r="P62592" t="s">
        <v>60650</v>
      </c>
      <c r="R62592" t="s">
        <v>1034</v>
      </c>
    </row>
    <row r="62593" spans="1:18" x14ac:dyDescent="0.3">
      <c r="A62593">
        <v>1015499903</v>
      </c>
      <c r="B62593" t="s">
        <v>60651</v>
      </c>
      <c r="C62593" t="s">
        <v>55273</v>
      </c>
      <c r="D62593" s="2">
        <v>43054</v>
      </c>
      <c r="E62593" s="2">
        <v>43054</v>
      </c>
      <c r="F62593">
        <v>0</v>
      </c>
      <c r="G62593">
        <v>0</v>
      </c>
      <c r="H62593" t="s">
        <v>33</v>
      </c>
      <c r="I62593" t="s">
        <v>31</v>
      </c>
      <c r="J62593">
        <v>0</v>
      </c>
      <c r="K62593">
        <v>0</v>
      </c>
      <c r="L62593">
        <v>0</v>
      </c>
      <c r="M62593" s="1">
        <v>0</v>
      </c>
      <c r="N62593">
        <v>102562569</v>
      </c>
      <c r="O62593">
        <v>1015499903</v>
      </c>
      <c r="P62593" t="s">
        <v>60650</v>
      </c>
      <c r="R62593" t="s">
        <v>1034</v>
      </c>
    </row>
    <row r="62594" spans="1:18" x14ac:dyDescent="0.3">
      <c r="A62594">
        <v>1015500012</v>
      </c>
      <c r="B62594" t="s">
        <v>60651</v>
      </c>
      <c r="C62594" t="s">
        <v>21039</v>
      </c>
      <c r="D62594" s="2">
        <v>43054</v>
      </c>
      <c r="E62594" s="2">
        <v>43054</v>
      </c>
      <c r="F62594">
        <v>0</v>
      </c>
      <c r="G62594">
        <v>0</v>
      </c>
      <c r="H62594" t="s">
        <v>33</v>
      </c>
      <c r="I62594" t="s">
        <v>31</v>
      </c>
      <c r="J62594">
        <v>0</v>
      </c>
      <c r="K62594">
        <v>0</v>
      </c>
      <c r="L62594">
        <v>0</v>
      </c>
      <c r="M62594" s="1">
        <v>0</v>
      </c>
      <c r="N62594">
        <v>100546382</v>
      </c>
      <c r="O62594">
        <v>1015500012</v>
      </c>
      <c r="P62594" t="s">
        <v>60650</v>
      </c>
      <c r="R62594" t="s">
        <v>1034</v>
      </c>
    </row>
    <row r="62595" spans="1:18" x14ac:dyDescent="0.3">
      <c r="A62595">
        <v>1015499918</v>
      </c>
      <c r="B62595" t="s">
        <v>60651</v>
      </c>
      <c r="C62595" t="s">
        <v>55274</v>
      </c>
      <c r="D62595" s="2">
        <v>43054</v>
      </c>
      <c r="E62595" s="2">
        <v>43054</v>
      </c>
      <c r="F62595">
        <v>0</v>
      </c>
      <c r="G62595">
        <v>0</v>
      </c>
      <c r="H62595" t="s">
        <v>32</v>
      </c>
      <c r="I62595" t="s">
        <v>31</v>
      </c>
      <c r="J62595">
        <v>0</v>
      </c>
      <c r="K62595">
        <v>0</v>
      </c>
      <c r="L62595">
        <v>0</v>
      </c>
      <c r="M62595" s="1">
        <v>0</v>
      </c>
      <c r="N62595">
        <v>202438115</v>
      </c>
      <c r="O62595">
        <v>1015499918</v>
      </c>
      <c r="P62595" t="s">
        <v>60650</v>
      </c>
      <c r="R62595" t="s">
        <v>1034</v>
      </c>
    </row>
    <row r="62596" spans="1:18" x14ac:dyDescent="0.3">
      <c r="A62596">
        <v>1015499924</v>
      </c>
      <c r="B62596" t="s">
        <v>60651</v>
      </c>
      <c r="C62596" t="s">
        <v>55275</v>
      </c>
      <c r="D62596" s="2">
        <v>43054</v>
      </c>
      <c r="E62596" s="2">
        <v>43054</v>
      </c>
      <c r="F62596">
        <v>0</v>
      </c>
      <c r="G62596">
        <v>0</v>
      </c>
      <c r="H62596" t="s">
        <v>33</v>
      </c>
      <c r="I62596" t="s">
        <v>31</v>
      </c>
      <c r="J62596">
        <v>0</v>
      </c>
      <c r="K62596">
        <v>0</v>
      </c>
      <c r="L62596">
        <v>0</v>
      </c>
      <c r="M62596" s="1">
        <v>0</v>
      </c>
      <c r="N62596">
        <v>100172635</v>
      </c>
      <c r="O62596">
        <v>1015499924</v>
      </c>
      <c r="P62596" t="s">
        <v>60650</v>
      </c>
      <c r="R62596" t="s">
        <v>1034</v>
      </c>
    </row>
    <row r="62597" spans="1:18" x14ac:dyDescent="0.3">
      <c r="A62597">
        <v>1012743213</v>
      </c>
      <c r="B62597" t="s">
        <v>60651</v>
      </c>
      <c r="C62597" t="s">
        <v>10061</v>
      </c>
      <c r="D62597" s="2">
        <v>43054</v>
      </c>
      <c r="E62597" s="2">
        <v>43054</v>
      </c>
      <c r="F62597">
        <v>0</v>
      </c>
      <c r="G62597">
        <v>0</v>
      </c>
      <c r="H62597" t="s">
        <v>33</v>
      </c>
      <c r="I62597" t="s">
        <v>31</v>
      </c>
      <c r="J62597">
        <v>0</v>
      </c>
      <c r="K62597">
        <v>0</v>
      </c>
      <c r="L62597">
        <v>0</v>
      </c>
      <c r="M62597" s="1">
        <v>0</v>
      </c>
      <c r="N62597">
        <v>101534653</v>
      </c>
      <c r="O62597">
        <v>1012743213</v>
      </c>
      <c r="P62597" t="s">
        <v>60650</v>
      </c>
      <c r="R62597" t="s">
        <v>1034</v>
      </c>
    </row>
    <row r="62598" spans="1:18" x14ac:dyDescent="0.3">
      <c r="A62598">
        <v>1015500019</v>
      </c>
      <c r="B62598" t="s">
        <v>60651</v>
      </c>
      <c r="C62598" t="s">
        <v>55276</v>
      </c>
      <c r="D62598" s="2">
        <v>43054</v>
      </c>
      <c r="E62598" s="2">
        <v>43054</v>
      </c>
      <c r="F62598">
        <v>0</v>
      </c>
      <c r="G62598">
        <v>0</v>
      </c>
      <c r="H62598" t="s">
        <v>32</v>
      </c>
      <c r="I62598" t="s">
        <v>31</v>
      </c>
      <c r="J62598">
        <v>0</v>
      </c>
      <c r="K62598">
        <v>0</v>
      </c>
      <c r="L62598">
        <v>0</v>
      </c>
      <c r="M62598" s="1">
        <v>0</v>
      </c>
      <c r="N62598">
        <v>101120045</v>
      </c>
      <c r="O62598">
        <v>1015500019</v>
      </c>
      <c r="P62598" t="s">
        <v>60650</v>
      </c>
      <c r="R62598" t="s">
        <v>1034</v>
      </c>
    </row>
    <row r="62599" spans="1:18" x14ac:dyDescent="0.3">
      <c r="A62599">
        <v>1007489146</v>
      </c>
      <c r="B62599" t="s">
        <v>60651</v>
      </c>
      <c r="C62599" t="s">
        <v>6375</v>
      </c>
      <c r="D62599" s="2">
        <v>43054</v>
      </c>
      <c r="E62599" s="2">
        <v>43054</v>
      </c>
      <c r="F62599">
        <v>0</v>
      </c>
      <c r="G62599">
        <v>0</v>
      </c>
      <c r="H62599" t="s">
        <v>33</v>
      </c>
      <c r="I62599" t="s">
        <v>31</v>
      </c>
      <c r="J62599">
        <v>0</v>
      </c>
      <c r="K62599">
        <v>0</v>
      </c>
      <c r="L62599">
        <v>0</v>
      </c>
      <c r="M62599" s="1">
        <v>0</v>
      </c>
      <c r="N62599">
        <v>100612388</v>
      </c>
      <c r="O62599">
        <v>1007489146</v>
      </c>
      <c r="P62599" t="s">
        <v>60650</v>
      </c>
      <c r="R62599" t="s">
        <v>1034</v>
      </c>
    </row>
    <row r="62600" spans="1:18" x14ac:dyDescent="0.3">
      <c r="A62600">
        <v>1015499943</v>
      </c>
      <c r="B62600" t="s">
        <v>60651</v>
      </c>
      <c r="C62600" t="s">
        <v>55277</v>
      </c>
      <c r="D62600" s="2">
        <v>43054</v>
      </c>
      <c r="E62600" s="2">
        <v>43054</v>
      </c>
      <c r="F62600">
        <v>0</v>
      </c>
      <c r="G62600">
        <v>0</v>
      </c>
      <c r="H62600" t="s">
        <v>33</v>
      </c>
      <c r="I62600" t="s">
        <v>38</v>
      </c>
      <c r="J62600">
        <v>0</v>
      </c>
      <c r="K62600">
        <v>0</v>
      </c>
      <c r="L62600">
        <v>0</v>
      </c>
      <c r="M62600" s="1">
        <v>0</v>
      </c>
      <c r="N62600">
        <v>100166973</v>
      </c>
      <c r="O62600">
        <v>1015499943</v>
      </c>
      <c r="P62600" t="s">
        <v>60650</v>
      </c>
      <c r="R62600" t="s">
        <v>1034</v>
      </c>
    </row>
    <row r="62601" spans="1:18" x14ac:dyDescent="0.3">
      <c r="A62601">
        <v>1015499946</v>
      </c>
      <c r="B62601" t="s">
        <v>60651</v>
      </c>
      <c r="C62601" t="s">
        <v>55278</v>
      </c>
      <c r="D62601" s="2">
        <v>43054</v>
      </c>
      <c r="E62601" s="2">
        <v>43054</v>
      </c>
      <c r="F62601">
        <v>0</v>
      </c>
      <c r="G62601">
        <v>0</v>
      </c>
      <c r="H62601" t="s">
        <v>33</v>
      </c>
      <c r="I62601" t="s">
        <v>37</v>
      </c>
      <c r="J62601">
        <v>0</v>
      </c>
      <c r="K62601">
        <v>0</v>
      </c>
      <c r="L62601">
        <v>0</v>
      </c>
      <c r="M62601" s="1">
        <v>0</v>
      </c>
      <c r="N62601">
        <v>102562593</v>
      </c>
      <c r="O62601">
        <v>1015499946</v>
      </c>
      <c r="P62601" t="s">
        <v>60650</v>
      </c>
      <c r="R62601" t="s">
        <v>1034</v>
      </c>
    </row>
    <row r="62602" spans="1:18" x14ac:dyDescent="0.3">
      <c r="A62602">
        <v>1015499952</v>
      </c>
      <c r="B62602" t="s">
        <v>60651</v>
      </c>
      <c r="C62602" t="s">
        <v>4677</v>
      </c>
      <c r="D62602" s="2">
        <v>43054</v>
      </c>
      <c r="E62602" s="2">
        <v>43055</v>
      </c>
      <c r="F62602">
        <v>1</v>
      </c>
      <c r="G62602">
        <v>0</v>
      </c>
      <c r="H62602" t="s">
        <v>33</v>
      </c>
      <c r="I62602" t="s">
        <v>31</v>
      </c>
      <c r="J62602">
        <v>0</v>
      </c>
      <c r="K62602">
        <v>0</v>
      </c>
      <c r="L62602">
        <v>0</v>
      </c>
      <c r="M62602" s="1">
        <v>0</v>
      </c>
      <c r="N62602">
        <v>200883574</v>
      </c>
      <c r="O62602">
        <v>1015499952</v>
      </c>
      <c r="P62602" t="s">
        <v>60650</v>
      </c>
      <c r="R62602" t="s">
        <v>1034</v>
      </c>
    </row>
    <row r="62603" spans="1:18" x14ac:dyDescent="0.3">
      <c r="A62603">
        <v>1015500040</v>
      </c>
      <c r="B62603" t="s">
        <v>60651</v>
      </c>
      <c r="C62603" t="s">
        <v>55279</v>
      </c>
      <c r="D62603" s="2">
        <v>43054</v>
      </c>
      <c r="E62603" s="2">
        <v>43054</v>
      </c>
      <c r="F62603">
        <v>0</v>
      </c>
      <c r="G62603">
        <v>0</v>
      </c>
      <c r="H62603" t="s">
        <v>33</v>
      </c>
      <c r="I62603" t="s">
        <v>31</v>
      </c>
      <c r="J62603">
        <v>0</v>
      </c>
      <c r="K62603">
        <v>0</v>
      </c>
      <c r="L62603">
        <v>0</v>
      </c>
      <c r="M62603" s="1">
        <v>0</v>
      </c>
      <c r="N62603">
        <v>100076662</v>
      </c>
      <c r="O62603">
        <v>1015500040</v>
      </c>
      <c r="P62603" t="s">
        <v>60650</v>
      </c>
      <c r="R62603" t="s">
        <v>1034</v>
      </c>
    </row>
    <row r="62604" spans="1:18" x14ac:dyDescent="0.3">
      <c r="A62604">
        <v>1015499958</v>
      </c>
      <c r="B62604" t="s">
        <v>60651</v>
      </c>
      <c r="C62604" t="s">
        <v>55280</v>
      </c>
      <c r="D62604" s="2">
        <v>43054</v>
      </c>
      <c r="E62604" s="2">
        <v>43054</v>
      </c>
      <c r="F62604">
        <v>0</v>
      </c>
      <c r="G62604">
        <v>0</v>
      </c>
      <c r="H62604" t="s">
        <v>33</v>
      </c>
      <c r="I62604" t="s">
        <v>31</v>
      </c>
      <c r="J62604">
        <v>0</v>
      </c>
      <c r="K62604">
        <v>0</v>
      </c>
      <c r="L62604">
        <v>0</v>
      </c>
      <c r="M62604" s="1">
        <v>0</v>
      </c>
      <c r="N62604">
        <v>102562614</v>
      </c>
      <c r="O62604">
        <v>1015499958</v>
      </c>
      <c r="P62604" t="s">
        <v>60650</v>
      </c>
      <c r="R62604" t="s">
        <v>1034</v>
      </c>
    </row>
    <row r="62605" spans="1:18" x14ac:dyDescent="0.3">
      <c r="A62605">
        <v>1015499963</v>
      </c>
      <c r="B62605" t="s">
        <v>60651</v>
      </c>
      <c r="C62605" t="s">
        <v>49914</v>
      </c>
      <c r="D62605" s="2">
        <v>43054</v>
      </c>
      <c r="E62605" s="2">
        <v>43054</v>
      </c>
      <c r="F62605">
        <v>0</v>
      </c>
      <c r="G62605">
        <v>0</v>
      </c>
      <c r="H62605" t="s">
        <v>33</v>
      </c>
      <c r="I62605" t="s">
        <v>31</v>
      </c>
      <c r="J62605">
        <v>0</v>
      </c>
      <c r="K62605">
        <v>0</v>
      </c>
      <c r="L62605">
        <v>0</v>
      </c>
      <c r="M62605" s="1">
        <v>0</v>
      </c>
      <c r="N62605">
        <v>202407431</v>
      </c>
      <c r="O62605">
        <v>1015499963</v>
      </c>
      <c r="P62605" t="s">
        <v>60650</v>
      </c>
      <c r="R62605" t="s">
        <v>1034</v>
      </c>
    </row>
    <row r="62606" spans="1:18" x14ac:dyDescent="0.3">
      <c r="A62606">
        <v>1003869197</v>
      </c>
      <c r="B62606" t="s">
        <v>60651</v>
      </c>
      <c r="C62606" t="s">
        <v>4740</v>
      </c>
      <c r="D62606" s="2">
        <v>43054</v>
      </c>
      <c r="E62606" s="2">
        <v>43054</v>
      </c>
      <c r="F62606">
        <v>0</v>
      </c>
      <c r="G62606">
        <v>0</v>
      </c>
      <c r="H62606" t="s">
        <v>33</v>
      </c>
      <c r="I62606" t="s">
        <v>31</v>
      </c>
      <c r="J62606">
        <v>0</v>
      </c>
      <c r="K62606">
        <v>0</v>
      </c>
      <c r="L62606">
        <v>0</v>
      </c>
      <c r="M62606" s="1">
        <v>0</v>
      </c>
      <c r="N62606">
        <v>100275568</v>
      </c>
      <c r="O62606">
        <v>1003869197</v>
      </c>
      <c r="P62606" t="s">
        <v>60650</v>
      </c>
      <c r="R62606" t="s">
        <v>1034</v>
      </c>
    </row>
    <row r="62607" spans="1:18" x14ac:dyDescent="0.3">
      <c r="A62607">
        <v>1014281262</v>
      </c>
      <c r="B62607" t="s">
        <v>60651</v>
      </c>
      <c r="C62607" t="s">
        <v>13317</v>
      </c>
      <c r="D62607" s="2">
        <v>43054</v>
      </c>
      <c r="E62607" s="2">
        <v>43054</v>
      </c>
      <c r="F62607">
        <v>0</v>
      </c>
      <c r="G62607">
        <v>0</v>
      </c>
      <c r="H62607" t="s">
        <v>33</v>
      </c>
      <c r="I62607" t="s">
        <v>31</v>
      </c>
      <c r="J62607">
        <v>0</v>
      </c>
      <c r="K62607">
        <v>0</v>
      </c>
      <c r="L62607">
        <v>0</v>
      </c>
      <c r="M62607" s="1">
        <v>0</v>
      </c>
      <c r="N62607">
        <v>203013696</v>
      </c>
      <c r="O62607">
        <v>1014281262</v>
      </c>
      <c r="P62607" t="s">
        <v>60650</v>
      </c>
      <c r="R62607" t="s">
        <v>1034</v>
      </c>
    </row>
    <row r="62608" spans="1:18" x14ac:dyDescent="0.3">
      <c r="A62608">
        <v>1015500051</v>
      </c>
      <c r="B62608" t="s">
        <v>60651</v>
      </c>
      <c r="C62608" t="s">
        <v>55281</v>
      </c>
      <c r="D62608" s="2">
        <v>43054</v>
      </c>
      <c r="E62608" s="2">
        <v>43054</v>
      </c>
      <c r="F62608">
        <v>0</v>
      </c>
      <c r="G62608">
        <v>0</v>
      </c>
      <c r="H62608" t="s">
        <v>33</v>
      </c>
      <c r="I62608" t="s">
        <v>31</v>
      </c>
      <c r="J62608">
        <v>0</v>
      </c>
      <c r="K62608">
        <v>0</v>
      </c>
      <c r="L62608">
        <v>0</v>
      </c>
      <c r="M62608" s="1">
        <v>0</v>
      </c>
      <c r="N62608">
        <v>200386540</v>
      </c>
      <c r="O62608">
        <v>1015500051</v>
      </c>
      <c r="P62608" t="s">
        <v>60650</v>
      </c>
      <c r="R62608" t="s">
        <v>1034</v>
      </c>
    </row>
    <row r="62609" spans="1:18" x14ac:dyDescent="0.3">
      <c r="A62609">
        <v>1015499972</v>
      </c>
      <c r="B62609" t="s">
        <v>60651</v>
      </c>
      <c r="C62609" t="s">
        <v>55282</v>
      </c>
      <c r="D62609" s="2">
        <v>43054</v>
      </c>
      <c r="E62609" s="2">
        <v>43054</v>
      </c>
      <c r="F62609">
        <v>0</v>
      </c>
      <c r="G62609">
        <v>0</v>
      </c>
      <c r="H62609" t="s">
        <v>32</v>
      </c>
      <c r="I62609" t="s">
        <v>31</v>
      </c>
      <c r="J62609">
        <v>0</v>
      </c>
      <c r="K62609">
        <v>0</v>
      </c>
      <c r="L62609">
        <v>0</v>
      </c>
      <c r="M62609" s="1">
        <v>0</v>
      </c>
      <c r="N62609">
        <v>102562635</v>
      </c>
      <c r="O62609">
        <v>1015499972</v>
      </c>
      <c r="P62609" t="s">
        <v>60650</v>
      </c>
      <c r="R62609" t="s">
        <v>1034</v>
      </c>
    </row>
    <row r="62610" spans="1:18" x14ac:dyDescent="0.3">
      <c r="A62610">
        <v>1015500062</v>
      </c>
      <c r="B62610" t="s">
        <v>60651</v>
      </c>
      <c r="C62610" t="s">
        <v>55283</v>
      </c>
      <c r="D62610" s="2">
        <v>43054</v>
      </c>
      <c r="E62610" s="2">
        <v>43054</v>
      </c>
      <c r="F62610">
        <v>0</v>
      </c>
      <c r="G62610">
        <v>0</v>
      </c>
      <c r="H62610" t="s">
        <v>33</v>
      </c>
      <c r="I62610" t="s">
        <v>31</v>
      </c>
      <c r="J62610">
        <v>0</v>
      </c>
      <c r="K62610">
        <v>0</v>
      </c>
      <c r="L62610">
        <v>0</v>
      </c>
      <c r="M62610" s="1">
        <v>0</v>
      </c>
      <c r="N62610">
        <v>102562627</v>
      </c>
      <c r="O62610">
        <v>1015500062</v>
      </c>
      <c r="P62610" t="s">
        <v>60650</v>
      </c>
      <c r="R62610" t="s">
        <v>1034</v>
      </c>
    </row>
    <row r="62611" spans="1:18" x14ac:dyDescent="0.3">
      <c r="A62611">
        <v>1015499978</v>
      </c>
      <c r="B62611" t="s">
        <v>60651</v>
      </c>
      <c r="C62611" t="s">
        <v>55284</v>
      </c>
      <c r="D62611" s="2">
        <v>43054</v>
      </c>
      <c r="E62611" s="2">
        <v>43054</v>
      </c>
      <c r="F62611">
        <v>0</v>
      </c>
      <c r="G62611">
        <v>0</v>
      </c>
      <c r="H62611" t="s">
        <v>32</v>
      </c>
      <c r="I62611" t="s">
        <v>31</v>
      </c>
      <c r="J62611">
        <v>0</v>
      </c>
      <c r="K62611">
        <v>0</v>
      </c>
      <c r="L62611">
        <v>0</v>
      </c>
      <c r="M62611" s="1">
        <v>0</v>
      </c>
      <c r="N62611">
        <v>100417406</v>
      </c>
      <c r="O62611">
        <v>1015499978</v>
      </c>
      <c r="P62611" t="s">
        <v>60650</v>
      </c>
      <c r="R62611" t="s">
        <v>1034</v>
      </c>
    </row>
    <row r="62612" spans="1:18" x14ac:dyDescent="0.3">
      <c r="A62612">
        <v>1015499979</v>
      </c>
      <c r="B62612" t="s">
        <v>60651</v>
      </c>
      <c r="C62612" t="s">
        <v>11725</v>
      </c>
      <c r="D62612" s="2">
        <v>43054</v>
      </c>
      <c r="E62612" s="2">
        <v>43054</v>
      </c>
      <c r="F62612">
        <v>0</v>
      </c>
      <c r="G62612">
        <v>0</v>
      </c>
      <c r="H62612" t="s">
        <v>33</v>
      </c>
      <c r="I62612" t="s">
        <v>31</v>
      </c>
      <c r="J62612">
        <v>0</v>
      </c>
      <c r="K62612">
        <v>0</v>
      </c>
      <c r="L62612">
        <v>0</v>
      </c>
      <c r="M62612" s="1">
        <v>0</v>
      </c>
      <c r="N62612">
        <v>101785911</v>
      </c>
      <c r="O62612">
        <v>1015499979</v>
      </c>
      <c r="P62612" t="s">
        <v>60650</v>
      </c>
      <c r="R62612" t="s">
        <v>1034</v>
      </c>
    </row>
    <row r="62613" spans="1:18" x14ac:dyDescent="0.3">
      <c r="A62613">
        <v>1015500067</v>
      </c>
      <c r="B62613" t="s">
        <v>60651</v>
      </c>
      <c r="C62613" t="s">
        <v>55285</v>
      </c>
      <c r="D62613" s="2">
        <v>43054</v>
      </c>
      <c r="E62613" s="2">
        <v>43054</v>
      </c>
      <c r="F62613">
        <v>0</v>
      </c>
      <c r="G62613">
        <v>0</v>
      </c>
      <c r="H62613" t="s">
        <v>33</v>
      </c>
      <c r="I62613" t="s">
        <v>35</v>
      </c>
      <c r="J62613">
        <v>0</v>
      </c>
      <c r="K62613">
        <v>0</v>
      </c>
      <c r="L62613">
        <v>0</v>
      </c>
      <c r="M62613" s="1">
        <v>0</v>
      </c>
      <c r="N62613">
        <v>102562630</v>
      </c>
      <c r="O62613">
        <v>1015500067</v>
      </c>
      <c r="P62613" t="s">
        <v>60650</v>
      </c>
      <c r="R62613" t="s">
        <v>1034</v>
      </c>
    </row>
    <row r="62614" spans="1:18" x14ac:dyDescent="0.3">
      <c r="A62614">
        <v>1003457357</v>
      </c>
      <c r="B62614" t="s">
        <v>60651</v>
      </c>
      <c r="C62614" t="s">
        <v>4019</v>
      </c>
      <c r="D62614" s="2">
        <v>43054</v>
      </c>
      <c r="E62614" s="2">
        <v>43054</v>
      </c>
      <c r="F62614">
        <v>0</v>
      </c>
      <c r="G62614">
        <v>0</v>
      </c>
      <c r="H62614" t="s">
        <v>33</v>
      </c>
      <c r="I62614" t="s">
        <v>31</v>
      </c>
      <c r="J62614">
        <v>0</v>
      </c>
      <c r="K62614">
        <v>0</v>
      </c>
      <c r="L62614">
        <v>0</v>
      </c>
      <c r="M62614" s="1">
        <v>0</v>
      </c>
      <c r="N62614">
        <v>100050984</v>
      </c>
      <c r="O62614">
        <v>1003457357</v>
      </c>
      <c r="P62614" t="s">
        <v>60650</v>
      </c>
      <c r="R62614" t="s">
        <v>1034</v>
      </c>
    </row>
    <row r="62615" spans="1:18" x14ac:dyDescent="0.3">
      <c r="A62615">
        <v>1015500071</v>
      </c>
      <c r="B62615" t="s">
        <v>60651</v>
      </c>
      <c r="C62615" t="s">
        <v>55286</v>
      </c>
      <c r="D62615" s="2">
        <v>43054</v>
      </c>
      <c r="E62615" s="2">
        <v>43054</v>
      </c>
      <c r="F62615">
        <v>0</v>
      </c>
      <c r="G62615">
        <v>0</v>
      </c>
      <c r="H62615" t="s">
        <v>33</v>
      </c>
      <c r="I62615" t="s">
        <v>31</v>
      </c>
      <c r="J62615">
        <v>0</v>
      </c>
      <c r="K62615">
        <v>0</v>
      </c>
      <c r="L62615">
        <v>0</v>
      </c>
      <c r="M62615" s="1">
        <v>0</v>
      </c>
      <c r="N62615">
        <v>102562655</v>
      </c>
      <c r="O62615">
        <v>1015500071</v>
      </c>
      <c r="P62615" t="s">
        <v>60650</v>
      </c>
      <c r="R62615" t="s">
        <v>1034</v>
      </c>
    </row>
    <row r="62616" spans="1:18" x14ac:dyDescent="0.3">
      <c r="A62616">
        <v>1003771487</v>
      </c>
      <c r="B62616" t="s">
        <v>60651</v>
      </c>
      <c r="C62616" t="s">
        <v>4587</v>
      </c>
      <c r="D62616" s="2">
        <v>43054</v>
      </c>
      <c r="E62616" s="2">
        <v>43054</v>
      </c>
      <c r="F62616">
        <v>0</v>
      </c>
      <c r="G62616">
        <v>0</v>
      </c>
      <c r="H62616" t="s">
        <v>33</v>
      </c>
      <c r="I62616" t="s">
        <v>31</v>
      </c>
      <c r="J62616">
        <v>0</v>
      </c>
      <c r="K62616">
        <v>0</v>
      </c>
      <c r="L62616">
        <v>0</v>
      </c>
      <c r="M62616" s="1">
        <v>0</v>
      </c>
      <c r="N62616">
        <v>100220075</v>
      </c>
      <c r="O62616">
        <v>1003771487</v>
      </c>
      <c r="P62616" t="s">
        <v>60650</v>
      </c>
      <c r="R62616" t="s">
        <v>1034</v>
      </c>
    </row>
    <row r="62617" spans="1:18" x14ac:dyDescent="0.3">
      <c r="A62617">
        <v>1015499986</v>
      </c>
      <c r="B62617" t="s">
        <v>60651</v>
      </c>
      <c r="C62617" t="s">
        <v>55274</v>
      </c>
      <c r="D62617" s="2">
        <v>43054</v>
      </c>
      <c r="E62617" s="2">
        <v>43054</v>
      </c>
      <c r="F62617">
        <v>0</v>
      </c>
      <c r="G62617">
        <v>0</v>
      </c>
      <c r="H62617" t="s">
        <v>32</v>
      </c>
      <c r="I62617" t="s">
        <v>31</v>
      </c>
      <c r="J62617">
        <v>0</v>
      </c>
      <c r="K62617">
        <v>0</v>
      </c>
      <c r="L62617">
        <v>0</v>
      </c>
      <c r="M62617" s="1">
        <v>0</v>
      </c>
      <c r="N62617">
        <v>202438115</v>
      </c>
      <c r="O62617">
        <v>1015499986</v>
      </c>
      <c r="P62617" t="s">
        <v>60650</v>
      </c>
      <c r="R62617" t="s">
        <v>1034</v>
      </c>
    </row>
    <row r="62618" spans="1:18" x14ac:dyDescent="0.3">
      <c r="A62618">
        <v>1015500076</v>
      </c>
      <c r="B62618" t="s">
        <v>60651</v>
      </c>
      <c r="C62618" t="s">
        <v>55287</v>
      </c>
      <c r="D62618" s="2">
        <v>43054</v>
      </c>
      <c r="E62618" s="2">
        <v>43054</v>
      </c>
      <c r="F62618">
        <v>0</v>
      </c>
      <c r="G62618">
        <v>0</v>
      </c>
      <c r="H62618" t="s">
        <v>33</v>
      </c>
      <c r="I62618" t="s">
        <v>31</v>
      </c>
      <c r="J62618">
        <v>0</v>
      </c>
      <c r="K62618">
        <v>0</v>
      </c>
      <c r="L62618">
        <v>0</v>
      </c>
      <c r="M62618" s="1">
        <v>0</v>
      </c>
      <c r="N62618">
        <v>102562653</v>
      </c>
      <c r="O62618">
        <v>1015500076</v>
      </c>
      <c r="P62618" t="s">
        <v>60650</v>
      </c>
      <c r="R62618" t="s">
        <v>1034</v>
      </c>
    </row>
    <row r="62619" spans="1:18" x14ac:dyDescent="0.3">
      <c r="A62619">
        <v>1015499993</v>
      </c>
      <c r="B62619" t="s">
        <v>60651</v>
      </c>
      <c r="C62619" t="s">
        <v>23681</v>
      </c>
      <c r="D62619" s="2">
        <v>43054</v>
      </c>
      <c r="E62619" s="2">
        <v>43054</v>
      </c>
      <c r="F62619">
        <v>0</v>
      </c>
      <c r="G62619">
        <v>0</v>
      </c>
      <c r="H62619" t="s">
        <v>33</v>
      </c>
      <c r="I62619" t="s">
        <v>31</v>
      </c>
      <c r="J62619">
        <v>0</v>
      </c>
      <c r="K62619">
        <v>0</v>
      </c>
      <c r="L62619">
        <v>0</v>
      </c>
      <c r="M62619" s="1">
        <v>0</v>
      </c>
      <c r="N62619">
        <v>101499519</v>
      </c>
      <c r="O62619">
        <v>1015499993</v>
      </c>
      <c r="P62619" t="s">
        <v>60650</v>
      </c>
      <c r="R62619" t="s">
        <v>1034</v>
      </c>
    </row>
    <row r="62620" spans="1:18" x14ac:dyDescent="0.3">
      <c r="A62620">
        <v>1014432849</v>
      </c>
      <c r="B62620" t="s">
        <v>60651</v>
      </c>
      <c r="C62620" t="s">
        <v>14009</v>
      </c>
      <c r="D62620" s="2">
        <v>43054</v>
      </c>
      <c r="E62620" s="2">
        <v>43054</v>
      </c>
      <c r="F62620">
        <v>0</v>
      </c>
      <c r="G62620">
        <v>0</v>
      </c>
      <c r="H62620" t="s">
        <v>33</v>
      </c>
      <c r="I62620" t="s">
        <v>31</v>
      </c>
      <c r="J62620">
        <v>0</v>
      </c>
      <c r="K62620">
        <v>0</v>
      </c>
      <c r="L62620">
        <v>0</v>
      </c>
      <c r="M62620" s="1">
        <v>0</v>
      </c>
      <c r="N62620">
        <v>201823180</v>
      </c>
      <c r="O62620">
        <v>1014432849</v>
      </c>
      <c r="P62620" t="s">
        <v>60650</v>
      </c>
      <c r="R62620" t="s">
        <v>1034</v>
      </c>
    </row>
    <row r="62621" spans="1:18" x14ac:dyDescent="0.3">
      <c r="A62621">
        <v>1015500083</v>
      </c>
      <c r="B62621" t="s">
        <v>60651</v>
      </c>
      <c r="C62621" t="s">
        <v>55288</v>
      </c>
      <c r="D62621" s="2">
        <v>43054</v>
      </c>
      <c r="E62621" s="2">
        <v>43054</v>
      </c>
      <c r="F62621">
        <v>0</v>
      </c>
      <c r="G62621">
        <v>0</v>
      </c>
      <c r="H62621" t="s">
        <v>33</v>
      </c>
      <c r="I62621" t="s">
        <v>39</v>
      </c>
      <c r="J62621">
        <v>0</v>
      </c>
      <c r="K62621">
        <v>0</v>
      </c>
      <c r="L62621">
        <v>0</v>
      </c>
      <c r="M62621" s="1">
        <v>0</v>
      </c>
      <c r="N62621">
        <v>102562621</v>
      </c>
      <c r="O62621">
        <v>1015500083</v>
      </c>
      <c r="P62621" t="s">
        <v>60650</v>
      </c>
      <c r="R62621" t="s">
        <v>1034</v>
      </c>
    </row>
    <row r="62622" spans="1:18" x14ac:dyDescent="0.3">
      <c r="A62622">
        <v>1015500086</v>
      </c>
      <c r="B62622" t="s">
        <v>60651</v>
      </c>
      <c r="C62622" t="s">
        <v>55289</v>
      </c>
      <c r="D62622" s="2">
        <v>43054</v>
      </c>
      <c r="E62622" s="2">
        <v>43054</v>
      </c>
      <c r="F62622">
        <v>0</v>
      </c>
      <c r="G62622">
        <v>0</v>
      </c>
      <c r="H62622" t="s">
        <v>33</v>
      </c>
      <c r="I62622" t="s">
        <v>31</v>
      </c>
      <c r="J62622">
        <v>0</v>
      </c>
      <c r="K62622">
        <v>0</v>
      </c>
      <c r="L62622">
        <v>0</v>
      </c>
      <c r="M62622" s="1">
        <v>0</v>
      </c>
      <c r="N62622">
        <v>206726784</v>
      </c>
      <c r="O62622">
        <v>1015500086</v>
      </c>
      <c r="P62622" t="s">
        <v>60650</v>
      </c>
      <c r="R62622" t="s">
        <v>1034</v>
      </c>
    </row>
    <row r="62623" spans="1:18" x14ac:dyDescent="0.3">
      <c r="A62623">
        <v>1015499998</v>
      </c>
      <c r="B62623" t="s">
        <v>60651</v>
      </c>
      <c r="C62623" t="s">
        <v>55290</v>
      </c>
      <c r="D62623" s="2">
        <v>43054</v>
      </c>
      <c r="E62623" s="2">
        <v>43056</v>
      </c>
      <c r="F62623">
        <v>2</v>
      </c>
      <c r="G62623">
        <v>0</v>
      </c>
      <c r="H62623" t="s">
        <v>33</v>
      </c>
      <c r="I62623" t="s">
        <v>38</v>
      </c>
      <c r="J62623">
        <v>0</v>
      </c>
      <c r="K62623">
        <v>0</v>
      </c>
      <c r="L62623">
        <v>0</v>
      </c>
      <c r="M62623" s="1">
        <v>0</v>
      </c>
      <c r="N62623">
        <v>102562645</v>
      </c>
      <c r="O62623">
        <v>1015499998</v>
      </c>
      <c r="P62623" t="s">
        <v>60650</v>
      </c>
      <c r="R62623" t="s">
        <v>1034</v>
      </c>
    </row>
    <row r="62624" spans="1:18" x14ac:dyDescent="0.3">
      <c r="A62624">
        <v>1015500088</v>
      </c>
      <c r="B62624" t="s">
        <v>60651</v>
      </c>
      <c r="C62624" t="s">
        <v>55291</v>
      </c>
      <c r="D62624" s="2">
        <v>43054</v>
      </c>
      <c r="E62624" s="2">
        <v>43054</v>
      </c>
      <c r="F62624">
        <v>0</v>
      </c>
      <c r="G62624">
        <v>0</v>
      </c>
      <c r="H62624" t="s">
        <v>33</v>
      </c>
      <c r="I62624" t="s">
        <v>31</v>
      </c>
      <c r="J62624">
        <v>0</v>
      </c>
      <c r="K62624">
        <v>0</v>
      </c>
      <c r="L62624">
        <v>0</v>
      </c>
      <c r="M62624" s="1">
        <v>0</v>
      </c>
      <c r="N62624">
        <v>100139244</v>
      </c>
      <c r="O62624">
        <v>1015500088</v>
      </c>
      <c r="P62624" t="s">
        <v>60650</v>
      </c>
      <c r="R62624" t="s">
        <v>1034</v>
      </c>
    </row>
    <row r="62625" spans="1:18" x14ac:dyDescent="0.3">
      <c r="A62625">
        <v>1015500108</v>
      </c>
      <c r="B62625" t="s">
        <v>60651</v>
      </c>
      <c r="C62625" t="s">
        <v>55292</v>
      </c>
      <c r="D62625" s="2">
        <v>43054</v>
      </c>
      <c r="E62625" s="2">
        <v>43054</v>
      </c>
      <c r="F62625">
        <v>0</v>
      </c>
      <c r="G62625">
        <v>0</v>
      </c>
      <c r="H62625" t="s">
        <v>33</v>
      </c>
      <c r="I62625" t="s">
        <v>37</v>
      </c>
      <c r="J62625">
        <v>0</v>
      </c>
      <c r="K62625">
        <v>0</v>
      </c>
      <c r="L62625">
        <v>0</v>
      </c>
      <c r="M62625" s="1">
        <v>0</v>
      </c>
      <c r="N62625">
        <v>102561889</v>
      </c>
      <c r="O62625">
        <v>1015500108</v>
      </c>
      <c r="P62625" t="s">
        <v>60650</v>
      </c>
      <c r="R62625" t="s">
        <v>1034</v>
      </c>
    </row>
    <row r="62626" spans="1:18" x14ac:dyDescent="0.3">
      <c r="A62626">
        <v>1015500112</v>
      </c>
      <c r="B62626" t="s">
        <v>60651</v>
      </c>
      <c r="C62626" t="s">
        <v>55293</v>
      </c>
      <c r="D62626" s="2">
        <v>43054</v>
      </c>
      <c r="E62626" s="2">
        <v>43054</v>
      </c>
      <c r="F62626">
        <v>0</v>
      </c>
      <c r="G62626">
        <v>0</v>
      </c>
      <c r="H62626" t="s">
        <v>33</v>
      </c>
      <c r="I62626" t="s">
        <v>31</v>
      </c>
      <c r="J62626">
        <v>0</v>
      </c>
      <c r="K62626">
        <v>0</v>
      </c>
      <c r="L62626">
        <v>0</v>
      </c>
      <c r="M62626" s="1">
        <v>0</v>
      </c>
      <c r="N62626">
        <v>102562650</v>
      </c>
      <c r="O62626">
        <v>1015500112</v>
      </c>
      <c r="P62626" t="s">
        <v>60650</v>
      </c>
      <c r="R62626" t="s">
        <v>1034</v>
      </c>
    </row>
    <row r="62627" spans="1:18" x14ac:dyDescent="0.3">
      <c r="A62627">
        <v>1015500124</v>
      </c>
      <c r="B62627" t="s">
        <v>60651</v>
      </c>
      <c r="C62627" t="s">
        <v>55294</v>
      </c>
      <c r="D62627" s="2">
        <v>43054</v>
      </c>
      <c r="E62627" s="2">
        <v>43054</v>
      </c>
      <c r="F62627">
        <v>0</v>
      </c>
      <c r="G62627">
        <v>0</v>
      </c>
      <c r="H62627" t="s">
        <v>33</v>
      </c>
      <c r="I62627" t="s">
        <v>31</v>
      </c>
      <c r="J62627">
        <v>0</v>
      </c>
      <c r="K62627">
        <v>0</v>
      </c>
      <c r="L62627">
        <v>0</v>
      </c>
      <c r="M62627" s="1">
        <v>0</v>
      </c>
      <c r="N62627">
        <v>102562671</v>
      </c>
      <c r="O62627">
        <v>1015500124</v>
      </c>
      <c r="P62627" t="s">
        <v>60650</v>
      </c>
      <c r="R62627" t="s">
        <v>1034</v>
      </c>
    </row>
    <row r="62628" spans="1:18" x14ac:dyDescent="0.3">
      <c r="A62628">
        <v>1015500207</v>
      </c>
      <c r="B62628" t="s">
        <v>60651</v>
      </c>
      <c r="C62628" t="s">
        <v>55295</v>
      </c>
      <c r="D62628" s="2">
        <v>43054</v>
      </c>
      <c r="E62628" s="2">
        <v>43054</v>
      </c>
      <c r="F62628">
        <v>0</v>
      </c>
      <c r="G62628">
        <v>0</v>
      </c>
      <c r="H62628" t="s">
        <v>32</v>
      </c>
      <c r="I62628" t="s">
        <v>31</v>
      </c>
      <c r="J62628">
        <v>0</v>
      </c>
      <c r="K62628">
        <v>0</v>
      </c>
      <c r="L62628">
        <v>0</v>
      </c>
      <c r="M62628" s="1">
        <v>0</v>
      </c>
      <c r="N62628">
        <v>100567048</v>
      </c>
      <c r="O62628">
        <v>1015500207</v>
      </c>
      <c r="P62628" t="s">
        <v>60650</v>
      </c>
      <c r="R62628" t="s">
        <v>1034</v>
      </c>
    </row>
    <row r="62629" spans="1:18" x14ac:dyDescent="0.3">
      <c r="A62629">
        <v>1015500131</v>
      </c>
      <c r="B62629" t="s">
        <v>60651</v>
      </c>
      <c r="C62629" t="s">
        <v>55296</v>
      </c>
      <c r="D62629" s="2">
        <v>43054</v>
      </c>
      <c r="E62629" s="2">
        <v>43055</v>
      </c>
      <c r="F62629">
        <v>1</v>
      </c>
      <c r="G62629">
        <v>0</v>
      </c>
      <c r="H62629" t="s">
        <v>33</v>
      </c>
      <c r="I62629" t="s">
        <v>31</v>
      </c>
      <c r="J62629">
        <v>0</v>
      </c>
      <c r="K62629">
        <v>0</v>
      </c>
      <c r="L62629">
        <v>0</v>
      </c>
      <c r="M62629" s="1">
        <v>0</v>
      </c>
      <c r="N62629">
        <v>102562677</v>
      </c>
      <c r="O62629">
        <v>1015500131</v>
      </c>
      <c r="P62629" t="s">
        <v>60650</v>
      </c>
      <c r="R62629" t="s">
        <v>1034</v>
      </c>
    </row>
    <row r="62630" spans="1:18" x14ac:dyDescent="0.3">
      <c r="A62630">
        <v>1015500210</v>
      </c>
      <c r="B62630" t="s">
        <v>60651</v>
      </c>
      <c r="C62630" t="s">
        <v>55297</v>
      </c>
      <c r="D62630" s="2">
        <v>43054</v>
      </c>
      <c r="E62630" s="2">
        <v>43054</v>
      </c>
      <c r="F62630">
        <v>0</v>
      </c>
      <c r="G62630">
        <v>0</v>
      </c>
      <c r="H62630" t="s">
        <v>33</v>
      </c>
      <c r="I62630" t="s">
        <v>31</v>
      </c>
      <c r="J62630">
        <v>0</v>
      </c>
      <c r="K62630">
        <v>0</v>
      </c>
      <c r="L62630">
        <v>0</v>
      </c>
      <c r="M62630" s="1">
        <v>0</v>
      </c>
      <c r="N62630">
        <v>101849376</v>
      </c>
      <c r="O62630">
        <v>1015500210</v>
      </c>
      <c r="P62630" t="s">
        <v>60650</v>
      </c>
      <c r="R62630" t="s">
        <v>1034</v>
      </c>
    </row>
    <row r="62631" spans="1:18" x14ac:dyDescent="0.3">
      <c r="A62631">
        <v>1003549497</v>
      </c>
      <c r="B62631" t="s">
        <v>60651</v>
      </c>
      <c r="C62631" t="s">
        <v>55298</v>
      </c>
      <c r="D62631" s="2">
        <v>43054</v>
      </c>
      <c r="E62631" s="2">
        <v>43054</v>
      </c>
      <c r="F62631">
        <v>0</v>
      </c>
      <c r="G62631">
        <v>0</v>
      </c>
      <c r="H62631" t="s">
        <v>33</v>
      </c>
      <c r="I62631" t="s">
        <v>31</v>
      </c>
      <c r="J62631">
        <v>0</v>
      </c>
      <c r="K62631">
        <v>0</v>
      </c>
      <c r="L62631">
        <v>0</v>
      </c>
      <c r="M62631" s="1">
        <v>0</v>
      </c>
      <c r="N62631">
        <v>202113522</v>
      </c>
      <c r="O62631">
        <v>1003549497</v>
      </c>
      <c r="P62631" t="s">
        <v>60650</v>
      </c>
      <c r="R62631" t="s">
        <v>1034</v>
      </c>
    </row>
    <row r="62632" spans="1:18" x14ac:dyDescent="0.3">
      <c r="A62632">
        <v>1015500215</v>
      </c>
      <c r="B62632" t="s">
        <v>60651</v>
      </c>
      <c r="C62632" t="s">
        <v>55299</v>
      </c>
      <c r="D62632" s="2">
        <v>43054</v>
      </c>
      <c r="E62632" s="2">
        <v>43054</v>
      </c>
      <c r="F62632">
        <v>0</v>
      </c>
      <c r="G62632">
        <v>0</v>
      </c>
      <c r="H62632" t="s">
        <v>32</v>
      </c>
      <c r="I62632" t="s">
        <v>35</v>
      </c>
      <c r="J62632">
        <v>0</v>
      </c>
      <c r="K62632">
        <v>0</v>
      </c>
      <c r="L62632">
        <v>0</v>
      </c>
      <c r="M62632" s="1">
        <v>0</v>
      </c>
      <c r="N62632">
        <v>200123753</v>
      </c>
      <c r="O62632">
        <v>1015500215</v>
      </c>
      <c r="P62632" t="s">
        <v>60650</v>
      </c>
      <c r="R62632" t="s">
        <v>1034</v>
      </c>
    </row>
    <row r="62633" spans="1:18" x14ac:dyDescent="0.3">
      <c r="A62633">
        <v>1012354379</v>
      </c>
      <c r="B62633" t="s">
        <v>60651</v>
      </c>
      <c r="C62633" t="s">
        <v>9082</v>
      </c>
      <c r="D62633" s="2">
        <v>43054</v>
      </c>
      <c r="E62633" s="2">
        <v>43054</v>
      </c>
      <c r="F62633">
        <v>0</v>
      </c>
      <c r="G62633">
        <v>0</v>
      </c>
      <c r="H62633" t="s">
        <v>33</v>
      </c>
      <c r="I62633" t="s">
        <v>31</v>
      </c>
      <c r="J62633">
        <v>0</v>
      </c>
      <c r="K62633">
        <v>0</v>
      </c>
      <c r="L62633">
        <v>0</v>
      </c>
      <c r="M62633" s="1">
        <v>0</v>
      </c>
      <c r="N62633">
        <v>100355591</v>
      </c>
      <c r="O62633">
        <v>1012354379</v>
      </c>
      <c r="P62633" t="s">
        <v>60650</v>
      </c>
      <c r="R62633" t="s">
        <v>1034</v>
      </c>
    </row>
    <row r="62634" spans="1:18" x14ac:dyDescent="0.3">
      <c r="A62634">
        <v>1015500143</v>
      </c>
      <c r="B62634" t="s">
        <v>60651</v>
      </c>
      <c r="C62634" t="s">
        <v>55300</v>
      </c>
      <c r="D62634" s="2">
        <v>43054</v>
      </c>
      <c r="E62634" s="2">
        <v>43054</v>
      </c>
      <c r="F62634">
        <v>0</v>
      </c>
      <c r="G62634">
        <v>0</v>
      </c>
      <c r="H62634" t="s">
        <v>33</v>
      </c>
      <c r="I62634" t="s">
        <v>31</v>
      </c>
      <c r="J62634">
        <v>0</v>
      </c>
      <c r="K62634">
        <v>0</v>
      </c>
      <c r="L62634">
        <v>0</v>
      </c>
      <c r="M62634" s="1">
        <v>0</v>
      </c>
      <c r="N62634">
        <v>102562692</v>
      </c>
      <c r="O62634">
        <v>1015500143</v>
      </c>
      <c r="P62634" t="s">
        <v>60650</v>
      </c>
      <c r="R62634" t="s">
        <v>1034</v>
      </c>
    </row>
    <row r="62635" spans="1:18" x14ac:dyDescent="0.3">
      <c r="A62635">
        <v>1015500150</v>
      </c>
      <c r="B62635" t="s">
        <v>60651</v>
      </c>
      <c r="C62635" t="s">
        <v>55301</v>
      </c>
      <c r="D62635" s="2">
        <v>43054</v>
      </c>
      <c r="E62635" s="2">
        <v>43054</v>
      </c>
      <c r="F62635">
        <v>0</v>
      </c>
      <c r="G62635">
        <v>0</v>
      </c>
      <c r="H62635" t="s">
        <v>32</v>
      </c>
      <c r="I62635" t="s">
        <v>31</v>
      </c>
      <c r="J62635">
        <v>0</v>
      </c>
      <c r="K62635">
        <v>0</v>
      </c>
      <c r="L62635">
        <v>0</v>
      </c>
      <c r="M62635" s="1">
        <v>0</v>
      </c>
      <c r="N62635">
        <v>101908770</v>
      </c>
      <c r="O62635">
        <v>1015500150</v>
      </c>
      <c r="P62635" t="s">
        <v>60650</v>
      </c>
      <c r="R62635" t="s">
        <v>1034</v>
      </c>
    </row>
    <row r="62636" spans="1:18" x14ac:dyDescent="0.3">
      <c r="A62636">
        <v>1015500237</v>
      </c>
      <c r="B62636" t="s">
        <v>60651</v>
      </c>
      <c r="C62636" t="s">
        <v>55302</v>
      </c>
      <c r="D62636" s="2">
        <v>43054</v>
      </c>
      <c r="E62636" s="2">
        <v>43054</v>
      </c>
      <c r="F62636">
        <v>0</v>
      </c>
      <c r="G62636">
        <v>0</v>
      </c>
      <c r="H62636" t="s">
        <v>33</v>
      </c>
      <c r="I62636" t="s">
        <v>31</v>
      </c>
      <c r="J62636">
        <v>0</v>
      </c>
      <c r="K62636">
        <v>0</v>
      </c>
      <c r="L62636">
        <v>0</v>
      </c>
      <c r="M62636" s="1">
        <v>0</v>
      </c>
      <c r="N62636">
        <v>102562689</v>
      </c>
      <c r="O62636">
        <v>1015500237</v>
      </c>
      <c r="P62636" t="s">
        <v>60650</v>
      </c>
      <c r="R62636" t="s">
        <v>1034</v>
      </c>
    </row>
    <row r="62637" spans="1:18" x14ac:dyDescent="0.3">
      <c r="A62637">
        <v>1012371124</v>
      </c>
      <c r="B62637" t="s">
        <v>60651</v>
      </c>
      <c r="C62637" t="s">
        <v>9123</v>
      </c>
      <c r="D62637" s="2">
        <v>43054</v>
      </c>
      <c r="E62637" s="2">
        <v>43054</v>
      </c>
      <c r="F62637">
        <v>0</v>
      </c>
      <c r="G62637">
        <v>0</v>
      </c>
      <c r="H62637" t="s">
        <v>33</v>
      </c>
      <c r="I62637" t="s">
        <v>35</v>
      </c>
      <c r="J62637">
        <v>0</v>
      </c>
      <c r="K62637">
        <v>0</v>
      </c>
      <c r="L62637">
        <v>0</v>
      </c>
      <c r="M62637" s="1">
        <v>0</v>
      </c>
      <c r="N62637">
        <v>101345243</v>
      </c>
      <c r="O62637">
        <v>1012371124</v>
      </c>
      <c r="P62637" t="s">
        <v>60650</v>
      </c>
      <c r="R62637" t="s">
        <v>1034</v>
      </c>
    </row>
    <row r="62638" spans="1:18" x14ac:dyDescent="0.3">
      <c r="A62638">
        <v>1015500242</v>
      </c>
      <c r="B62638" t="s">
        <v>60651</v>
      </c>
      <c r="C62638" t="s">
        <v>55303</v>
      </c>
      <c r="D62638" s="2">
        <v>43054</v>
      </c>
      <c r="E62638" s="2">
        <v>43054</v>
      </c>
      <c r="F62638">
        <v>0</v>
      </c>
      <c r="G62638">
        <v>0</v>
      </c>
      <c r="H62638" t="s">
        <v>32</v>
      </c>
      <c r="I62638" t="s">
        <v>31</v>
      </c>
      <c r="J62638">
        <v>0</v>
      </c>
      <c r="K62638">
        <v>0</v>
      </c>
      <c r="L62638">
        <v>0</v>
      </c>
      <c r="M62638" s="1">
        <v>0</v>
      </c>
      <c r="N62638">
        <v>202136353</v>
      </c>
      <c r="O62638">
        <v>1015500242</v>
      </c>
      <c r="P62638" t="s">
        <v>60650</v>
      </c>
      <c r="R62638" t="s">
        <v>1034</v>
      </c>
    </row>
    <row r="62639" spans="1:18" x14ac:dyDescent="0.3">
      <c r="A62639">
        <v>1015500243</v>
      </c>
      <c r="B62639" t="s">
        <v>60651</v>
      </c>
      <c r="C62639" t="s">
        <v>55304</v>
      </c>
      <c r="D62639" s="2">
        <v>43054</v>
      </c>
      <c r="E62639" s="2">
        <v>43054</v>
      </c>
      <c r="F62639">
        <v>0</v>
      </c>
      <c r="G62639">
        <v>0</v>
      </c>
      <c r="H62639" t="s">
        <v>33</v>
      </c>
      <c r="I62639" t="s">
        <v>31</v>
      </c>
      <c r="J62639">
        <v>0</v>
      </c>
      <c r="K62639">
        <v>0</v>
      </c>
      <c r="L62639">
        <v>0</v>
      </c>
      <c r="M62639" s="1">
        <v>0</v>
      </c>
      <c r="N62639">
        <v>102562708</v>
      </c>
      <c r="O62639">
        <v>1015500243</v>
      </c>
      <c r="P62639" t="s">
        <v>60650</v>
      </c>
      <c r="R62639" t="s">
        <v>1034</v>
      </c>
    </row>
    <row r="62640" spans="1:18" x14ac:dyDescent="0.3">
      <c r="A62640">
        <v>1015500165</v>
      </c>
      <c r="B62640" t="s">
        <v>60651</v>
      </c>
      <c r="C62640" t="s">
        <v>55305</v>
      </c>
      <c r="D62640" s="2">
        <v>43054</v>
      </c>
      <c r="E62640" s="2">
        <v>43054</v>
      </c>
      <c r="F62640">
        <v>0</v>
      </c>
      <c r="G62640">
        <v>0</v>
      </c>
      <c r="H62640" t="s">
        <v>33</v>
      </c>
      <c r="I62640" t="s">
        <v>31</v>
      </c>
      <c r="J62640">
        <v>0</v>
      </c>
      <c r="K62640">
        <v>0</v>
      </c>
      <c r="L62640">
        <v>0</v>
      </c>
      <c r="M62640" s="1">
        <v>0</v>
      </c>
      <c r="N62640">
        <v>102562395</v>
      </c>
      <c r="O62640">
        <v>1015500165</v>
      </c>
      <c r="P62640" t="s">
        <v>60650</v>
      </c>
      <c r="R62640" t="s">
        <v>1034</v>
      </c>
    </row>
    <row r="62641" spans="1:18" x14ac:dyDescent="0.3">
      <c r="A62641">
        <v>1015500247</v>
      </c>
      <c r="B62641" t="s">
        <v>60651</v>
      </c>
      <c r="C62641" t="s">
        <v>55306</v>
      </c>
      <c r="D62641" s="2">
        <v>43054</v>
      </c>
      <c r="E62641" s="2">
        <v>43054</v>
      </c>
      <c r="F62641">
        <v>0</v>
      </c>
      <c r="G62641">
        <v>0</v>
      </c>
      <c r="H62641" t="s">
        <v>33</v>
      </c>
      <c r="I62641" t="s">
        <v>31</v>
      </c>
      <c r="J62641">
        <v>0</v>
      </c>
      <c r="K62641">
        <v>0</v>
      </c>
      <c r="L62641">
        <v>0</v>
      </c>
      <c r="M62641" s="1">
        <v>0</v>
      </c>
      <c r="N62641">
        <v>102562703</v>
      </c>
      <c r="O62641">
        <v>1015500247</v>
      </c>
      <c r="P62641" t="s">
        <v>60650</v>
      </c>
      <c r="R62641" t="s">
        <v>1034</v>
      </c>
    </row>
    <row r="62642" spans="1:18" x14ac:dyDescent="0.3">
      <c r="A62642">
        <v>1015500168</v>
      </c>
      <c r="B62642" t="s">
        <v>60651</v>
      </c>
      <c r="C62642" t="s">
        <v>55307</v>
      </c>
      <c r="D62642" s="2">
        <v>43054</v>
      </c>
      <c r="E62642" s="2">
        <v>43054</v>
      </c>
      <c r="F62642">
        <v>0</v>
      </c>
      <c r="G62642">
        <v>0</v>
      </c>
      <c r="H62642" t="s">
        <v>33</v>
      </c>
      <c r="I62642" t="s">
        <v>31</v>
      </c>
      <c r="J62642">
        <v>0</v>
      </c>
      <c r="K62642">
        <v>0</v>
      </c>
      <c r="L62642">
        <v>0</v>
      </c>
      <c r="M62642" s="1">
        <v>0</v>
      </c>
      <c r="N62642">
        <v>102562722</v>
      </c>
      <c r="O62642">
        <v>1015500168</v>
      </c>
      <c r="P62642" t="s">
        <v>60650</v>
      </c>
      <c r="R62642" t="s">
        <v>1034</v>
      </c>
    </row>
    <row r="62643" spans="1:18" x14ac:dyDescent="0.3">
      <c r="A62643">
        <v>1015500174</v>
      </c>
      <c r="B62643" t="s">
        <v>60651</v>
      </c>
      <c r="C62643" t="s">
        <v>55308</v>
      </c>
      <c r="D62643" s="2">
        <v>43054</v>
      </c>
      <c r="E62643" s="2">
        <v>43054</v>
      </c>
      <c r="F62643">
        <v>0</v>
      </c>
      <c r="G62643">
        <v>0</v>
      </c>
      <c r="H62643" t="s">
        <v>33</v>
      </c>
      <c r="I62643" t="s">
        <v>34</v>
      </c>
      <c r="J62643">
        <v>0</v>
      </c>
      <c r="K62643">
        <v>0</v>
      </c>
      <c r="L62643">
        <v>0</v>
      </c>
      <c r="M62643" s="1">
        <v>0</v>
      </c>
      <c r="N62643">
        <v>202500297</v>
      </c>
      <c r="O62643">
        <v>1015500174</v>
      </c>
      <c r="P62643" t="s">
        <v>60650</v>
      </c>
      <c r="R62643" t="s">
        <v>1034</v>
      </c>
    </row>
    <row r="62644" spans="1:18" x14ac:dyDescent="0.3">
      <c r="A62644">
        <v>1015500176</v>
      </c>
      <c r="B62644" t="s">
        <v>60651</v>
      </c>
      <c r="C62644" t="s">
        <v>55309</v>
      </c>
      <c r="D62644" s="2">
        <v>43054</v>
      </c>
      <c r="E62644" s="2">
        <v>43054</v>
      </c>
      <c r="F62644">
        <v>0</v>
      </c>
      <c r="G62644">
        <v>0</v>
      </c>
      <c r="H62644" t="s">
        <v>33</v>
      </c>
      <c r="I62644" t="s">
        <v>31</v>
      </c>
      <c r="J62644">
        <v>0</v>
      </c>
      <c r="K62644">
        <v>0</v>
      </c>
      <c r="L62644">
        <v>0</v>
      </c>
      <c r="M62644" s="1">
        <v>0</v>
      </c>
      <c r="N62644">
        <v>102562724</v>
      </c>
      <c r="O62644">
        <v>1015500176</v>
      </c>
      <c r="P62644" t="s">
        <v>60650</v>
      </c>
      <c r="R62644" t="s">
        <v>1034</v>
      </c>
    </row>
    <row r="62645" spans="1:18" x14ac:dyDescent="0.3">
      <c r="A62645">
        <v>1013810737</v>
      </c>
      <c r="B62645" t="s">
        <v>60651</v>
      </c>
      <c r="C62645" t="s">
        <v>11416</v>
      </c>
      <c r="D62645" s="2">
        <v>43054</v>
      </c>
      <c r="E62645" s="2">
        <v>43054</v>
      </c>
      <c r="F62645">
        <v>0</v>
      </c>
      <c r="G62645">
        <v>0</v>
      </c>
      <c r="H62645" t="s">
        <v>33</v>
      </c>
      <c r="I62645" t="s">
        <v>31</v>
      </c>
      <c r="J62645">
        <v>0</v>
      </c>
      <c r="K62645">
        <v>0</v>
      </c>
      <c r="L62645">
        <v>0</v>
      </c>
      <c r="M62645" s="1">
        <v>0</v>
      </c>
      <c r="N62645">
        <v>101614870</v>
      </c>
      <c r="O62645">
        <v>1013810737</v>
      </c>
      <c r="P62645" t="s">
        <v>60650</v>
      </c>
      <c r="R62645" t="s">
        <v>1034</v>
      </c>
    </row>
    <row r="62646" spans="1:18" x14ac:dyDescent="0.3">
      <c r="A62646">
        <v>1015500260</v>
      </c>
      <c r="B62646" t="s">
        <v>60651</v>
      </c>
      <c r="C62646" t="s">
        <v>55310</v>
      </c>
      <c r="D62646" s="2">
        <v>43054</v>
      </c>
      <c r="E62646" s="2">
        <v>43054</v>
      </c>
      <c r="F62646">
        <v>0</v>
      </c>
      <c r="G62646">
        <v>0</v>
      </c>
      <c r="H62646" t="s">
        <v>33</v>
      </c>
      <c r="I62646" t="s">
        <v>34</v>
      </c>
      <c r="J62646">
        <v>0</v>
      </c>
      <c r="K62646">
        <v>0</v>
      </c>
      <c r="L62646">
        <v>0</v>
      </c>
      <c r="M62646" s="1">
        <v>0</v>
      </c>
      <c r="N62646">
        <v>102562731</v>
      </c>
      <c r="O62646">
        <v>1015500260</v>
      </c>
      <c r="P62646" t="s">
        <v>60650</v>
      </c>
      <c r="R62646" t="s">
        <v>1034</v>
      </c>
    </row>
    <row r="62647" spans="1:18" x14ac:dyDescent="0.3">
      <c r="A62647">
        <v>1014177116</v>
      </c>
      <c r="B62647" t="s">
        <v>60651</v>
      </c>
      <c r="C62647" t="s">
        <v>12931</v>
      </c>
      <c r="D62647" s="2">
        <v>43054</v>
      </c>
      <c r="E62647" s="2">
        <v>43054</v>
      </c>
      <c r="F62647">
        <v>0</v>
      </c>
      <c r="G62647">
        <v>0</v>
      </c>
      <c r="H62647" t="s">
        <v>33</v>
      </c>
      <c r="I62647" t="s">
        <v>37</v>
      </c>
      <c r="J62647">
        <v>0</v>
      </c>
      <c r="K62647">
        <v>0</v>
      </c>
      <c r="L62647">
        <v>0</v>
      </c>
      <c r="M62647" s="1">
        <v>0</v>
      </c>
      <c r="N62647">
        <v>101940133</v>
      </c>
      <c r="O62647">
        <v>1014177116</v>
      </c>
      <c r="P62647" t="s">
        <v>60650</v>
      </c>
      <c r="R62647" t="s">
        <v>1034</v>
      </c>
    </row>
    <row r="62648" spans="1:18" x14ac:dyDescent="0.3">
      <c r="A62648">
        <v>1015500262</v>
      </c>
      <c r="B62648" t="s">
        <v>60651</v>
      </c>
      <c r="C62648" t="s">
        <v>55311</v>
      </c>
      <c r="D62648" s="2">
        <v>43054</v>
      </c>
      <c r="E62648" s="2">
        <v>43054</v>
      </c>
      <c r="F62648">
        <v>0</v>
      </c>
      <c r="G62648">
        <v>0</v>
      </c>
      <c r="H62648" t="s">
        <v>32</v>
      </c>
      <c r="I62648" t="s">
        <v>31</v>
      </c>
      <c r="J62648">
        <v>0</v>
      </c>
      <c r="K62648">
        <v>0</v>
      </c>
      <c r="L62648">
        <v>0</v>
      </c>
      <c r="M62648" s="1">
        <v>0</v>
      </c>
      <c r="N62648">
        <v>202191956</v>
      </c>
      <c r="O62648">
        <v>1015500262</v>
      </c>
      <c r="P62648" t="s">
        <v>60650</v>
      </c>
      <c r="R62648" t="s">
        <v>1034</v>
      </c>
    </row>
    <row r="62649" spans="1:18" x14ac:dyDescent="0.3">
      <c r="A62649">
        <v>1013584119</v>
      </c>
      <c r="B62649" t="s">
        <v>60651</v>
      </c>
      <c r="C62649" t="s">
        <v>10841</v>
      </c>
      <c r="D62649" s="2">
        <v>43054</v>
      </c>
      <c r="E62649" s="2">
        <v>43054</v>
      </c>
      <c r="F62649">
        <v>0</v>
      </c>
      <c r="G62649">
        <v>0</v>
      </c>
      <c r="H62649" t="s">
        <v>32</v>
      </c>
      <c r="I62649" t="s">
        <v>31</v>
      </c>
      <c r="J62649">
        <v>0</v>
      </c>
      <c r="K62649">
        <v>0</v>
      </c>
      <c r="L62649">
        <v>0</v>
      </c>
      <c r="M62649" s="1">
        <v>0</v>
      </c>
      <c r="N62649">
        <v>200640044</v>
      </c>
      <c r="O62649">
        <v>1013584119</v>
      </c>
      <c r="P62649" t="s">
        <v>60650</v>
      </c>
      <c r="R62649" t="s">
        <v>1034</v>
      </c>
    </row>
    <row r="62650" spans="1:18" x14ac:dyDescent="0.3">
      <c r="A62650">
        <v>1014615278</v>
      </c>
      <c r="B62650" t="s">
        <v>60651</v>
      </c>
      <c r="C62650" t="s">
        <v>14702</v>
      </c>
      <c r="D62650" s="2">
        <v>43054</v>
      </c>
      <c r="E62650" s="2">
        <v>43054</v>
      </c>
      <c r="F62650">
        <v>0</v>
      </c>
      <c r="G62650">
        <v>0</v>
      </c>
      <c r="H62650" t="s">
        <v>32</v>
      </c>
      <c r="I62650" t="s">
        <v>31</v>
      </c>
      <c r="J62650">
        <v>0</v>
      </c>
      <c r="K62650">
        <v>0</v>
      </c>
      <c r="L62650">
        <v>0</v>
      </c>
      <c r="M62650" s="1">
        <v>0</v>
      </c>
      <c r="N62650">
        <v>102118916</v>
      </c>
      <c r="O62650">
        <v>1014615278</v>
      </c>
      <c r="P62650" t="s">
        <v>60650</v>
      </c>
      <c r="R62650" t="s">
        <v>1034</v>
      </c>
    </row>
    <row r="62651" spans="1:18" x14ac:dyDescent="0.3">
      <c r="A62651">
        <v>1015500199</v>
      </c>
      <c r="B62651" t="s">
        <v>60651</v>
      </c>
      <c r="C62651" t="s">
        <v>55312</v>
      </c>
      <c r="D62651" s="2">
        <v>43054</v>
      </c>
      <c r="E62651" s="2">
        <v>43054</v>
      </c>
      <c r="F62651">
        <v>0</v>
      </c>
      <c r="G62651">
        <v>0</v>
      </c>
      <c r="H62651" t="s">
        <v>33</v>
      </c>
      <c r="I62651" t="s">
        <v>31</v>
      </c>
      <c r="J62651">
        <v>0</v>
      </c>
      <c r="K62651">
        <v>0</v>
      </c>
      <c r="L62651">
        <v>0</v>
      </c>
      <c r="M62651" s="1">
        <v>0</v>
      </c>
      <c r="N62651">
        <v>102562642</v>
      </c>
      <c r="O62651">
        <v>1015500199</v>
      </c>
      <c r="P62651" t="s">
        <v>60650</v>
      </c>
      <c r="R62651" t="s">
        <v>1034</v>
      </c>
    </row>
    <row r="62652" spans="1:18" x14ac:dyDescent="0.3">
      <c r="A62652">
        <v>1015500200</v>
      </c>
      <c r="B62652" t="s">
        <v>60651</v>
      </c>
      <c r="C62652" t="s">
        <v>55313</v>
      </c>
      <c r="D62652" s="2">
        <v>43054</v>
      </c>
      <c r="E62652" s="2">
        <v>43054</v>
      </c>
      <c r="F62652">
        <v>0</v>
      </c>
      <c r="G62652">
        <v>0</v>
      </c>
      <c r="H62652" t="s">
        <v>33</v>
      </c>
      <c r="I62652" t="s">
        <v>31</v>
      </c>
      <c r="J62652">
        <v>0</v>
      </c>
      <c r="K62652">
        <v>0</v>
      </c>
      <c r="L62652">
        <v>0</v>
      </c>
      <c r="M62652" s="1">
        <v>0</v>
      </c>
      <c r="N62652">
        <v>101910864</v>
      </c>
      <c r="O62652">
        <v>1015500200</v>
      </c>
      <c r="P62652" t="s">
        <v>60650</v>
      </c>
      <c r="R62652" t="s">
        <v>1034</v>
      </c>
    </row>
    <row r="62653" spans="1:18" x14ac:dyDescent="0.3">
      <c r="A62653">
        <v>1015500303</v>
      </c>
      <c r="B62653" t="s">
        <v>60651</v>
      </c>
      <c r="C62653" t="s">
        <v>55314</v>
      </c>
      <c r="D62653" s="2">
        <v>43054</v>
      </c>
      <c r="E62653" s="2">
        <v>43054</v>
      </c>
      <c r="F62653">
        <v>0</v>
      </c>
      <c r="G62653">
        <v>0</v>
      </c>
      <c r="H62653" t="s">
        <v>33</v>
      </c>
      <c r="I62653" t="s">
        <v>34</v>
      </c>
      <c r="J62653">
        <v>0</v>
      </c>
      <c r="K62653">
        <v>0</v>
      </c>
      <c r="L62653">
        <v>0</v>
      </c>
      <c r="M62653" s="1">
        <v>0</v>
      </c>
      <c r="N62653">
        <v>202625174</v>
      </c>
      <c r="O62653">
        <v>1015500303</v>
      </c>
      <c r="P62653" t="s">
        <v>60650</v>
      </c>
      <c r="R62653" t="s">
        <v>1034</v>
      </c>
    </row>
    <row r="62654" spans="1:18" x14ac:dyDescent="0.3">
      <c r="A62654">
        <v>1015500291</v>
      </c>
      <c r="B62654" t="s">
        <v>60651</v>
      </c>
      <c r="C62654" t="s">
        <v>55315</v>
      </c>
      <c r="D62654" s="2">
        <v>43054</v>
      </c>
      <c r="E62654" s="2">
        <v>43054</v>
      </c>
      <c r="F62654">
        <v>0</v>
      </c>
      <c r="G62654">
        <v>0</v>
      </c>
      <c r="H62654" t="s">
        <v>32</v>
      </c>
      <c r="I62654" t="s">
        <v>31</v>
      </c>
      <c r="J62654">
        <v>0</v>
      </c>
      <c r="K62654">
        <v>0</v>
      </c>
      <c r="L62654">
        <v>0</v>
      </c>
      <c r="M62654" s="1">
        <v>0</v>
      </c>
      <c r="N62654">
        <v>102562624</v>
      </c>
      <c r="O62654">
        <v>1015500291</v>
      </c>
      <c r="P62654" t="s">
        <v>60650</v>
      </c>
      <c r="R62654" t="s">
        <v>1034</v>
      </c>
    </row>
    <row r="62655" spans="1:18" x14ac:dyDescent="0.3">
      <c r="A62655">
        <v>1015500308</v>
      </c>
      <c r="B62655" t="s">
        <v>60651</v>
      </c>
      <c r="C62655" t="s">
        <v>55316</v>
      </c>
      <c r="D62655" s="2">
        <v>43054</v>
      </c>
      <c r="E62655" s="2">
        <v>43054</v>
      </c>
      <c r="F62655">
        <v>0</v>
      </c>
      <c r="G62655">
        <v>0</v>
      </c>
      <c r="H62655" t="s">
        <v>32</v>
      </c>
      <c r="I62655" t="s">
        <v>31</v>
      </c>
      <c r="J62655">
        <v>0</v>
      </c>
      <c r="K62655">
        <v>0</v>
      </c>
      <c r="L62655">
        <v>0</v>
      </c>
      <c r="M62655" s="1">
        <v>0</v>
      </c>
      <c r="N62655">
        <v>102562747</v>
      </c>
      <c r="O62655">
        <v>1015500308</v>
      </c>
      <c r="P62655" t="s">
        <v>60650</v>
      </c>
      <c r="R62655" t="s">
        <v>1034</v>
      </c>
    </row>
    <row r="62656" spans="1:18" x14ac:dyDescent="0.3">
      <c r="A62656">
        <v>1015500414</v>
      </c>
      <c r="B62656" t="s">
        <v>60651</v>
      </c>
      <c r="C62656" t="s">
        <v>55317</v>
      </c>
      <c r="D62656" s="2">
        <v>43054</v>
      </c>
      <c r="E62656" s="2">
        <v>43054</v>
      </c>
      <c r="F62656">
        <v>0</v>
      </c>
      <c r="G62656">
        <v>0</v>
      </c>
      <c r="H62656" t="s">
        <v>33</v>
      </c>
      <c r="I62656" t="s">
        <v>31</v>
      </c>
      <c r="J62656">
        <v>0</v>
      </c>
      <c r="K62656">
        <v>0</v>
      </c>
      <c r="L62656">
        <v>0</v>
      </c>
      <c r="M62656" s="1">
        <v>0</v>
      </c>
      <c r="N62656">
        <v>102562740</v>
      </c>
      <c r="O62656">
        <v>1015500414</v>
      </c>
      <c r="P62656" t="s">
        <v>60650</v>
      </c>
      <c r="R62656" t="s">
        <v>1034</v>
      </c>
    </row>
    <row r="62657" spans="1:18" x14ac:dyDescent="0.3">
      <c r="A62657">
        <v>1015500316</v>
      </c>
      <c r="B62657" t="s">
        <v>60651</v>
      </c>
      <c r="C62657" t="s">
        <v>55318</v>
      </c>
      <c r="D62657" s="2">
        <v>43054</v>
      </c>
      <c r="E62657" s="2">
        <v>43054</v>
      </c>
      <c r="F62657">
        <v>0</v>
      </c>
      <c r="G62657">
        <v>0</v>
      </c>
      <c r="H62657" t="s">
        <v>33</v>
      </c>
      <c r="I62657" t="s">
        <v>31</v>
      </c>
      <c r="J62657">
        <v>0</v>
      </c>
      <c r="K62657">
        <v>0</v>
      </c>
      <c r="L62657">
        <v>0</v>
      </c>
      <c r="M62657" s="1">
        <v>0</v>
      </c>
      <c r="N62657">
        <v>100528314</v>
      </c>
      <c r="O62657">
        <v>1015500316</v>
      </c>
      <c r="P62657" t="s">
        <v>60650</v>
      </c>
      <c r="R62657" t="s">
        <v>1034</v>
      </c>
    </row>
    <row r="62658" spans="1:18" x14ac:dyDescent="0.3">
      <c r="A62658">
        <v>1015500320</v>
      </c>
      <c r="B62658" t="s">
        <v>60651</v>
      </c>
      <c r="C62658" t="s">
        <v>20528</v>
      </c>
      <c r="D62658" s="2">
        <v>43054</v>
      </c>
      <c r="E62658" s="2">
        <v>43054</v>
      </c>
      <c r="F62658">
        <v>0</v>
      </c>
      <c r="G62658">
        <v>0</v>
      </c>
      <c r="H62658" t="s">
        <v>33</v>
      </c>
      <c r="I62658" t="s">
        <v>36</v>
      </c>
      <c r="J62658">
        <v>0</v>
      </c>
      <c r="K62658">
        <v>0</v>
      </c>
      <c r="L62658">
        <v>0</v>
      </c>
      <c r="M62658" s="1">
        <v>0</v>
      </c>
      <c r="N62658">
        <v>100173419</v>
      </c>
      <c r="O62658">
        <v>1015500320</v>
      </c>
      <c r="P62658" t="s">
        <v>60650</v>
      </c>
      <c r="R62658" t="s">
        <v>1034</v>
      </c>
    </row>
    <row r="62659" spans="1:18" x14ac:dyDescent="0.3">
      <c r="A62659">
        <v>1003579635</v>
      </c>
      <c r="B62659" t="s">
        <v>60651</v>
      </c>
      <c r="C62659" t="s">
        <v>4229</v>
      </c>
      <c r="D62659" s="2">
        <v>43054</v>
      </c>
      <c r="E62659" s="2">
        <v>43054</v>
      </c>
      <c r="F62659">
        <v>0</v>
      </c>
      <c r="G62659">
        <v>0</v>
      </c>
      <c r="H62659" t="s">
        <v>33</v>
      </c>
      <c r="I62659" t="s">
        <v>31</v>
      </c>
      <c r="J62659">
        <v>0</v>
      </c>
      <c r="K62659">
        <v>0</v>
      </c>
      <c r="L62659">
        <v>0</v>
      </c>
      <c r="M62659" s="1">
        <v>0</v>
      </c>
      <c r="N62659">
        <v>100123792</v>
      </c>
      <c r="O62659">
        <v>1003579635</v>
      </c>
      <c r="P62659" t="s">
        <v>60650</v>
      </c>
      <c r="R62659" t="s">
        <v>1034</v>
      </c>
    </row>
    <row r="62660" spans="1:18" x14ac:dyDescent="0.3">
      <c r="A62660">
        <v>1015500443</v>
      </c>
      <c r="B62660" t="s">
        <v>60651</v>
      </c>
      <c r="C62660" t="s">
        <v>55319</v>
      </c>
      <c r="D62660" s="2">
        <v>43054</v>
      </c>
      <c r="E62660" s="2">
        <v>43054</v>
      </c>
      <c r="F62660">
        <v>0</v>
      </c>
      <c r="G62660">
        <v>0</v>
      </c>
      <c r="H62660" t="s">
        <v>33</v>
      </c>
      <c r="I62660" t="s">
        <v>31</v>
      </c>
      <c r="J62660">
        <v>0</v>
      </c>
      <c r="K62660">
        <v>0</v>
      </c>
      <c r="L62660">
        <v>0</v>
      </c>
      <c r="M62660" s="1">
        <v>0</v>
      </c>
      <c r="N62660">
        <v>102562756</v>
      </c>
      <c r="O62660">
        <v>1015500443</v>
      </c>
      <c r="P62660" t="s">
        <v>60650</v>
      </c>
      <c r="R62660" t="s">
        <v>1034</v>
      </c>
    </row>
    <row r="62661" spans="1:18" x14ac:dyDescent="0.3">
      <c r="A62661">
        <v>1015500331</v>
      </c>
      <c r="B62661" t="s">
        <v>60651</v>
      </c>
      <c r="C62661" t="s">
        <v>55320</v>
      </c>
      <c r="D62661" s="2">
        <v>43054</v>
      </c>
      <c r="E62661" s="2">
        <v>43054</v>
      </c>
      <c r="F62661">
        <v>0</v>
      </c>
      <c r="G62661">
        <v>0</v>
      </c>
      <c r="H62661" t="s">
        <v>32</v>
      </c>
      <c r="I62661" t="s">
        <v>35</v>
      </c>
      <c r="J62661">
        <v>0</v>
      </c>
      <c r="K62661">
        <v>0</v>
      </c>
      <c r="L62661">
        <v>0</v>
      </c>
      <c r="M62661" s="1">
        <v>0</v>
      </c>
      <c r="N62661">
        <v>100747698</v>
      </c>
      <c r="O62661">
        <v>1015500331</v>
      </c>
      <c r="P62661" t="s">
        <v>60650</v>
      </c>
      <c r="R62661" t="s">
        <v>1034</v>
      </c>
    </row>
    <row r="62662" spans="1:18" x14ac:dyDescent="0.3">
      <c r="A62662">
        <v>1015500332</v>
      </c>
      <c r="B62662" t="s">
        <v>60651</v>
      </c>
      <c r="C62662" t="s">
        <v>55321</v>
      </c>
      <c r="D62662" s="2">
        <v>43054</v>
      </c>
      <c r="E62662" s="2">
        <v>43054</v>
      </c>
      <c r="F62662">
        <v>0</v>
      </c>
      <c r="G62662">
        <v>0</v>
      </c>
      <c r="H62662" t="s">
        <v>32</v>
      </c>
      <c r="I62662" t="s">
        <v>37</v>
      </c>
      <c r="J62662">
        <v>0</v>
      </c>
      <c r="K62662">
        <v>0</v>
      </c>
      <c r="L62662">
        <v>0</v>
      </c>
      <c r="M62662" s="1">
        <v>0</v>
      </c>
      <c r="N62662">
        <v>100567091</v>
      </c>
      <c r="O62662">
        <v>1015500332</v>
      </c>
      <c r="P62662" t="s">
        <v>60650</v>
      </c>
      <c r="R62662" t="s">
        <v>1034</v>
      </c>
    </row>
    <row r="62663" spans="1:18" x14ac:dyDescent="0.3">
      <c r="A62663">
        <v>1012705982</v>
      </c>
      <c r="B62663" t="s">
        <v>60651</v>
      </c>
      <c r="C62663" t="s">
        <v>9975</v>
      </c>
      <c r="D62663" s="2">
        <v>43054</v>
      </c>
      <c r="E62663" s="2">
        <v>43054</v>
      </c>
      <c r="F62663">
        <v>0</v>
      </c>
      <c r="G62663">
        <v>0</v>
      </c>
      <c r="H62663" t="s">
        <v>33</v>
      </c>
      <c r="I62663" t="s">
        <v>31</v>
      </c>
      <c r="J62663">
        <v>0</v>
      </c>
      <c r="K62663">
        <v>0</v>
      </c>
      <c r="L62663">
        <v>0</v>
      </c>
      <c r="M62663" s="1">
        <v>0</v>
      </c>
      <c r="N62663">
        <v>201253435</v>
      </c>
      <c r="O62663">
        <v>1012705982</v>
      </c>
      <c r="P62663" t="s">
        <v>60650</v>
      </c>
      <c r="R62663" t="s">
        <v>1034</v>
      </c>
    </row>
    <row r="62664" spans="1:18" x14ac:dyDescent="0.3">
      <c r="A62664">
        <v>1000982683</v>
      </c>
      <c r="B62664" t="s">
        <v>60651</v>
      </c>
      <c r="C62664" t="s">
        <v>28373</v>
      </c>
      <c r="D62664" s="2">
        <v>43054</v>
      </c>
      <c r="E62664" s="2">
        <v>43054</v>
      </c>
      <c r="F62664">
        <v>0</v>
      </c>
      <c r="G62664">
        <v>0</v>
      </c>
      <c r="H62664" t="s">
        <v>33</v>
      </c>
      <c r="I62664" t="s">
        <v>31</v>
      </c>
      <c r="J62664">
        <v>0</v>
      </c>
      <c r="K62664">
        <v>0</v>
      </c>
      <c r="L62664">
        <v>0</v>
      </c>
      <c r="M62664" s="1">
        <v>0</v>
      </c>
      <c r="N62664">
        <v>201018302</v>
      </c>
      <c r="O62664">
        <v>1000982683</v>
      </c>
      <c r="P62664" t="s">
        <v>60650</v>
      </c>
      <c r="R62664" t="s">
        <v>1034</v>
      </c>
    </row>
    <row r="62665" spans="1:18" x14ac:dyDescent="0.3">
      <c r="A62665">
        <v>1015500494</v>
      </c>
      <c r="B62665" t="s">
        <v>60651</v>
      </c>
      <c r="C62665" t="s">
        <v>55311</v>
      </c>
      <c r="D62665" s="2">
        <v>43054</v>
      </c>
      <c r="E62665" s="2">
        <v>43061</v>
      </c>
      <c r="F62665">
        <v>5</v>
      </c>
      <c r="G62665">
        <v>0</v>
      </c>
      <c r="H62665" t="s">
        <v>32</v>
      </c>
      <c r="I62665" t="s">
        <v>31</v>
      </c>
      <c r="J62665">
        <v>0</v>
      </c>
      <c r="K62665">
        <v>0</v>
      </c>
      <c r="L62665">
        <v>0</v>
      </c>
      <c r="M62665" s="1">
        <v>0</v>
      </c>
      <c r="N62665">
        <v>202218930</v>
      </c>
      <c r="O62665">
        <v>1015500494</v>
      </c>
      <c r="P62665" t="s">
        <v>60650</v>
      </c>
      <c r="R62665" t="s">
        <v>1034</v>
      </c>
    </row>
    <row r="62666" spans="1:18" x14ac:dyDescent="0.3">
      <c r="A62666">
        <v>1015500498</v>
      </c>
      <c r="B62666" t="s">
        <v>60651</v>
      </c>
      <c r="C62666" t="s">
        <v>55322</v>
      </c>
      <c r="D62666" s="2">
        <v>43054</v>
      </c>
      <c r="E62666" s="2">
        <v>43054</v>
      </c>
      <c r="F62666">
        <v>0</v>
      </c>
      <c r="G62666">
        <v>0</v>
      </c>
      <c r="H62666" t="s">
        <v>33</v>
      </c>
      <c r="I62666" t="s">
        <v>31</v>
      </c>
      <c r="J62666">
        <v>0</v>
      </c>
      <c r="K62666">
        <v>0</v>
      </c>
      <c r="L62666">
        <v>0</v>
      </c>
      <c r="M62666" s="1">
        <v>0</v>
      </c>
      <c r="N62666">
        <v>102562738</v>
      </c>
      <c r="O62666">
        <v>1015500498</v>
      </c>
      <c r="P62666" t="s">
        <v>60650</v>
      </c>
      <c r="R62666" t="s">
        <v>1034</v>
      </c>
    </row>
    <row r="62667" spans="1:18" x14ac:dyDescent="0.3">
      <c r="A62667">
        <v>1015500506</v>
      </c>
      <c r="B62667" t="s">
        <v>60651</v>
      </c>
      <c r="C62667" t="s">
        <v>55323</v>
      </c>
      <c r="D62667" s="2">
        <v>43054</v>
      </c>
      <c r="E62667" s="2">
        <v>43054</v>
      </c>
      <c r="F62667">
        <v>0</v>
      </c>
      <c r="G62667">
        <v>0</v>
      </c>
      <c r="H62667" t="s">
        <v>33</v>
      </c>
      <c r="I62667" t="s">
        <v>34</v>
      </c>
      <c r="J62667">
        <v>0</v>
      </c>
      <c r="K62667">
        <v>0</v>
      </c>
      <c r="L62667">
        <v>0</v>
      </c>
      <c r="M62667" s="1">
        <v>0</v>
      </c>
      <c r="N62667">
        <v>101654825</v>
      </c>
      <c r="O62667">
        <v>1015500506</v>
      </c>
      <c r="P62667" t="s">
        <v>60650</v>
      </c>
      <c r="R62667" t="s">
        <v>1034</v>
      </c>
    </row>
    <row r="62668" spans="1:18" x14ac:dyDescent="0.3">
      <c r="A62668">
        <v>1015500516</v>
      </c>
      <c r="B62668" t="s">
        <v>60651</v>
      </c>
      <c r="C62668" t="s">
        <v>55324</v>
      </c>
      <c r="D62668" s="2">
        <v>43054</v>
      </c>
      <c r="E62668" s="2">
        <v>43054</v>
      </c>
      <c r="F62668">
        <v>0</v>
      </c>
      <c r="G62668">
        <v>0</v>
      </c>
      <c r="H62668" t="s">
        <v>33</v>
      </c>
      <c r="I62668" t="s">
        <v>31</v>
      </c>
      <c r="J62668">
        <v>0</v>
      </c>
      <c r="K62668">
        <v>0</v>
      </c>
      <c r="L62668">
        <v>0</v>
      </c>
      <c r="M62668" s="1">
        <v>0</v>
      </c>
      <c r="N62668">
        <v>102562799</v>
      </c>
      <c r="O62668">
        <v>1015500516</v>
      </c>
      <c r="P62668" t="s">
        <v>60650</v>
      </c>
      <c r="R62668" t="s">
        <v>1034</v>
      </c>
    </row>
    <row r="62669" spans="1:18" x14ac:dyDescent="0.3">
      <c r="A62669">
        <v>1015500356</v>
      </c>
      <c r="B62669" t="s">
        <v>60651</v>
      </c>
      <c r="C62669" t="s">
        <v>55325</v>
      </c>
      <c r="D62669" s="2">
        <v>43054</v>
      </c>
      <c r="E62669" s="2">
        <v>43054</v>
      </c>
      <c r="F62669">
        <v>0</v>
      </c>
      <c r="G62669">
        <v>0</v>
      </c>
      <c r="H62669" t="s">
        <v>33</v>
      </c>
      <c r="I62669" t="s">
        <v>31</v>
      </c>
      <c r="J62669">
        <v>0</v>
      </c>
      <c r="K62669">
        <v>0</v>
      </c>
      <c r="L62669">
        <v>0</v>
      </c>
      <c r="M62669" s="1">
        <v>0</v>
      </c>
      <c r="N62669">
        <v>102562787</v>
      </c>
      <c r="O62669">
        <v>1015500356</v>
      </c>
      <c r="P62669" t="s">
        <v>60650</v>
      </c>
      <c r="R62669" t="s">
        <v>1034</v>
      </c>
    </row>
    <row r="62670" spans="1:18" x14ac:dyDescent="0.3">
      <c r="A62670">
        <v>1015500526</v>
      </c>
      <c r="B62670" t="s">
        <v>60651</v>
      </c>
      <c r="C62670" t="s">
        <v>55326</v>
      </c>
      <c r="D62670" s="2">
        <v>43054</v>
      </c>
      <c r="E62670" s="2">
        <v>43054</v>
      </c>
      <c r="F62670">
        <v>0</v>
      </c>
      <c r="G62670">
        <v>0</v>
      </c>
      <c r="H62670" t="s">
        <v>33</v>
      </c>
      <c r="I62670" t="s">
        <v>34</v>
      </c>
      <c r="J62670">
        <v>0</v>
      </c>
      <c r="K62670">
        <v>0</v>
      </c>
      <c r="L62670">
        <v>0</v>
      </c>
      <c r="M62670" s="1">
        <v>0</v>
      </c>
      <c r="N62670">
        <v>102562796</v>
      </c>
      <c r="O62670">
        <v>1015500526</v>
      </c>
      <c r="P62670" t="s">
        <v>60650</v>
      </c>
      <c r="R62670" t="s">
        <v>1034</v>
      </c>
    </row>
    <row r="62671" spans="1:18" x14ac:dyDescent="0.3">
      <c r="A62671">
        <v>1015500359</v>
      </c>
      <c r="B62671" t="s">
        <v>60651</v>
      </c>
      <c r="C62671" t="s">
        <v>55327</v>
      </c>
      <c r="D62671" s="2">
        <v>43054</v>
      </c>
      <c r="E62671" s="2">
        <v>43054</v>
      </c>
      <c r="F62671">
        <v>0</v>
      </c>
      <c r="G62671">
        <v>0</v>
      </c>
      <c r="H62671" t="s">
        <v>33</v>
      </c>
      <c r="I62671" t="s">
        <v>31</v>
      </c>
      <c r="J62671">
        <v>0</v>
      </c>
      <c r="K62671">
        <v>0</v>
      </c>
      <c r="L62671">
        <v>0</v>
      </c>
      <c r="M62671" s="1">
        <v>0</v>
      </c>
      <c r="N62671">
        <v>202963319</v>
      </c>
      <c r="O62671">
        <v>1015500359</v>
      </c>
      <c r="P62671" t="s">
        <v>60650</v>
      </c>
      <c r="R62671" t="s">
        <v>1034</v>
      </c>
    </row>
    <row r="62672" spans="1:18" x14ac:dyDescent="0.3">
      <c r="A62672">
        <v>1015500528</v>
      </c>
      <c r="B62672" t="s">
        <v>60651</v>
      </c>
      <c r="C62672" t="s">
        <v>55328</v>
      </c>
      <c r="D62672" s="2">
        <v>43054</v>
      </c>
      <c r="E62672" s="2">
        <v>43054</v>
      </c>
      <c r="F62672">
        <v>0</v>
      </c>
      <c r="G62672">
        <v>0</v>
      </c>
      <c r="H62672" t="s">
        <v>33</v>
      </c>
      <c r="I62672" t="s">
        <v>34</v>
      </c>
      <c r="J62672">
        <v>0</v>
      </c>
      <c r="K62672">
        <v>0</v>
      </c>
      <c r="L62672">
        <v>0</v>
      </c>
      <c r="M62672" s="1">
        <v>0</v>
      </c>
      <c r="N62672">
        <v>100634275</v>
      </c>
      <c r="O62672">
        <v>1015500528</v>
      </c>
      <c r="P62672" t="s">
        <v>60650</v>
      </c>
      <c r="R62672" t="s">
        <v>1034</v>
      </c>
    </row>
    <row r="62673" spans="1:18" x14ac:dyDescent="0.3">
      <c r="A62673">
        <v>1015500529</v>
      </c>
      <c r="B62673" t="s">
        <v>60651</v>
      </c>
      <c r="C62673" t="s">
        <v>55329</v>
      </c>
      <c r="D62673" s="2">
        <v>43054</v>
      </c>
      <c r="E62673" s="2">
        <v>43054</v>
      </c>
      <c r="F62673">
        <v>0</v>
      </c>
      <c r="G62673">
        <v>0</v>
      </c>
      <c r="H62673" t="s">
        <v>33</v>
      </c>
      <c r="I62673" t="s">
        <v>39</v>
      </c>
      <c r="J62673">
        <v>0</v>
      </c>
      <c r="K62673">
        <v>0</v>
      </c>
      <c r="L62673">
        <v>0</v>
      </c>
      <c r="M62673" s="1">
        <v>0</v>
      </c>
      <c r="N62673">
        <v>102562759</v>
      </c>
      <c r="O62673">
        <v>1015500529</v>
      </c>
      <c r="P62673" t="s">
        <v>60650</v>
      </c>
      <c r="R62673" t="s">
        <v>1034</v>
      </c>
    </row>
    <row r="62674" spans="1:18" x14ac:dyDescent="0.3">
      <c r="A62674">
        <v>1015500360</v>
      </c>
      <c r="B62674" t="s">
        <v>60651</v>
      </c>
      <c r="C62674" t="s">
        <v>55330</v>
      </c>
      <c r="D62674" s="2">
        <v>43054</v>
      </c>
      <c r="E62674" s="2">
        <v>43054</v>
      </c>
      <c r="F62674">
        <v>0</v>
      </c>
      <c r="G62674">
        <v>0</v>
      </c>
      <c r="H62674" t="s">
        <v>33</v>
      </c>
      <c r="I62674" t="s">
        <v>31</v>
      </c>
      <c r="J62674">
        <v>0</v>
      </c>
      <c r="K62674">
        <v>0</v>
      </c>
      <c r="L62674">
        <v>0</v>
      </c>
      <c r="M62674" s="1">
        <v>0</v>
      </c>
      <c r="N62674">
        <v>201015208</v>
      </c>
      <c r="O62674">
        <v>1015500360</v>
      </c>
      <c r="P62674" t="s">
        <v>60650</v>
      </c>
      <c r="R62674" t="s">
        <v>1034</v>
      </c>
    </row>
    <row r="62675" spans="1:18" x14ac:dyDescent="0.3">
      <c r="A62675">
        <v>1012279706</v>
      </c>
      <c r="B62675" t="s">
        <v>60651</v>
      </c>
      <c r="C62675" t="s">
        <v>8894</v>
      </c>
      <c r="D62675" s="2">
        <v>43054</v>
      </c>
      <c r="E62675" s="2">
        <v>43054</v>
      </c>
      <c r="F62675">
        <v>0</v>
      </c>
      <c r="G62675">
        <v>0</v>
      </c>
      <c r="H62675" t="s">
        <v>33</v>
      </c>
      <c r="I62675" t="s">
        <v>31</v>
      </c>
      <c r="J62675">
        <v>0</v>
      </c>
      <c r="K62675">
        <v>0</v>
      </c>
      <c r="L62675">
        <v>0</v>
      </c>
      <c r="M62675" s="1">
        <v>0</v>
      </c>
      <c r="N62675">
        <v>101300387</v>
      </c>
      <c r="O62675">
        <v>1012279706</v>
      </c>
      <c r="P62675" t="s">
        <v>60650</v>
      </c>
      <c r="R62675" t="s">
        <v>1034</v>
      </c>
    </row>
    <row r="62676" spans="1:18" x14ac:dyDescent="0.3">
      <c r="A62676">
        <v>1015500365</v>
      </c>
      <c r="B62676" t="s">
        <v>60651</v>
      </c>
      <c r="C62676" t="s">
        <v>55331</v>
      </c>
      <c r="D62676" s="2">
        <v>43054</v>
      </c>
      <c r="E62676" s="2">
        <v>43054</v>
      </c>
      <c r="F62676">
        <v>0</v>
      </c>
      <c r="G62676">
        <v>0</v>
      </c>
      <c r="H62676" t="s">
        <v>33</v>
      </c>
      <c r="I62676" t="s">
        <v>31</v>
      </c>
      <c r="J62676">
        <v>0</v>
      </c>
      <c r="K62676">
        <v>0</v>
      </c>
      <c r="L62676">
        <v>0</v>
      </c>
      <c r="M62676" s="1">
        <v>0</v>
      </c>
      <c r="N62676">
        <v>102560088</v>
      </c>
      <c r="O62676">
        <v>1015500365</v>
      </c>
      <c r="P62676" t="s">
        <v>60650</v>
      </c>
      <c r="R62676" t="s">
        <v>1034</v>
      </c>
    </row>
    <row r="62677" spans="1:18" x14ac:dyDescent="0.3">
      <c r="A62677">
        <v>1015500369</v>
      </c>
      <c r="B62677" t="s">
        <v>60651</v>
      </c>
      <c r="C62677" t="s">
        <v>55332</v>
      </c>
      <c r="D62677" s="2">
        <v>43054</v>
      </c>
      <c r="E62677" s="2">
        <v>43054</v>
      </c>
      <c r="F62677">
        <v>0</v>
      </c>
      <c r="G62677">
        <v>0</v>
      </c>
      <c r="H62677" t="s">
        <v>33</v>
      </c>
      <c r="I62677" t="s">
        <v>31</v>
      </c>
      <c r="J62677">
        <v>0</v>
      </c>
      <c r="K62677">
        <v>0</v>
      </c>
      <c r="L62677">
        <v>0</v>
      </c>
      <c r="M62677" s="1">
        <v>0</v>
      </c>
      <c r="N62677">
        <v>102562812</v>
      </c>
      <c r="O62677">
        <v>1015500369</v>
      </c>
      <c r="P62677" t="s">
        <v>60650</v>
      </c>
      <c r="R62677" t="s">
        <v>1034</v>
      </c>
    </row>
    <row r="62678" spans="1:18" x14ac:dyDescent="0.3">
      <c r="A62678">
        <v>1015500364</v>
      </c>
      <c r="B62678" t="s">
        <v>60651</v>
      </c>
      <c r="C62678" t="s">
        <v>640</v>
      </c>
      <c r="D62678" s="2">
        <v>43054</v>
      </c>
      <c r="E62678" s="2">
        <v>43054</v>
      </c>
      <c r="F62678">
        <v>0</v>
      </c>
      <c r="G62678">
        <v>0</v>
      </c>
      <c r="H62678" t="s">
        <v>32</v>
      </c>
      <c r="I62678" t="s">
        <v>31</v>
      </c>
      <c r="J62678">
        <v>0</v>
      </c>
      <c r="K62678">
        <v>0</v>
      </c>
      <c r="L62678">
        <v>0</v>
      </c>
      <c r="M62678" s="1">
        <v>0</v>
      </c>
      <c r="N62678">
        <v>203194715</v>
      </c>
      <c r="O62678">
        <v>1015500364</v>
      </c>
      <c r="P62678" t="s">
        <v>60650</v>
      </c>
      <c r="R62678" t="s">
        <v>1034</v>
      </c>
    </row>
    <row r="62679" spans="1:18" x14ac:dyDescent="0.3">
      <c r="A62679">
        <v>1015500557</v>
      </c>
      <c r="B62679" t="s">
        <v>60651</v>
      </c>
      <c r="C62679" t="s">
        <v>55333</v>
      </c>
      <c r="D62679" s="2">
        <v>43054</v>
      </c>
      <c r="E62679" s="2">
        <v>43054</v>
      </c>
      <c r="F62679">
        <v>0</v>
      </c>
      <c r="G62679">
        <v>0</v>
      </c>
      <c r="H62679" t="s">
        <v>32</v>
      </c>
      <c r="I62679" t="s">
        <v>31</v>
      </c>
      <c r="J62679">
        <v>0</v>
      </c>
      <c r="K62679">
        <v>0</v>
      </c>
      <c r="L62679">
        <v>0</v>
      </c>
      <c r="M62679" s="1">
        <v>0</v>
      </c>
      <c r="N62679">
        <v>102562798</v>
      </c>
      <c r="O62679">
        <v>1015500557</v>
      </c>
      <c r="P62679" t="s">
        <v>60650</v>
      </c>
      <c r="R62679" t="s">
        <v>1034</v>
      </c>
    </row>
    <row r="62680" spans="1:18" x14ac:dyDescent="0.3">
      <c r="A62680">
        <v>1015500381</v>
      </c>
      <c r="B62680" t="s">
        <v>60651</v>
      </c>
      <c r="C62680" t="s">
        <v>55334</v>
      </c>
      <c r="D62680" s="2">
        <v>43054</v>
      </c>
      <c r="E62680" s="2">
        <v>43054</v>
      </c>
      <c r="F62680">
        <v>0</v>
      </c>
      <c r="G62680">
        <v>0</v>
      </c>
      <c r="H62680" t="s">
        <v>33</v>
      </c>
      <c r="I62680" t="s">
        <v>31</v>
      </c>
      <c r="J62680">
        <v>0</v>
      </c>
      <c r="K62680">
        <v>0</v>
      </c>
      <c r="L62680">
        <v>0</v>
      </c>
      <c r="M62680" s="1">
        <v>0</v>
      </c>
      <c r="N62680">
        <v>102562790</v>
      </c>
      <c r="O62680">
        <v>1015500381</v>
      </c>
      <c r="P62680" t="s">
        <v>60650</v>
      </c>
      <c r="R62680" t="s">
        <v>1034</v>
      </c>
    </row>
    <row r="62681" spans="1:18" x14ac:dyDescent="0.3">
      <c r="A62681">
        <v>1015500609</v>
      </c>
      <c r="B62681" t="s">
        <v>60651</v>
      </c>
      <c r="C62681" t="s">
        <v>55335</v>
      </c>
      <c r="D62681" s="2">
        <v>43054</v>
      </c>
      <c r="E62681" s="2">
        <v>43061</v>
      </c>
      <c r="F62681">
        <v>5</v>
      </c>
      <c r="G62681">
        <v>0</v>
      </c>
      <c r="H62681" t="s">
        <v>32</v>
      </c>
      <c r="I62681" t="s">
        <v>39</v>
      </c>
      <c r="J62681">
        <v>0</v>
      </c>
      <c r="K62681">
        <v>0</v>
      </c>
      <c r="L62681">
        <v>0</v>
      </c>
      <c r="M62681" s="1">
        <v>0</v>
      </c>
      <c r="N62681">
        <v>100540546</v>
      </c>
      <c r="O62681">
        <v>1015500609</v>
      </c>
      <c r="P62681" t="s">
        <v>60650</v>
      </c>
      <c r="R62681" t="s">
        <v>1034</v>
      </c>
    </row>
    <row r="62682" spans="1:18" x14ac:dyDescent="0.3">
      <c r="A62682">
        <v>1015500393</v>
      </c>
      <c r="B62682" t="s">
        <v>60651</v>
      </c>
      <c r="C62682" t="s">
        <v>15579</v>
      </c>
      <c r="D62682" s="2">
        <v>43054</v>
      </c>
      <c r="E62682" s="2">
        <v>43054</v>
      </c>
      <c r="F62682">
        <v>0</v>
      </c>
      <c r="G62682">
        <v>0</v>
      </c>
      <c r="H62682" t="s">
        <v>33</v>
      </c>
      <c r="I62682" t="s">
        <v>31</v>
      </c>
      <c r="J62682">
        <v>0</v>
      </c>
      <c r="K62682">
        <v>0</v>
      </c>
      <c r="L62682">
        <v>0</v>
      </c>
      <c r="M62682" s="1">
        <v>0</v>
      </c>
      <c r="N62682">
        <v>102562823</v>
      </c>
      <c r="O62682">
        <v>1015500393</v>
      </c>
      <c r="P62682" t="s">
        <v>60650</v>
      </c>
      <c r="R62682" t="s">
        <v>1034</v>
      </c>
    </row>
    <row r="62683" spans="1:18" x14ac:dyDescent="0.3">
      <c r="A62683">
        <v>1011426681</v>
      </c>
      <c r="B62683" t="s">
        <v>60651</v>
      </c>
      <c r="C62683" t="s">
        <v>7103</v>
      </c>
      <c r="D62683" s="2">
        <v>43054</v>
      </c>
      <c r="E62683" s="2">
        <v>43054</v>
      </c>
      <c r="F62683">
        <v>0</v>
      </c>
      <c r="G62683">
        <v>0</v>
      </c>
      <c r="H62683" t="s">
        <v>33</v>
      </c>
      <c r="I62683" t="s">
        <v>31</v>
      </c>
      <c r="J62683">
        <v>0</v>
      </c>
      <c r="K62683">
        <v>0</v>
      </c>
      <c r="L62683">
        <v>0</v>
      </c>
      <c r="M62683" s="1">
        <v>0</v>
      </c>
      <c r="N62683">
        <v>203066289</v>
      </c>
      <c r="O62683">
        <v>1011426681</v>
      </c>
      <c r="P62683" t="s">
        <v>60650</v>
      </c>
      <c r="R62683" t="s">
        <v>1034</v>
      </c>
    </row>
    <row r="62684" spans="1:18" x14ac:dyDescent="0.3">
      <c r="A62684">
        <v>1015500396</v>
      </c>
      <c r="B62684" t="s">
        <v>60651</v>
      </c>
      <c r="C62684" t="s">
        <v>55336</v>
      </c>
      <c r="D62684" s="2">
        <v>43054</v>
      </c>
      <c r="E62684" s="2">
        <v>43054</v>
      </c>
      <c r="F62684">
        <v>0</v>
      </c>
      <c r="G62684">
        <v>0</v>
      </c>
      <c r="H62684" t="s">
        <v>33</v>
      </c>
      <c r="I62684" t="s">
        <v>31</v>
      </c>
      <c r="J62684">
        <v>0</v>
      </c>
      <c r="K62684">
        <v>0</v>
      </c>
      <c r="L62684">
        <v>0</v>
      </c>
      <c r="M62684" s="1">
        <v>0</v>
      </c>
      <c r="N62684">
        <v>102562828</v>
      </c>
      <c r="O62684">
        <v>1015500396</v>
      </c>
      <c r="P62684" t="s">
        <v>60650</v>
      </c>
      <c r="R62684" t="s">
        <v>1034</v>
      </c>
    </row>
    <row r="62685" spans="1:18" x14ac:dyDescent="0.3">
      <c r="A62685">
        <v>1015500639</v>
      </c>
      <c r="B62685" t="s">
        <v>60651</v>
      </c>
      <c r="C62685" t="s">
        <v>55337</v>
      </c>
      <c r="D62685" s="2">
        <v>43054</v>
      </c>
      <c r="E62685" s="2">
        <v>43054</v>
      </c>
      <c r="F62685">
        <v>0</v>
      </c>
      <c r="G62685">
        <v>0</v>
      </c>
      <c r="H62685" t="s">
        <v>33</v>
      </c>
      <c r="I62685" t="s">
        <v>31</v>
      </c>
      <c r="J62685">
        <v>0</v>
      </c>
      <c r="K62685">
        <v>0</v>
      </c>
      <c r="L62685">
        <v>0</v>
      </c>
      <c r="M62685" s="1">
        <v>0</v>
      </c>
      <c r="N62685">
        <v>102562806</v>
      </c>
      <c r="O62685">
        <v>1015500639</v>
      </c>
      <c r="P62685" t="s">
        <v>60650</v>
      </c>
      <c r="R62685" t="s">
        <v>1034</v>
      </c>
    </row>
    <row r="62686" spans="1:18" x14ac:dyDescent="0.3">
      <c r="A62686">
        <v>1015500708</v>
      </c>
      <c r="B62686" t="s">
        <v>60651</v>
      </c>
      <c r="C62686" t="s">
        <v>55338</v>
      </c>
      <c r="D62686" s="2">
        <v>43054</v>
      </c>
      <c r="E62686" s="2">
        <v>43055</v>
      </c>
      <c r="F62686">
        <v>1</v>
      </c>
      <c r="G62686">
        <v>0</v>
      </c>
      <c r="H62686" t="s">
        <v>32</v>
      </c>
      <c r="I62686" t="s">
        <v>31</v>
      </c>
      <c r="J62686">
        <v>0</v>
      </c>
      <c r="K62686">
        <v>0</v>
      </c>
      <c r="L62686">
        <v>0</v>
      </c>
      <c r="M62686" s="1">
        <v>0</v>
      </c>
      <c r="N62686">
        <v>202225171</v>
      </c>
      <c r="O62686">
        <v>1015500708</v>
      </c>
      <c r="P62686" t="s">
        <v>60650</v>
      </c>
      <c r="R62686" t="s">
        <v>1034</v>
      </c>
    </row>
    <row r="62687" spans="1:18" x14ac:dyDescent="0.3">
      <c r="A62687">
        <v>1015500644</v>
      </c>
      <c r="B62687" t="s">
        <v>60651</v>
      </c>
      <c r="C62687" t="s">
        <v>55339</v>
      </c>
      <c r="D62687" s="2">
        <v>43054</v>
      </c>
      <c r="E62687" s="2">
        <v>43054</v>
      </c>
      <c r="F62687">
        <v>0</v>
      </c>
      <c r="G62687">
        <v>0</v>
      </c>
      <c r="H62687" t="s">
        <v>33</v>
      </c>
      <c r="I62687" t="s">
        <v>31</v>
      </c>
      <c r="J62687">
        <v>0</v>
      </c>
      <c r="K62687">
        <v>0</v>
      </c>
      <c r="L62687">
        <v>0</v>
      </c>
      <c r="M62687" s="1">
        <v>0</v>
      </c>
      <c r="N62687">
        <v>208541446</v>
      </c>
      <c r="O62687">
        <v>1015500644</v>
      </c>
      <c r="P62687" t="s">
        <v>60650</v>
      </c>
      <c r="R62687" t="s">
        <v>1034</v>
      </c>
    </row>
    <row r="62688" spans="1:18" x14ac:dyDescent="0.3">
      <c r="A62688">
        <v>1015500645</v>
      </c>
      <c r="B62688" t="s">
        <v>60651</v>
      </c>
      <c r="C62688" t="s">
        <v>55340</v>
      </c>
      <c r="D62688" s="2">
        <v>43054</v>
      </c>
      <c r="E62688" s="2">
        <v>43063</v>
      </c>
      <c r="F62688">
        <v>7</v>
      </c>
      <c r="G62688">
        <v>0</v>
      </c>
      <c r="H62688" t="s">
        <v>32</v>
      </c>
      <c r="I62688" t="s">
        <v>31</v>
      </c>
      <c r="J62688">
        <v>0</v>
      </c>
      <c r="K62688">
        <v>0</v>
      </c>
      <c r="L62688">
        <v>0</v>
      </c>
      <c r="M62688" s="1">
        <v>0</v>
      </c>
      <c r="N62688">
        <v>102562835</v>
      </c>
      <c r="O62688">
        <v>1015500645</v>
      </c>
      <c r="P62688" t="s">
        <v>60650</v>
      </c>
      <c r="R62688" t="s">
        <v>1034</v>
      </c>
    </row>
    <row r="62689" spans="1:18" x14ac:dyDescent="0.3">
      <c r="A62689">
        <v>1015500716</v>
      </c>
      <c r="B62689" t="s">
        <v>60651</v>
      </c>
      <c r="C62689" t="s">
        <v>55341</v>
      </c>
      <c r="D62689" s="2">
        <v>43054</v>
      </c>
      <c r="E62689" s="2">
        <v>43054</v>
      </c>
      <c r="F62689">
        <v>0</v>
      </c>
      <c r="G62689">
        <v>0</v>
      </c>
      <c r="H62689" t="s">
        <v>33</v>
      </c>
      <c r="I62689" t="s">
        <v>31</v>
      </c>
      <c r="J62689">
        <v>0</v>
      </c>
      <c r="K62689">
        <v>0</v>
      </c>
      <c r="L62689">
        <v>0</v>
      </c>
      <c r="M62689" s="1">
        <v>0</v>
      </c>
      <c r="N62689">
        <v>203026644</v>
      </c>
      <c r="O62689">
        <v>1015500716</v>
      </c>
      <c r="P62689" t="s">
        <v>60650</v>
      </c>
      <c r="R62689" t="s">
        <v>1034</v>
      </c>
    </row>
    <row r="62690" spans="1:18" x14ac:dyDescent="0.3">
      <c r="A62690">
        <v>1015500657</v>
      </c>
      <c r="B62690" t="s">
        <v>60651</v>
      </c>
      <c r="C62690" t="s">
        <v>55342</v>
      </c>
      <c r="D62690" s="2">
        <v>43054</v>
      </c>
      <c r="E62690" s="2">
        <v>43054</v>
      </c>
      <c r="F62690">
        <v>0</v>
      </c>
      <c r="G62690">
        <v>0</v>
      </c>
      <c r="H62690" t="s">
        <v>33</v>
      </c>
      <c r="I62690" t="s">
        <v>31</v>
      </c>
      <c r="J62690">
        <v>0</v>
      </c>
      <c r="K62690">
        <v>0</v>
      </c>
      <c r="L62690">
        <v>0</v>
      </c>
      <c r="M62690" s="1">
        <v>0</v>
      </c>
      <c r="N62690">
        <v>102562840</v>
      </c>
      <c r="O62690">
        <v>1015500657</v>
      </c>
      <c r="P62690" t="s">
        <v>60650</v>
      </c>
      <c r="R62690" t="s">
        <v>1034</v>
      </c>
    </row>
    <row r="62691" spans="1:18" x14ac:dyDescent="0.3">
      <c r="A62691">
        <v>1015500728</v>
      </c>
      <c r="B62691" t="s">
        <v>60651</v>
      </c>
      <c r="C62691" t="s">
        <v>55343</v>
      </c>
      <c r="D62691" s="2">
        <v>43054</v>
      </c>
      <c r="E62691" s="2">
        <v>43054</v>
      </c>
      <c r="F62691">
        <v>0</v>
      </c>
      <c r="G62691">
        <v>0</v>
      </c>
      <c r="H62691" t="s">
        <v>32</v>
      </c>
      <c r="I62691" t="s">
        <v>31</v>
      </c>
      <c r="J62691">
        <v>0</v>
      </c>
      <c r="K62691">
        <v>0</v>
      </c>
      <c r="L62691">
        <v>0</v>
      </c>
      <c r="M62691" s="1">
        <v>0</v>
      </c>
      <c r="N62691">
        <v>100430305</v>
      </c>
      <c r="O62691">
        <v>1015500728</v>
      </c>
      <c r="P62691" t="s">
        <v>60650</v>
      </c>
      <c r="R62691" t="s">
        <v>1034</v>
      </c>
    </row>
    <row r="62692" spans="1:18" x14ac:dyDescent="0.3">
      <c r="A62692">
        <v>1015500729</v>
      </c>
      <c r="B62692" t="s">
        <v>60651</v>
      </c>
      <c r="C62692" t="s">
        <v>55344</v>
      </c>
      <c r="D62692" s="2">
        <v>43054</v>
      </c>
      <c r="E62692" s="2">
        <v>43054</v>
      </c>
      <c r="F62692">
        <v>0</v>
      </c>
      <c r="G62692">
        <v>0</v>
      </c>
      <c r="H62692" t="s">
        <v>33</v>
      </c>
      <c r="I62692" t="s">
        <v>31</v>
      </c>
      <c r="J62692">
        <v>0</v>
      </c>
      <c r="K62692">
        <v>0</v>
      </c>
      <c r="L62692">
        <v>0</v>
      </c>
      <c r="M62692" s="1">
        <v>0</v>
      </c>
      <c r="N62692">
        <v>102562788</v>
      </c>
      <c r="O62692">
        <v>1015500729</v>
      </c>
      <c r="P62692" t="s">
        <v>60650</v>
      </c>
      <c r="R62692" t="s">
        <v>1034</v>
      </c>
    </row>
    <row r="62693" spans="1:18" x14ac:dyDescent="0.3">
      <c r="A62693">
        <v>1014191851</v>
      </c>
      <c r="B62693" t="s">
        <v>60651</v>
      </c>
      <c r="C62693" t="s">
        <v>46868</v>
      </c>
      <c r="D62693" s="2">
        <v>43054</v>
      </c>
      <c r="E62693" s="2">
        <v>43056</v>
      </c>
      <c r="F62693">
        <v>2</v>
      </c>
      <c r="G62693">
        <v>0</v>
      </c>
      <c r="H62693" t="s">
        <v>32</v>
      </c>
      <c r="I62693" t="s">
        <v>31</v>
      </c>
      <c r="J62693">
        <v>0</v>
      </c>
      <c r="K62693">
        <v>0</v>
      </c>
      <c r="L62693">
        <v>0</v>
      </c>
      <c r="M62693" s="1">
        <v>0</v>
      </c>
      <c r="N62693">
        <v>101903596</v>
      </c>
      <c r="O62693">
        <v>1014191851</v>
      </c>
      <c r="P62693" t="s">
        <v>60650</v>
      </c>
      <c r="R62693" t="s">
        <v>1034</v>
      </c>
    </row>
    <row r="62694" spans="1:18" x14ac:dyDescent="0.3">
      <c r="A62694">
        <v>1001444956</v>
      </c>
      <c r="B62694" t="s">
        <v>60651</v>
      </c>
      <c r="C62694" t="s">
        <v>55345</v>
      </c>
      <c r="D62694" s="2">
        <v>43054</v>
      </c>
      <c r="E62694" s="2">
        <v>43054</v>
      </c>
      <c r="F62694">
        <v>0</v>
      </c>
      <c r="G62694">
        <v>0</v>
      </c>
      <c r="H62694" t="s">
        <v>32</v>
      </c>
      <c r="I62694" t="s">
        <v>31</v>
      </c>
      <c r="J62694">
        <v>0</v>
      </c>
      <c r="K62694">
        <v>0</v>
      </c>
      <c r="L62694">
        <v>0</v>
      </c>
      <c r="M62694" s="1">
        <v>0</v>
      </c>
      <c r="N62694">
        <v>201027547</v>
      </c>
      <c r="O62694">
        <v>1001444956</v>
      </c>
      <c r="P62694" t="s">
        <v>60650</v>
      </c>
      <c r="R62694" t="s">
        <v>1034</v>
      </c>
    </row>
    <row r="62695" spans="1:18" x14ac:dyDescent="0.3">
      <c r="A62695">
        <v>1015500662</v>
      </c>
      <c r="B62695" t="s">
        <v>60651</v>
      </c>
      <c r="C62695" t="s">
        <v>55346</v>
      </c>
      <c r="D62695" s="2">
        <v>43054</v>
      </c>
      <c r="E62695" s="2">
        <v>43054</v>
      </c>
      <c r="F62695">
        <v>0</v>
      </c>
      <c r="G62695">
        <v>0</v>
      </c>
      <c r="H62695" t="s">
        <v>32</v>
      </c>
      <c r="I62695" t="s">
        <v>31</v>
      </c>
      <c r="J62695">
        <v>0</v>
      </c>
      <c r="K62695">
        <v>0</v>
      </c>
      <c r="L62695">
        <v>0</v>
      </c>
      <c r="M62695" s="1">
        <v>0</v>
      </c>
      <c r="N62695">
        <v>102528153</v>
      </c>
      <c r="O62695">
        <v>1015500662</v>
      </c>
      <c r="P62695" t="s">
        <v>60650</v>
      </c>
      <c r="R62695" t="s">
        <v>1034</v>
      </c>
    </row>
    <row r="62696" spans="1:18" x14ac:dyDescent="0.3">
      <c r="A62696">
        <v>1015500739</v>
      </c>
      <c r="B62696" t="s">
        <v>60651</v>
      </c>
      <c r="C62696" t="s">
        <v>55347</v>
      </c>
      <c r="D62696" s="2">
        <v>43054</v>
      </c>
      <c r="E62696" s="2">
        <v>43054</v>
      </c>
      <c r="F62696">
        <v>0</v>
      </c>
      <c r="G62696">
        <v>0</v>
      </c>
      <c r="H62696" t="s">
        <v>33</v>
      </c>
      <c r="I62696" t="s">
        <v>31</v>
      </c>
      <c r="J62696">
        <v>0</v>
      </c>
      <c r="K62696">
        <v>0</v>
      </c>
      <c r="L62696">
        <v>0</v>
      </c>
      <c r="M62696" s="1">
        <v>0</v>
      </c>
      <c r="N62696">
        <v>102562855</v>
      </c>
      <c r="O62696">
        <v>1015500739</v>
      </c>
      <c r="P62696" t="s">
        <v>60650</v>
      </c>
      <c r="R62696" t="s">
        <v>1034</v>
      </c>
    </row>
    <row r="62697" spans="1:18" x14ac:dyDescent="0.3">
      <c r="A62697">
        <v>1015500668</v>
      </c>
      <c r="B62697" t="s">
        <v>60651</v>
      </c>
      <c r="C62697" t="s">
        <v>55348</v>
      </c>
      <c r="D62697" s="2">
        <v>43054</v>
      </c>
      <c r="E62697" s="2">
        <v>43054</v>
      </c>
      <c r="F62697">
        <v>0</v>
      </c>
      <c r="G62697">
        <v>0</v>
      </c>
      <c r="H62697" t="s">
        <v>33</v>
      </c>
      <c r="I62697" t="s">
        <v>31</v>
      </c>
      <c r="J62697">
        <v>0</v>
      </c>
      <c r="K62697">
        <v>0</v>
      </c>
      <c r="L62697">
        <v>0</v>
      </c>
      <c r="M62697" s="1">
        <v>0</v>
      </c>
      <c r="N62697">
        <v>102433770</v>
      </c>
      <c r="O62697">
        <v>1015500668</v>
      </c>
      <c r="P62697" t="s">
        <v>60650</v>
      </c>
      <c r="R62697" t="s">
        <v>1034</v>
      </c>
    </row>
    <row r="62698" spans="1:18" x14ac:dyDescent="0.3">
      <c r="A62698">
        <v>1013984541</v>
      </c>
      <c r="B62698" t="s">
        <v>60651</v>
      </c>
      <c r="C62698" t="s">
        <v>12061</v>
      </c>
      <c r="D62698" s="2">
        <v>43054</v>
      </c>
      <c r="E62698" s="2">
        <v>43054</v>
      </c>
      <c r="F62698">
        <v>0</v>
      </c>
      <c r="G62698">
        <v>0</v>
      </c>
      <c r="H62698" t="s">
        <v>33</v>
      </c>
      <c r="I62698" t="s">
        <v>31</v>
      </c>
      <c r="J62698">
        <v>0</v>
      </c>
      <c r="K62698">
        <v>0</v>
      </c>
      <c r="L62698">
        <v>0</v>
      </c>
      <c r="M62698" s="1">
        <v>0</v>
      </c>
      <c r="N62698">
        <v>101834459</v>
      </c>
      <c r="O62698">
        <v>1013984541</v>
      </c>
      <c r="P62698" t="s">
        <v>60650</v>
      </c>
      <c r="R62698" t="s">
        <v>1034</v>
      </c>
    </row>
    <row r="62699" spans="1:18" x14ac:dyDescent="0.3">
      <c r="A62699">
        <v>1015500678</v>
      </c>
      <c r="B62699" t="s">
        <v>60651</v>
      </c>
      <c r="C62699" t="s">
        <v>55349</v>
      </c>
      <c r="D62699" s="2">
        <v>43054</v>
      </c>
      <c r="E62699" s="2">
        <v>43054</v>
      </c>
      <c r="F62699">
        <v>0</v>
      </c>
      <c r="G62699">
        <v>0</v>
      </c>
      <c r="H62699" t="s">
        <v>33</v>
      </c>
      <c r="I62699" t="s">
        <v>31</v>
      </c>
      <c r="J62699">
        <v>0</v>
      </c>
      <c r="K62699">
        <v>0</v>
      </c>
      <c r="L62699">
        <v>0</v>
      </c>
      <c r="M62699" s="1">
        <v>0</v>
      </c>
      <c r="N62699">
        <v>101626679</v>
      </c>
      <c r="O62699">
        <v>1015500678</v>
      </c>
      <c r="P62699" t="s">
        <v>60650</v>
      </c>
      <c r="R62699" t="s">
        <v>1034</v>
      </c>
    </row>
    <row r="62700" spans="1:18" x14ac:dyDescent="0.3">
      <c r="A62700">
        <v>1014191851</v>
      </c>
      <c r="B62700" t="s">
        <v>60651</v>
      </c>
      <c r="C62700" t="s">
        <v>46868</v>
      </c>
      <c r="D62700" s="2">
        <v>43054</v>
      </c>
      <c r="E62700" s="2">
        <v>43056</v>
      </c>
      <c r="F62700">
        <v>2</v>
      </c>
      <c r="G62700">
        <v>0</v>
      </c>
      <c r="H62700" t="s">
        <v>32</v>
      </c>
      <c r="I62700" t="s">
        <v>31</v>
      </c>
      <c r="J62700">
        <v>0</v>
      </c>
      <c r="K62700">
        <v>0</v>
      </c>
      <c r="L62700">
        <v>0</v>
      </c>
      <c r="M62700" s="1">
        <v>0</v>
      </c>
      <c r="N62700">
        <v>101903596</v>
      </c>
      <c r="O62700">
        <v>1014191851</v>
      </c>
      <c r="P62700" t="s">
        <v>60650</v>
      </c>
      <c r="R62700" t="s">
        <v>1034</v>
      </c>
    </row>
    <row r="62701" spans="1:18" x14ac:dyDescent="0.3">
      <c r="A62701">
        <v>1015500762</v>
      </c>
      <c r="B62701" t="s">
        <v>60651</v>
      </c>
      <c r="C62701" t="s">
        <v>55350</v>
      </c>
      <c r="D62701" s="2">
        <v>43054</v>
      </c>
      <c r="E62701" s="2">
        <v>43054</v>
      </c>
      <c r="F62701">
        <v>0</v>
      </c>
      <c r="G62701">
        <v>0</v>
      </c>
      <c r="H62701" t="s">
        <v>33</v>
      </c>
      <c r="I62701" t="s">
        <v>34</v>
      </c>
      <c r="J62701">
        <v>0</v>
      </c>
      <c r="K62701">
        <v>0</v>
      </c>
      <c r="L62701">
        <v>0</v>
      </c>
      <c r="M62701" s="1">
        <v>0</v>
      </c>
      <c r="N62701">
        <v>201483608</v>
      </c>
      <c r="O62701">
        <v>1015500762</v>
      </c>
      <c r="P62701" t="s">
        <v>60650</v>
      </c>
      <c r="R62701" t="s">
        <v>1034</v>
      </c>
    </row>
    <row r="62702" spans="1:18" x14ac:dyDescent="0.3">
      <c r="A62702">
        <v>1004258273</v>
      </c>
      <c r="B62702" t="s">
        <v>60651</v>
      </c>
      <c r="C62702" t="s">
        <v>5573</v>
      </c>
      <c r="D62702" s="2">
        <v>43054</v>
      </c>
      <c r="E62702" s="2">
        <v>43054</v>
      </c>
      <c r="F62702">
        <v>0</v>
      </c>
      <c r="G62702">
        <v>0</v>
      </c>
      <c r="H62702" t="s">
        <v>33</v>
      </c>
      <c r="I62702" t="s">
        <v>39</v>
      </c>
      <c r="J62702">
        <v>0</v>
      </c>
      <c r="K62702">
        <v>0</v>
      </c>
      <c r="L62702">
        <v>0</v>
      </c>
      <c r="M62702" s="1">
        <v>0</v>
      </c>
      <c r="N62702">
        <v>100452091</v>
      </c>
      <c r="O62702">
        <v>1004258273</v>
      </c>
      <c r="P62702" t="s">
        <v>60650</v>
      </c>
      <c r="R62702" t="s">
        <v>1034</v>
      </c>
    </row>
    <row r="62703" spans="1:18" x14ac:dyDescent="0.3">
      <c r="A62703">
        <v>1015500689</v>
      </c>
      <c r="B62703" t="s">
        <v>60651</v>
      </c>
      <c r="C62703" t="s">
        <v>55351</v>
      </c>
      <c r="D62703" s="2">
        <v>43054</v>
      </c>
      <c r="E62703" s="2">
        <v>43054</v>
      </c>
      <c r="F62703">
        <v>0</v>
      </c>
      <c r="G62703">
        <v>0</v>
      </c>
      <c r="H62703" t="s">
        <v>32</v>
      </c>
      <c r="I62703" t="s">
        <v>37</v>
      </c>
      <c r="J62703">
        <v>0</v>
      </c>
      <c r="K62703">
        <v>0</v>
      </c>
      <c r="L62703">
        <v>0</v>
      </c>
      <c r="M62703" s="1">
        <v>0</v>
      </c>
      <c r="N62703">
        <v>201446029</v>
      </c>
      <c r="O62703">
        <v>1015500689</v>
      </c>
      <c r="P62703" t="s">
        <v>60650</v>
      </c>
      <c r="R62703" t="s">
        <v>1034</v>
      </c>
    </row>
    <row r="62704" spans="1:18" x14ac:dyDescent="0.3">
      <c r="A62704">
        <v>1015500766</v>
      </c>
      <c r="B62704" t="s">
        <v>60651</v>
      </c>
      <c r="C62704" t="s">
        <v>55352</v>
      </c>
      <c r="D62704" s="2">
        <v>43054</v>
      </c>
      <c r="E62704" s="2">
        <v>43054</v>
      </c>
      <c r="F62704">
        <v>0</v>
      </c>
      <c r="G62704">
        <v>0</v>
      </c>
      <c r="H62704" t="s">
        <v>33</v>
      </c>
      <c r="I62704" t="s">
        <v>35</v>
      </c>
      <c r="J62704">
        <v>0</v>
      </c>
      <c r="K62704">
        <v>0</v>
      </c>
      <c r="L62704">
        <v>0</v>
      </c>
      <c r="M62704" s="1">
        <v>0</v>
      </c>
      <c r="N62704">
        <v>102097175</v>
      </c>
      <c r="O62704">
        <v>1015500766</v>
      </c>
      <c r="P62704" t="s">
        <v>60650</v>
      </c>
      <c r="R62704" t="s">
        <v>1034</v>
      </c>
    </row>
    <row r="62705" spans="1:18" x14ac:dyDescent="0.3">
      <c r="A62705">
        <v>1015500772</v>
      </c>
      <c r="B62705" t="s">
        <v>60651</v>
      </c>
      <c r="C62705" t="s">
        <v>55353</v>
      </c>
      <c r="D62705" s="2">
        <v>43054</v>
      </c>
      <c r="E62705" s="2">
        <v>43054</v>
      </c>
      <c r="F62705">
        <v>0</v>
      </c>
      <c r="G62705">
        <v>0</v>
      </c>
      <c r="H62705" t="s">
        <v>33</v>
      </c>
      <c r="I62705" t="s">
        <v>31</v>
      </c>
      <c r="J62705">
        <v>0</v>
      </c>
      <c r="K62705">
        <v>0</v>
      </c>
      <c r="L62705">
        <v>0</v>
      </c>
      <c r="M62705" s="1">
        <v>0</v>
      </c>
      <c r="N62705">
        <v>102562886</v>
      </c>
      <c r="O62705">
        <v>1015500772</v>
      </c>
      <c r="P62705" t="s">
        <v>60650</v>
      </c>
      <c r="R62705" t="s">
        <v>1034</v>
      </c>
    </row>
    <row r="62706" spans="1:18" x14ac:dyDescent="0.3">
      <c r="A62706">
        <v>1015500698</v>
      </c>
      <c r="B62706" t="s">
        <v>60651</v>
      </c>
      <c r="C62706" t="s">
        <v>55354</v>
      </c>
      <c r="D62706" s="2">
        <v>43054</v>
      </c>
      <c r="E62706" s="2">
        <v>43054</v>
      </c>
      <c r="F62706">
        <v>0</v>
      </c>
      <c r="G62706">
        <v>0</v>
      </c>
      <c r="H62706" t="s">
        <v>32</v>
      </c>
      <c r="I62706" t="s">
        <v>31</v>
      </c>
      <c r="J62706">
        <v>0</v>
      </c>
      <c r="K62706">
        <v>0</v>
      </c>
      <c r="L62706">
        <v>0</v>
      </c>
      <c r="M62706" s="1">
        <v>0</v>
      </c>
      <c r="N62706">
        <v>100531549</v>
      </c>
      <c r="O62706">
        <v>1015500698</v>
      </c>
      <c r="P62706" t="s">
        <v>60650</v>
      </c>
      <c r="R62706" t="s">
        <v>1034</v>
      </c>
    </row>
    <row r="62707" spans="1:18" x14ac:dyDescent="0.3">
      <c r="A62707">
        <v>1014191851</v>
      </c>
      <c r="B62707" t="s">
        <v>60651</v>
      </c>
      <c r="C62707" t="s">
        <v>46868</v>
      </c>
      <c r="D62707" s="2">
        <v>43054</v>
      </c>
      <c r="E62707" s="2">
        <v>43056</v>
      </c>
      <c r="F62707">
        <v>2</v>
      </c>
      <c r="G62707">
        <v>0</v>
      </c>
      <c r="H62707" t="s">
        <v>32</v>
      </c>
      <c r="I62707" t="s">
        <v>31</v>
      </c>
      <c r="J62707">
        <v>0</v>
      </c>
      <c r="K62707">
        <v>0</v>
      </c>
      <c r="L62707">
        <v>0</v>
      </c>
      <c r="M62707" s="1">
        <v>0</v>
      </c>
      <c r="N62707">
        <v>101903596</v>
      </c>
      <c r="O62707">
        <v>1014191851</v>
      </c>
      <c r="P62707" t="s">
        <v>60650</v>
      </c>
      <c r="R62707" t="s">
        <v>1034</v>
      </c>
    </row>
    <row r="62708" spans="1:18" x14ac:dyDescent="0.3">
      <c r="A62708">
        <v>1015500700</v>
      </c>
      <c r="B62708" t="s">
        <v>60651</v>
      </c>
      <c r="C62708" t="s">
        <v>55355</v>
      </c>
      <c r="D62708" s="2">
        <v>43054</v>
      </c>
      <c r="E62708" s="2">
        <v>43054</v>
      </c>
      <c r="F62708">
        <v>0</v>
      </c>
      <c r="G62708">
        <v>0</v>
      </c>
      <c r="H62708" t="s">
        <v>33</v>
      </c>
      <c r="I62708" t="s">
        <v>31</v>
      </c>
      <c r="J62708">
        <v>0</v>
      </c>
      <c r="K62708">
        <v>0</v>
      </c>
      <c r="L62708">
        <v>0</v>
      </c>
      <c r="M62708" s="1">
        <v>0</v>
      </c>
      <c r="N62708">
        <v>201088335</v>
      </c>
      <c r="O62708">
        <v>1015500700</v>
      </c>
      <c r="P62708" t="s">
        <v>60650</v>
      </c>
      <c r="R62708" t="s">
        <v>1034</v>
      </c>
    </row>
    <row r="62709" spans="1:18" x14ac:dyDescent="0.3">
      <c r="A62709">
        <v>1015500786</v>
      </c>
      <c r="B62709" t="s">
        <v>60651</v>
      </c>
      <c r="C62709" t="s">
        <v>55356</v>
      </c>
      <c r="D62709" s="2">
        <v>43054</v>
      </c>
      <c r="E62709" s="2">
        <v>43054</v>
      </c>
      <c r="F62709">
        <v>0</v>
      </c>
      <c r="G62709">
        <v>0</v>
      </c>
      <c r="H62709" t="s">
        <v>33</v>
      </c>
      <c r="I62709" t="s">
        <v>31</v>
      </c>
      <c r="J62709">
        <v>0</v>
      </c>
      <c r="K62709">
        <v>0</v>
      </c>
      <c r="L62709">
        <v>0</v>
      </c>
      <c r="M62709" s="1">
        <v>0</v>
      </c>
      <c r="N62709">
        <v>102562903</v>
      </c>
      <c r="O62709">
        <v>1015500786</v>
      </c>
      <c r="P62709" t="s">
        <v>60650</v>
      </c>
      <c r="R62709" t="s">
        <v>1034</v>
      </c>
    </row>
    <row r="62710" spans="1:18" x14ac:dyDescent="0.3">
      <c r="A62710">
        <v>1015500793</v>
      </c>
      <c r="B62710" t="s">
        <v>60651</v>
      </c>
      <c r="C62710" t="s">
        <v>55357</v>
      </c>
      <c r="D62710" s="2">
        <v>43054</v>
      </c>
      <c r="E62710" s="2">
        <v>43054</v>
      </c>
      <c r="F62710">
        <v>0</v>
      </c>
      <c r="G62710">
        <v>0</v>
      </c>
      <c r="H62710" t="s">
        <v>33</v>
      </c>
      <c r="I62710" t="s">
        <v>31</v>
      </c>
      <c r="J62710">
        <v>0</v>
      </c>
      <c r="K62710">
        <v>0</v>
      </c>
      <c r="L62710">
        <v>0</v>
      </c>
      <c r="M62710" s="1">
        <v>0</v>
      </c>
      <c r="N62710">
        <v>102562906</v>
      </c>
      <c r="O62710">
        <v>1015500793</v>
      </c>
      <c r="P62710" t="s">
        <v>60650</v>
      </c>
      <c r="R62710" t="s">
        <v>1034</v>
      </c>
    </row>
    <row r="62711" spans="1:18" x14ac:dyDescent="0.3">
      <c r="A62711">
        <v>1015500808</v>
      </c>
      <c r="B62711" t="s">
        <v>60651</v>
      </c>
      <c r="C62711" t="s">
        <v>28011</v>
      </c>
      <c r="D62711" s="2">
        <v>43054</v>
      </c>
      <c r="E62711" s="2">
        <v>43054</v>
      </c>
      <c r="F62711">
        <v>0</v>
      </c>
      <c r="G62711">
        <v>0</v>
      </c>
      <c r="H62711" t="s">
        <v>33</v>
      </c>
      <c r="I62711" t="s">
        <v>31</v>
      </c>
      <c r="J62711">
        <v>0</v>
      </c>
      <c r="K62711">
        <v>0</v>
      </c>
      <c r="L62711">
        <v>0</v>
      </c>
      <c r="M62711" s="1">
        <v>0</v>
      </c>
      <c r="N62711">
        <v>100392179</v>
      </c>
      <c r="O62711">
        <v>1015500808</v>
      </c>
      <c r="P62711" t="s">
        <v>60650</v>
      </c>
      <c r="R62711" t="s">
        <v>1034</v>
      </c>
    </row>
    <row r="62712" spans="1:18" x14ac:dyDescent="0.3">
      <c r="A62712">
        <v>1011383170</v>
      </c>
      <c r="B62712" t="s">
        <v>60651</v>
      </c>
      <c r="C62712" t="s">
        <v>55358</v>
      </c>
      <c r="D62712" s="2">
        <v>43054</v>
      </c>
      <c r="E62712" s="2">
        <v>43054</v>
      </c>
      <c r="F62712">
        <v>0</v>
      </c>
      <c r="G62712">
        <v>0</v>
      </c>
      <c r="H62712" t="s">
        <v>32</v>
      </c>
      <c r="I62712" t="s">
        <v>31</v>
      </c>
      <c r="J62712">
        <v>0</v>
      </c>
      <c r="K62712">
        <v>0</v>
      </c>
      <c r="L62712">
        <v>0</v>
      </c>
      <c r="M62712" s="1">
        <v>0</v>
      </c>
      <c r="N62712">
        <v>100828662</v>
      </c>
      <c r="O62712">
        <v>1011383170</v>
      </c>
      <c r="P62712" t="s">
        <v>60650</v>
      </c>
      <c r="R62712" t="s">
        <v>1034</v>
      </c>
    </row>
    <row r="62713" spans="1:18" x14ac:dyDescent="0.3">
      <c r="A62713">
        <v>1002177393</v>
      </c>
      <c r="B62713" t="s">
        <v>60651</v>
      </c>
      <c r="C62713" t="s">
        <v>55359</v>
      </c>
      <c r="D62713" s="2">
        <v>43054</v>
      </c>
      <c r="E62713" s="2">
        <v>43054</v>
      </c>
      <c r="F62713">
        <v>0</v>
      </c>
      <c r="G62713">
        <v>0</v>
      </c>
      <c r="H62713" t="s">
        <v>33</v>
      </c>
      <c r="I62713" t="s">
        <v>34</v>
      </c>
      <c r="J62713">
        <v>0</v>
      </c>
      <c r="K62713">
        <v>0</v>
      </c>
      <c r="L62713">
        <v>0</v>
      </c>
      <c r="M62713" s="1">
        <v>0</v>
      </c>
      <c r="N62713">
        <v>202697171</v>
      </c>
      <c r="O62713">
        <v>1002177393</v>
      </c>
      <c r="P62713" t="s">
        <v>60650</v>
      </c>
      <c r="R62713" t="s">
        <v>1034</v>
      </c>
    </row>
    <row r="62714" spans="1:18" x14ac:dyDescent="0.3">
      <c r="A62714">
        <v>1013916826</v>
      </c>
      <c r="B62714" t="s">
        <v>60651</v>
      </c>
      <c r="C62714" t="s">
        <v>55360</v>
      </c>
      <c r="D62714" s="2">
        <v>43054</v>
      </c>
      <c r="E62714" s="2">
        <v>43054</v>
      </c>
      <c r="F62714">
        <v>0</v>
      </c>
      <c r="G62714">
        <v>0</v>
      </c>
      <c r="H62714" t="s">
        <v>32</v>
      </c>
      <c r="I62714" t="s">
        <v>34</v>
      </c>
      <c r="J62714">
        <v>0</v>
      </c>
      <c r="K62714">
        <v>0</v>
      </c>
      <c r="L62714">
        <v>0</v>
      </c>
      <c r="M62714" s="1">
        <v>0</v>
      </c>
      <c r="N62714">
        <v>101800020</v>
      </c>
      <c r="O62714">
        <v>1013916826</v>
      </c>
      <c r="P62714" t="s">
        <v>60650</v>
      </c>
      <c r="R62714" t="s">
        <v>1034</v>
      </c>
    </row>
    <row r="62715" spans="1:18" x14ac:dyDescent="0.3">
      <c r="A62715">
        <v>1015500800</v>
      </c>
      <c r="B62715" t="s">
        <v>60651</v>
      </c>
      <c r="C62715" t="s">
        <v>55361</v>
      </c>
      <c r="D62715" s="2">
        <v>43054</v>
      </c>
      <c r="E62715" s="2">
        <v>43054</v>
      </c>
      <c r="F62715">
        <v>0</v>
      </c>
      <c r="G62715">
        <v>0</v>
      </c>
      <c r="H62715" t="s">
        <v>33</v>
      </c>
      <c r="I62715" t="s">
        <v>38</v>
      </c>
      <c r="J62715">
        <v>0</v>
      </c>
      <c r="K62715">
        <v>0</v>
      </c>
      <c r="L62715">
        <v>0</v>
      </c>
      <c r="M62715" s="1">
        <v>0</v>
      </c>
      <c r="N62715">
        <v>102562909</v>
      </c>
      <c r="O62715">
        <v>1015500800</v>
      </c>
      <c r="P62715" t="s">
        <v>60650</v>
      </c>
      <c r="R62715" t="s">
        <v>1034</v>
      </c>
    </row>
    <row r="62716" spans="1:18" x14ac:dyDescent="0.3">
      <c r="A62716">
        <v>1015500819</v>
      </c>
      <c r="B62716" t="s">
        <v>60651</v>
      </c>
      <c r="C62716" t="s">
        <v>27845</v>
      </c>
      <c r="D62716" s="2">
        <v>43054</v>
      </c>
      <c r="E62716" s="2">
        <v>43054</v>
      </c>
      <c r="F62716">
        <v>0</v>
      </c>
      <c r="G62716">
        <v>0</v>
      </c>
      <c r="H62716" t="s">
        <v>33</v>
      </c>
      <c r="I62716" t="s">
        <v>31</v>
      </c>
      <c r="J62716">
        <v>0</v>
      </c>
      <c r="K62716">
        <v>0</v>
      </c>
      <c r="L62716">
        <v>0</v>
      </c>
      <c r="M62716" s="1">
        <v>0</v>
      </c>
      <c r="N62716">
        <v>100653997</v>
      </c>
      <c r="O62716">
        <v>1015500819</v>
      </c>
      <c r="P62716" t="s">
        <v>60650</v>
      </c>
      <c r="R62716" t="s">
        <v>1034</v>
      </c>
    </row>
    <row r="62717" spans="1:18" x14ac:dyDescent="0.3">
      <c r="A62717">
        <v>1015500906</v>
      </c>
      <c r="B62717" t="s">
        <v>60651</v>
      </c>
      <c r="C62717" t="s">
        <v>55362</v>
      </c>
      <c r="D62717" s="2">
        <v>43054</v>
      </c>
      <c r="E62717" s="2">
        <v>43054</v>
      </c>
      <c r="F62717">
        <v>0</v>
      </c>
      <c r="G62717">
        <v>0</v>
      </c>
      <c r="H62717" t="s">
        <v>33</v>
      </c>
      <c r="I62717" t="s">
        <v>31</v>
      </c>
      <c r="J62717">
        <v>0</v>
      </c>
      <c r="K62717">
        <v>0</v>
      </c>
      <c r="L62717">
        <v>0</v>
      </c>
      <c r="M62717" s="1">
        <v>0</v>
      </c>
      <c r="N62717">
        <v>102562929</v>
      </c>
      <c r="O62717">
        <v>1015500906</v>
      </c>
      <c r="P62717" t="s">
        <v>60650</v>
      </c>
      <c r="R62717" t="s">
        <v>1034</v>
      </c>
    </row>
    <row r="62718" spans="1:18" x14ac:dyDescent="0.3">
      <c r="A62718">
        <v>1013936534</v>
      </c>
      <c r="B62718" t="s">
        <v>60651</v>
      </c>
      <c r="C62718" t="s">
        <v>55363</v>
      </c>
      <c r="D62718" s="2">
        <v>43054</v>
      </c>
      <c r="E62718" s="2">
        <v>43054</v>
      </c>
      <c r="F62718">
        <v>0</v>
      </c>
      <c r="G62718">
        <v>0</v>
      </c>
      <c r="H62718" t="s">
        <v>33</v>
      </c>
      <c r="I62718" t="s">
        <v>31</v>
      </c>
      <c r="J62718">
        <v>0</v>
      </c>
      <c r="K62718">
        <v>0</v>
      </c>
      <c r="L62718">
        <v>0</v>
      </c>
      <c r="M62718" s="1">
        <v>0</v>
      </c>
      <c r="N62718">
        <v>101806497</v>
      </c>
      <c r="O62718">
        <v>1013936534</v>
      </c>
      <c r="P62718" t="s">
        <v>60650</v>
      </c>
      <c r="R62718" t="s">
        <v>1034</v>
      </c>
    </row>
    <row r="62719" spans="1:18" x14ac:dyDescent="0.3">
      <c r="A62719">
        <v>1015500908</v>
      </c>
      <c r="B62719" t="s">
        <v>60651</v>
      </c>
      <c r="C62719" t="s">
        <v>55364</v>
      </c>
      <c r="D62719" s="2">
        <v>43054</v>
      </c>
      <c r="E62719" s="2">
        <v>43054</v>
      </c>
      <c r="F62719">
        <v>0</v>
      </c>
      <c r="G62719">
        <v>0</v>
      </c>
      <c r="H62719" t="s">
        <v>33</v>
      </c>
      <c r="I62719" t="s">
        <v>31</v>
      </c>
      <c r="J62719">
        <v>0</v>
      </c>
      <c r="K62719">
        <v>0</v>
      </c>
      <c r="L62719">
        <v>0</v>
      </c>
      <c r="M62719" s="1">
        <v>0</v>
      </c>
      <c r="N62719">
        <v>101974205</v>
      </c>
      <c r="O62719">
        <v>1015500908</v>
      </c>
      <c r="P62719" t="s">
        <v>60650</v>
      </c>
      <c r="R62719" t="s">
        <v>1034</v>
      </c>
    </row>
    <row r="62720" spans="1:18" x14ac:dyDescent="0.3">
      <c r="A62720">
        <v>1013817810</v>
      </c>
      <c r="B62720" t="s">
        <v>60651</v>
      </c>
      <c r="C62720" t="s">
        <v>11436</v>
      </c>
      <c r="D62720" s="2">
        <v>43054</v>
      </c>
      <c r="E62720" s="2">
        <v>43054</v>
      </c>
      <c r="F62720">
        <v>0</v>
      </c>
      <c r="G62720">
        <v>0</v>
      </c>
      <c r="H62720" t="s">
        <v>33</v>
      </c>
      <c r="I62720" t="s">
        <v>31</v>
      </c>
      <c r="J62720">
        <v>0</v>
      </c>
      <c r="K62720">
        <v>0</v>
      </c>
      <c r="L62720">
        <v>0</v>
      </c>
      <c r="M62720" s="1">
        <v>0</v>
      </c>
      <c r="N62720">
        <v>100169409</v>
      </c>
      <c r="O62720">
        <v>1013817810</v>
      </c>
      <c r="P62720" t="s">
        <v>60650</v>
      </c>
      <c r="R62720" t="s">
        <v>1034</v>
      </c>
    </row>
    <row r="62721" spans="1:18" x14ac:dyDescent="0.3">
      <c r="A62721">
        <v>1015500825</v>
      </c>
      <c r="B62721" t="s">
        <v>60651</v>
      </c>
      <c r="C62721" t="s">
        <v>55365</v>
      </c>
      <c r="D62721" s="2">
        <v>43054</v>
      </c>
      <c r="E62721" s="2">
        <v>43054</v>
      </c>
      <c r="F62721">
        <v>0</v>
      </c>
      <c r="G62721">
        <v>0</v>
      </c>
      <c r="H62721" t="s">
        <v>33</v>
      </c>
      <c r="I62721" t="s">
        <v>31</v>
      </c>
      <c r="J62721">
        <v>0</v>
      </c>
      <c r="K62721">
        <v>0</v>
      </c>
      <c r="L62721">
        <v>0</v>
      </c>
      <c r="M62721" s="1">
        <v>0</v>
      </c>
      <c r="N62721">
        <v>102562913</v>
      </c>
      <c r="O62721">
        <v>1015500825</v>
      </c>
      <c r="P62721" t="s">
        <v>60650</v>
      </c>
      <c r="R62721" t="s">
        <v>1034</v>
      </c>
    </row>
    <row r="62722" spans="1:18" x14ac:dyDescent="0.3">
      <c r="A62722">
        <v>1003951351</v>
      </c>
      <c r="B62722" t="s">
        <v>60651</v>
      </c>
      <c r="C62722" t="s">
        <v>55366</v>
      </c>
      <c r="D62722" s="2">
        <v>43054</v>
      </c>
      <c r="E62722" s="2">
        <v>43054</v>
      </c>
      <c r="F62722">
        <v>0</v>
      </c>
      <c r="G62722">
        <v>0</v>
      </c>
      <c r="H62722" t="s">
        <v>32</v>
      </c>
      <c r="I62722" t="s">
        <v>31</v>
      </c>
      <c r="J62722">
        <v>0</v>
      </c>
      <c r="K62722">
        <v>0</v>
      </c>
      <c r="L62722">
        <v>0</v>
      </c>
      <c r="M62722" s="1">
        <v>0</v>
      </c>
      <c r="N62722">
        <v>202788537</v>
      </c>
      <c r="O62722">
        <v>1003951351</v>
      </c>
      <c r="P62722" t="s">
        <v>60650</v>
      </c>
      <c r="R62722" t="s">
        <v>1034</v>
      </c>
    </row>
    <row r="62723" spans="1:18" x14ac:dyDescent="0.3">
      <c r="A62723">
        <v>1015500913</v>
      </c>
      <c r="B62723" t="s">
        <v>60651</v>
      </c>
      <c r="C62723" t="s">
        <v>55367</v>
      </c>
      <c r="D62723" s="2">
        <v>43054</v>
      </c>
      <c r="E62723" s="2">
        <v>43054</v>
      </c>
      <c r="F62723">
        <v>0</v>
      </c>
      <c r="G62723">
        <v>0</v>
      </c>
      <c r="H62723" t="s">
        <v>33</v>
      </c>
      <c r="I62723" t="s">
        <v>31</v>
      </c>
      <c r="J62723">
        <v>0</v>
      </c>
      <c r="K62723">
        <v>0</v>
      </c>
      <c r="L62723">
        <v>0</v>
      </c>
      <c r="M62723" s="1">
        <v>0</v>
      </c>
      <c r="N62723">
        <v>100562561</v>
      </c>
      <c r="O62723">
        <v>1015500913</v>
      </c>
      <c r="P62723" t="s">
        <v>60650</v>
      </c>
      <c r="R62723" t="s">
        <v>1034</v>
      </c>
    </row>
    <row r="62724" spans="1:18" x14ac:dyDescent="0.3">
      <c r="A62724">
        <v>1015500915</v>
      </c>
      <c r="B62724" t="s">
        <v>60651</v>
      </c>
      <c r="C62724" t="s">
        <v>55368</v>
      </c>
      <c r="D62724" s="2">
        <v>43054</v>
      </c>
      <c r="E62724" s="2">
        <v>43054</v>
      </c>
      <c r="F62724">
        <v>0</v>
      </c>
      <c r="G62724">
        <v>0</v>
      </c>
      <c r="H62724" t="s">
        <v>33</v>
      </c>
      <c r="I62724" t="s">
        <v>31</v>
      </c>
      <c r="J62724">
        <v>0</v>
      </c>
      <c r="K62724">
        <v>0</v>
      </c>
      <c r="L62724">
        <v>0</v>
      </c>
      <c r="M62724" s="1">
        <v>0</v>
      </c>
      <c r="N62724">
        <v>100422942</v>
      </c>
      <c r="O62724">
        <v>1015500915</v>
      </c>
      <c r="P62724" t="s">
        <v>60650</v>
      </c>
      <c r="R62724" t="s">
        <v>1034</v>
      </c>
    </row>
    <row r="62725" spans="1:18" x14ac:dyDescent="0.3">
      <c r="A62725">
        <v>1015500831</v>
      </c>
      <c r="B62725" t="s">
        <v>60651</v>
      </c>
      <c r="C62725" t="s">
        <v>55369</v>
      </c>
      <c r="D62725" s="2">
        <v>43054</v>
      </c>
      <c r="E62725" s="2">
        <v>43054</v>
      </c>
      <c r="F62725">
        <v>0</v>
      </c>
      <c r="G62725">
        <v>0</v>
      </c>
      <c r="H62725" t="s">
        <v>33</v>
      </c>
      <c r="I62725" t="s">
        <v>31</v>
      </c>
      <c r="J62725">
        <v>0</v>
      </c>
      <c r="K62725">
        <v>0</v>
      </c>
      <c r="L62725">
        <v>0</v>
      </c>
      <c r="M62725" s="1">
        <v>0</v>
      </c>
      <c r="N62725">
        <v>100288066</v>
      </c>
      <c r="O62725">
        <v>1015500831</v>
      </c>
      <c r="P62725" t="s">
        <v>60650</v>
      </c>
      <c r="R62725" t="s">
        <v>1034</v>
      </c>
    </row>
    <row r="62726" spans="1:18" x14ac:dyDescent="0.3">
      <c r="A62726">
        <v>1015500921</v>
      </c>
      <c r="B62726" t="s">
        <v>60651</v>
      </c>
      <c r="C62726" t="s">
        <v>55370</v>
      </c>
      <c r="D62726" s="2">
        <v>43054</v>
      </c>
      <c r="E62726" s="2">
        <v>43054</v>
      </c>
      <c r="F62726">
        <v>0</v>
      </c>
      <c r="G62726">
        <v>0</v>
      </c>
      <c r="H62726" t="s">
        <v>33</v>
      </c>
      <c r="I62726" t="s">
        <v>36</v>
      </c>
      <c r="J62726">
        <v>0</v>
      </c>
      <c r="K62726">
        <v>0</v>
      </c>
      <c r="L62726">
        <v>0</v>
      </c>
      <c r="M62726" s="1">
        <v>0</v>
      </c>
      <c r="N62726">
        <v>102562930</v>
      </c>
      <c r="O62726">
        <v>1015500921</v>
      </c>
      <c r="P62726" t="s">
        <v>60650</v>
      </c>
      <c r="R62726" t="s">
        <v>1034</v>
      </c>
    </row>
    <row r="62727" spans="1:18" x14ac:dyDescent="0.3">
      <c r="A62727">
        <v>1015500838</v>
      </c>
      <c r="B62727" t="s">
        <v>60651</v>
      </c>
      <c r="C62727" t="s">
        <v>55371</v>
      </c>
      <c r="D62727" s="2">
        <v>43054</v>
      </c>
      <c r="E62727" s="2">
        <v>43054</v>
      </c>
      <c r="F62727">
        <v>0</v>
      </c>
      <c r="G62727">
        <v>0</v>
      </c>
      <c r="H62727" t="s">
        <v>33</v>
      </c>
      <c r="I62727" t="s">
        <v>31</v>
      </c>
      <c r="J62727">
        <v>0</v>
      </c>
      <c r="K62727">
        <v>0</v>
      </c>
      <c r="L62727">
        <v>0</v>
      </c>
      <c r="M62727" s="1">
        <v>0</v>
      </c>
      <c r="N62727">
        <v>102562939</v>
      </c>
      <c r="O62727">
        <v>1015500838</v>
      </c>
      <c r="P62727" t="s">
        <v>60650</v>
      </c>
      <c r="R62727" t="s">
        <v>1034</v>
      </c>
    </row>
    <row r="62728" spans="1:18" x14ac:dyDescent="0.3">
      <c r="A62728">
        <v>1015500928</v>
      </c>
      <c r="B62728" t="s">
        <v>60651</v>
      </c>
      <c r="C62728" t="s">
        <v>55372</v>
      </c>
      <c r="D62728" s="2">
        <v>43054</v>
      </c>
      <c r="E62728" s="2">
        <v>43054</v>
      </c>
      <c r="F62728">
        <v>0</v>
      </c>
      <c r="G62728">
        <v>0</v>
      </c>
      <c r="H62728" t="s">
        <v>32</v>
      </c>
      <c r="I62728" t="s">
        <v>31</v>
      </c>
      <c r="J62728">
        <v>0</v>
      </c>
      <c r="K62728">
        <v>0</v>
      </c>
      <c r="L62728">
        <v>0</v>
      </c>
      <c r="M62728" s="1">
        <v>0</v>
      </c>
      <c r="N62728">
        <v>201256226</v>
      </c>
      <c r="O62728">
        <v>1015500928</v>
      </c>
      <c r="P62728" t="s">
        <v>60650</v>
      </c>
      <c r="R62728" t="s">
        <v>1034</v>
      </c>
    </row>
    <row r="62729" spans="1:18" x14ac:dyDescent="0.3">
      <c r="A62729">
        <v>1015500937</v>
      </c>
      <c r="B62729" t="s">
        <v>60651</v>
      </c>
      <c r="C62729" t="s">
        <v>55373</v>
      </c>
      <c r="D62729" s="2">
        <v>43054</v>
      </c>
      <c r="E62729" s="2">
        <v>43056</v>
      </c>
      <c r="F62729">
        <v>2</v>
      </c>
      <c r="G62729">
        <v>0</v>
      </c>
      <c r="H62729" t="s">
        <v>32</v>
      </c>
      <c r="I62729" t="s">
        <v>31</v>
      </c>
      <c r="J62729">
        <v>0</v>
      </c>
      <c r="K62729">
        <v>0</v>
      </c>
      <c r="L62729">
        <v>0</v>
      </c>
      <c r="M62729" s="1">
        <v>0</v>
      </c>
      <c r="N62729">
        <v>102562961</v>
      </c>
      <c r="O62729">
        <v>1015500937</v>
      </c>
      <c r="P62729" t="s">
        <v>60650</v>
      </c>
      <c r="R62729" t="s">
        <v>1034</v>
      </c>
    </row>
    <row r="62730" spans="1:18" x14ac:dyDescent="0.3">
      <c r="A62730">
        <v>1015500940</v>
      </c>
      <c r="B62730" t="s">
        <v>60651</v>
      </c>
      <c r="C62730" t="s">
        <v>55374</v>
      </c>
      <c r="D62730" s="2">
        <v>43054</v>
      </c>
      <c r="E62730" s="2">
        <v>43054</v>
      </c>
      <c r="F62730">
        <v>0</v>
      </c>
      <c r="G62730">
        <v>0</v>
      </c>
      <c r="H62730" t="s">
        <v>33</v>
      </c>
      <c r="I62730" t="s">
        <v>31</v>
      </c>
      <c r="J62730">
        <v>0</v>
      </c>
      <c r="K62730">
        <v>0</v>
      </c>
      <c r="L62730">
        <v>0</v>
      </c>
      <c r="M62730" s="1">
        <v>0</v>
      </c>
      <c r="N62730">
        <v>102562947</v>
      </c>
      <c r="O62730">
        <v>1015500940</v>
      </c>
      <c r="P62730" t="s">
        <v>60650</v>
      </c>
      <c r="R62730" t="s">
        <v>1034</v>
      </c>
    </row>
    <row r="62731" spans="1:18" x14ac:dyDescent="0.3">
      <c r="A62731">
        <v>1015500941</v>
      </c>
      <c r="B62731" t="s">
        <v>60651</v>
      </c>
      <c r="C62731" t="s">
        <v>55375</v>
      </c>
      <c r="D62731" s="2">
        <v>43054</v>
      </c>
      <c r="E62731" s="2">
        <v>43054</v>
      </c>
      <c r="F62731">
        <v>0</v>
      </c>
      <c r="G62731">
        <v>0</v>
      </c>
      <c r="H62731" t="s">
        <v>32</v>
      </c>
      <c r="I62731" t="s">
        <v>31</v>
      </c>
      <c r="J62731">
        <v>0</v>
      </c>
      <c r="K62731">
        <v>0</v>
      </c>
      <c r="L62731">
        <v>0</v>
      </c>
      <c r="M62731" s="1">
        <v>0</v>
      </c>
      <c r="N62731">
        <v>100942894</v>
      </c>
      <c r="O62731">
        <v>1015500941</v>
      </c>
      <c r="P62731" t="s">
        <v>60650</v>
      </c>
      <c r="R62731" t="s">
        <v>1034</v>
      </c>
    </row>
    <row r="62732" spans="1:18" x14ac:dyDescent="0.3">
      <c r="A62732">
        <v>1015500942</v>
      </c>
      <c r="B62732" t="s">
        <v>60651</v>
      </c>
      <c r="C62732" t="s">
        <v>55376</v>
      </c>
      <c r="D62732" s="2">
        <v>43054</v>
      </c>
      <c r="E62732" s="2">
        <v>43054</v>
      </c>
      <c r="F62732">
        <v>0</v>
      </c>
      <c r="G62732">
        <v>0</v>
      </c>
      <c r="H62732" t="s">
        <v>32</v>
      </c>
      <c r="I62732" t="s">
        <v>31</v>
      </c>
      <c r="J62732">
        <v>0</v>
      </c>
      <c r="K62732">
        <v>0</v>
      </c>
      <c r="L62732">
        <v>0</v>
      </c>
      <c r="M62732" s="1">
        <v>0</v>
      </c>
      <c r="N62732">
        <v>100174394</v>
      </c>
      <c r="O62732">
        <v>1015500942</v>
      </c>
      <c r="P62732" t="s">
        <v>60650</v>
      </c>
      <c r="R62732" t="s">
        <v>1034</v>
      </c>
    </row>
    <row r="62733" spans="1:18" x14ac:dyDescent="0.3">
      <c r="A62733">
        <v>1015500943</v>
      </c>
      <c r="B62733" t="s">
        <v>60651</v>
      </c>
      <c r="C62733" t="s">
        <v>55377</v>
      </c>
      <c r="D62733" s="2">
        <v>43054</v>
      </c>
      <c r="E62733" s="2">
        <v>43054</v>
      </c>
      <c r="F62733">
        <v>0</v>
      </c>
      <c r="G62733">
        <v>0</v>
      </c>
      <c r="H62733" t="s">
        <v>33</v>
      </c>
      <c r="I62733" t="s">
        <v>37</v>
      </c>
      <c r="J62733">
        <v>0</v>
      </c>
      <c r="K62733">
        <v>0</v>
      </c>
      <c r="L62733">
        <v>0</v>
      </c>
      <c r="M62733" s="1">
        <v>0</v>
      </c>
      <c r="N62733">
        <v>102562965</v>
      </c>
      <c r="O62733">
        <v>1015500943</v>
      </c>
      <c r="P62733" t="s">
        <v>60650</v>
      </c>
      <c r="R62733" t="s">
        <v>1034</v>
      </c>
    </row>
    <row r="62734" spans="1:18" x14ac:dyDescent="0.3">
      <c r="A62734">
        <v>1015500952</v>
      </c>
      <c r="B62734" t="s">
        <v>60651</v>
      </c>
      <c r="C62734" t="s">
        <v>55378</v>
      </c>
      <c r="D62734" s="2">
        <v>43054</v>
      </c>
      <c r="E62734" s="2">
        <v>43054</v>
      </c>
      <c r="F62734">
        <v>0</v>
      </c>
      <c r="G62734">
        <v>0</v>
      </c>
      <c r="H62734" t="s">
        <v>33</v>
      </c>
      <c r="I62734" t="s">
        <v>31</v>
      </c>
      <c r="J62734">
        <v>0</v>
      </c>
      <c r="K62734">
        <v>0</v>
      </c>
      <c r="L62734">
        <v>0</v>
      </c>
      <c r="M62734" s="1">
        <v>0</v>
      </c>
      <c r="N62734">
        <v>102562964</v>
      </c>
      <c r="O62734">
        <v>1015500952</v>
      </c>
      <c r="P62734" t="s">
        <v>60650</v>
      </c>
      <c r="R62734" t="s">
        <v>1034</v>
      </c>
    </row>
    <row r="62735" spans="1:18" x14ac:dyDescent="0.3">
      <c r="A62735">
        <v>1000415130</v>
      </c>
      <c r="B62735" t="s">
        <v>60651</v>
      </c>
      <c r="C62735" t="s">
        <v>55379</v>
      </c>
      <c r="D62735" s="2">
        <v>43054</v>
      </c>
      <c r="E62735" s="2">
        <v>43054</v>
      </c>
      <c r="F62735">
        <v>0</v>
      </c>
      <c r="G62735">
        <v>0</v>
      </c>
      <c r="H62735" t="s">
        <v>32</v>
      </c>
      <c r="I62735" t="s">
        <v>31</v>
      </c>
      <c r="J62735">
        <v>0</v>
      </c>
      <c r="K62735">
        <v>0</v>
      </c>
      <c r="L62735">
        <v>0</v>
      </c>
      <c r="M62735" s="1">
        <v>0</v>
      </c>
      <c r="N62735">
        <v>201749632</v>
      </c>
      <c r="O62735">
        <v>1000415130</v>
      </c>
      <c r="P62735" t="s">
        <v>60650</v>
      </c>
      <c r="R62735" t="s">
        <v>1034</v>
      </c>
    </row>
    <row r="62736" spans="1:18" x14ac:dyDescent="0.3">
      <c r="A62736">
        <v>1014431511</v>
      </c>
      <c r="B62736" t="s">
        <v>60651</v>
      </c>
      <c r="C62736" t="s">
        <v>14003</v>
      </c>
      <c r="D62736" s="2">
        <v>43054</v>
      </c>
      <c r="E62736" s="2">
        <v>43054</v>
      </c>
      <c r="F62736">
        <v>0</v>
      </c>
      <c r="G62736">
        <v>0</v>
      </c>
      <c r="H62736" t="s">
        <v>33</v>
      </c>
      <c r="I62736" t="s">
        <v>35</v>
      </c>
      <c r="J62736">
        <v>0</v>
      </c>
      <c r="K62736">
        <v>0</v>
      </c>
      <c r="L62736">
        <v>0</v>
      </c>
      <c r="M62736" s="1">
        <v>0</v>
      </c>
      <c r="N62736">
        <v>102117341</v>
      </c>
      <c r="O62736">
        <v>1014431511</v>
      </c>
      <c r="P62736" t="s">
        <v>60650</v>
      </c>
      <c r="R62736" t="s">
        <v>1034</v>
      </c>
    </row>
    <row r="62737" spans="1:18" x14ac:dyDescent="0.3">
      <c r="A62737">
        <v>1015500957</v>
      </c>
      <c r="B62737" t="s">
        <v>60651</v>
      </c>
      <c r="C62737" t="s">
        <v>55361</v>
      </c>
      <c r="D62737" s="2">
        <v>43054</v>
      </c>
      <c r="E62737" s="2">
        <v>43054</v>
      </c>
      <c r="F62737">
        <v>0</v>
      </c>
      <c r="G62737">
        <v>0</v>
      </c>
      <c r="H62737" t="s">
        <v>33</v>
      </c>
      <c r="I62737" t="s">
        <v>38</v>
      </c>
      <c r="J62737">
        <v>0</v>
      </c>
      <c r="K62737">
        <v>0</v>
      </c>
      <c r="L62737">
        <v>0</v>
      </c>
      <c r="M62737" s="1">
        <v>0</v>
      </c>
      <c r="N62737">
        <v>100195168</v>
      </c>
      <c r="O62737">
        <v>1015500957</v>
      </c>
      <c r="P62737" t="s">
        <v>60650</v>
      </c>
      <c r="R62737" t="s">
        <v>1034</v>
      </c>
    </row>
    <row r="62738" spans="1:18" x14ac:dyDescent="0.3">
      <c r="A62738">
        <v>1015500960</v>
      </c>
      <c r="B62738" t="s">
        <v>60651</v>
      </c>
      <c r="C62738" t="s">
        <v>55380</v>
      </c>
      <c r="D62738" s="2">
        <v>43054</v>
      </c>
      <c r="E62738" s="2">
        <v>43054</v>
      </c>
      <c r="F62738">
        <v>0</v>
      </c>
      <c r="G62738">
        <v>0</v>
      </c>
      <c r="H62738" t="s">
        <v>33</v>
      </c>
      <c r="I62738" t="s">
        <v>31</v>
      </c>
      <c r="J62738">
        <v>0</v>
      </c>
      <c r="K62738">
        <v>0</v>
      </c>
      <c r="L62738">
        <v>0</v>
      </c>
      <c r="M62738" s="1">
        <v>0</v>
      </c>
      <c r="N62738">
        <v>102562968</v>
      </c>
      <c r="O62738">
        <v>1015500960</v>
      </c>
      <c r="P62738" t="s">
        <v>60650</v>
      </c>
      <c r="R62738" t="s">
        <v>1034</v>
      </c>
    </row>
    <row r="62739" spans="1:18" x14ac:dyDescent="0.3">
      <c r="A62739">
        <v>1015500873</v>
      </c>
      <c r="B62739" t="s">
        <v>60651</v>
      </c>
      <c r="C62739" t="s">
        <v>55381</v>
      </c>
      <c r="D62739" s="2">
        <v>43054</v>
      </c>
      <c r="E62739" s="2">
        <v>43054</v>
      </c>
      <c r="F62739">
        <v>0</v>
      </c>
      <c r="G62739">
        <v>0</v>
      </c>
      <c r="H62739" t="s">
        <v>30</v>
      </c>
      <c r="I62739" t="s">
        <v>31</v>
      </c>
      <c r="J62739">
        <v>0</v>
      </c>
      <c r="K62739">
        <v>0</v>
      </c>
      <c r="L62739">
        <v>0</v>
      </c>
      <c r="M62739" s="1">
        <v>0</v>
      </c>
      <c r="N62739">
        <v>101718780</v>
      </c>
      <c r="O62739">
        <v>1015500873</v>
      </c>
      <c r="P62739" t="s">
        <v>60650</v>
      </c>
      <c r="R62739" t="s">
        <v>1034</v>
      </c>
    </row>
    <row r="62740" spans="1:18" x14ac:dyDescent="0.3">
      <c r="A62740">
        <v>1011698784</v>
      </c>
      <c r="B62740" t="s">
        <v>60651</v>
      </c>
      <c r="C62740" t="s">
        <v>55375</v>
      </c>
      <c r="D62740" s="2">
        <v>43054</v>
      </c>
      <c r="E62740" s="2">
        <v>43054</v>
      </c>
      <c r="F62740">
        <v>0</v>
      </c>
      <c r="G62740">
        <v>0</v>
      </c>
      <c r="H62740" t="s">
        <v>32</v>
      </c>
      <c r="I62740" t="s">
        <v>31</v>
      </c>
      <c r="J62740">
        <v>0</v>
      </c>
      <c r="K62740">
        <v>0</v>
      </c>
      <c r="L62740">
        <v>0</v>
      </c>
      <c r="M62740" s="1">
        <v>0</v>
      </c>
      <c r="N62740">
        <v>100942894</v>
      </c>
      <c r="O62740">
        <v>1011698784</v>
      </c>
      <c r="P62740" t="s">
        <v>60650</v>
      </c>
      <c r="R62740" t="s">
        <v>1034</v>
      </c>
    </row>
    <row r="62741" spans="1:18" x14ac:dyDescent="0.3">
      <c r="A62741">
        <v>1015500976</v>
      </c>
      <c r="B62741" t="s">
        <v>60651</v>
      </c>
      <c r="C62741" t="s">
        <v>55382</v>
      </c>
      <c r="D62741" s="2">
        <v>43054</v>
      </c>
      <c r="E62741" s="2">
        <v>43054</v>
      </c>
      <c r="F62741">
        <v>0</v>
      </c>
      <c r="G62741">
        <v>0</v>
      </c>
      <c r="H62741" t="s">
        <v>33</v>
      </c>
      <c r="I62741" t="s">
        <v>31</v>
      </c>
      <c r="J62741">
        <v>0</v>
      </c>
      <c r="K62741">
        <v>0</v>
      </c>
      <c r="L62741">
        <v>0</v>
      </c>
      <c r="M62741" s="1">
        <v>0</v>
      </c>
      <c r="N62741">
        <v>102562983</v>
      </c>
      <c r="O62741">
        <v>1015500976</v>
      </c>
      <c r="P62741" t="s">
        <v>60650</v>
      </c>
      <c r="R62741" t="s">
        <v>1034</v>
      </c>
    </row>
    <row r="62742" spans="1:18" x14ac:dyDescent="0.3">
      <c r="A62742">
        <v>1015500883</v>
      </c>
      <c r="B62742" t="s">
        <v>60651</v>
      </c>
      <c r="C62742" t="s">
        <v>55383</v>
      </c>
      <c r="D62742" s="2">
        <v>43054</v>
      </c>
      <c r="E62742" s="2">
        <v>43054</v>
      </c>
      <c r="F62742">
        <v>0</v>
      </c>
      <c r="G62742">
        <v>0</v>
      </c>
      <c r="H62742" t="s">
        <v>33</v>
      </c>
      <c r="I62742" t="s">
        <v>31</v>
      </c>
      <c r="J62742">
        <v>0</v>
      </c>
      <c r="K62742">
        <v>0</v>
      </c>
      <c r="L62742">
        <v>0</v>
      </c>
      <c r="M62742" s="1">
        <v>0</v>
      </c>
      <c r="N62742">
        <v>102562993</v>
      </c>
      <c r="O62742">
        <v>1015500883</v>
      </c>
      <c r="P62742" t="s">
        <v>60650</v>
      </c>
      <c r="R62742" t="s">
        <v>1034</v>
      </c>
    </row>
    <row r="62743" spans="1:18" x14ac:dyDescent="0.3">
      <c r="A62743">
        <v>1015500995</v>
      </c>
      <c r="B62743" t="s">
        <v>60651</v>
      </c>
      <c r="C62743" t="s">
        <v>55384</v>
      </c>
      <c r="D62743" s="2">
        <v>43054</v>
      </c>
      <c r="E62743" s="2">
        <v>43054</v>
      </c>
      <c r="F62743">
        <v>0</v>
      </c>
      <c r="G62743">
        <v>0</v>
      </c>
      <c r="H62743" t="s">
        <v>33</v>
      </c>
      <c r="I62743" t="s">
        <v>34</v>
      </c>
      <c r="J62743">
        <v>0</v>
      </c>
      <c r="K62743">
        <v>0</v>
      </c>
      <c r="L62743">
        <v>0</v>
      </c>
      <c r="M62743" s="1">
        <v>0</v>
      </c>
      <c r="N62743">
        <v>102563007</v>
      </c>
      <c r="O62743">
        <v>1015500995</v>
      </c>
      <c r="P62743" t="s">
        <v>60650</v>
      </c>
      <c r="R62743" t="s">
        <v>1034</v>
      </c>
    </row>
    <row r="62744" spans="1:18" x14ac:dyDescent="0.3">
      <c r="A62744">
        <v>1015500992</v>
      </c>
      <c r="B62744" t="s">
        <v>60651</v>
      </c>
      <c r="C62744" t="s">
        <v>55385</v>
      </c>
      <c r="D62744" s="2">
        <v>43054</v>
      </c>
      <c r="E62744" s="2">
        <v>43054</v>
      </c>
      <c r="F62744">
        <v>0</v>
      </c>
      <c r="G62744">
        <v>0</v>
      </c>
      <c r="H62744" t="s">
        <v>32</v>
      </c>
      <c r="I62744" t="s">
        <v>37</v>
      </c>
      <c r="J62744">
        <v>0</v>
      </c>
      <c r="K62744">
        <v>0</v>
      </c>
      <c r="L62744">
        <v>0</v>
      </c>
      <c r="M62744" s="1">
        <v>0</v>
      </c>
      <c r="N62744">
        <v>201304219</v>
      </c>
      <c r="O62744">
        <v>1015500992</v>
      </c>
      <c r="P62744" t="s">
        <v>60650</v>
      </c>
      <c r="R62744" t="s">
        <v>1034</v>
      </c>
    </row>
    <row r="62745" spans="1:18" x14ac:dyDescent="0.3">
      <c r="A62745">
        <v>1015501002</v>
      </c>
      <c r="B62745" t="s">
        <v>60651</v>
      </c>
      <c r="C62745" t="s">
        <v>25657</v>
      </c>
      <c r="D62745" s="2">
        <v>43054</v>
      </c>
      <c r="E62745" s="2">
        <v>43055</v>
      </c>
      <c r="F62745">
        <v>1</v>
      </c>
      <c r="G62745">
        <v>0</v>
      </c>
      <c r="H62745" t="s">
        <v>33</v>
      </c>
      <c r="I62745" t="s">
        <v>31</v>
      </c>
      <c r="J62745">
        <v>0</v>
      </c>
      <c r="K62745">
        <v>0</v>
      </c>
      <c r="L62745">
        <v>0</v>
      </c>
      <c r="M62745" s="1">
        <v>0</v>
      </c>
      <c r="N62745">
        <v>101959033</v>
      </c>
      <c r="O62745">
        <v>1015501002</v>
      </c>
      <c r="P62745" t="s">
        <v>60650</v>
      </c>
      <c r="R62745" t="s">
        <v>1034</v>
      </c>
    </row>
    <row r="62746" spans="1:18" x14ac:dyDescent="0.3">
      <c r="A62746">
        <v>1015501102</v>
      </c>
      <c r="B62746" t="s">
        <v>60651</v>
      </c>
      <c r="C62746" t="s">
        <v>55386</v>
      </c>
      <c r="D62746" s="2">
        <v>43054</v>
      </c>
      <c r="E62746" s="2">
        <v>43054</v>
      </c>
      <c r="F62746">
        <v>0</v>
      </c>
      <c r="G62746">
        <v>0</v>
      </c>
      <c r="H62746" t="s">
        <v>32</v>
      </c>
      <c r="I62746" t="s">
        <v>31</v>
      </c>
      <c r="J62746">
        <v>0</v>
      </c>
      <c r="K62746">
        <v>0</v>
      </c>
      <c r="L62746">
        <v>0</v>
      </c>
      <c r="M62746" s="1">
        <v>0</v>
      </c>
      <c r="N62746">
        <v>203153565</v>
      </c>
      <c r="O62746">
        <v>1015501102</v>
      </c>
      <c r="P62746" t="s">
        <v>60650</v>
      </c>
      <c r="R62746" t="s">
        <v>1034</v>
      </c>
    </row>
    <row r="62747" spans="1:18" x14ac:dyDescent="0.3">
      <c r="A62747">
        <v>1015501103</v>
      </c>
      <c r="B62747" t="s">
        <v>60651</v>
      </c>
      <c r="C62747" t="s">
        <v>55387</v>
      </c>
      <c r="D62747" s="2">
        <v>43054</v>
      </c>
      <c r="E62747" s="2">
        <v>43054</v>
      </c>
      <c r="F62747">
        <v>0</v>
      </c>
      <c r="G62747">
        <v>0</v>
      </c>
      <c r="H62747" t="s">
        <v>33</v>
      </c>
      <c r="I62747" t="s">
        <v>37</v>
      </c>
      <c r="J62747">
        <v>0</v>
      </c>
      <c r="K62747">
        <v>0</v>
      </c>
      <c r="L62747">
        <v>0</v>
      </c>
      <c r="M62747" s="1">
        <v>0</v>
      </c>
      <c r="N62747">
        <v>102563003</v>
      </c>
      <c r="O62747">
        <v>1015501103</v>
      </c>
      <c r="P62747" t="s">
        <v>60650</v>
      </c>
      <c r="R62747" t="s">
        <v>1034</v>
      </c>
    </row>
    <row r="62748" spans="1:18" x14ac:dyDescent="0.3">
      <c r="A62748">
        <v>1015501105</v>
      </c>
      <c r="B62748" t="s">
        <v>60651</v>
      </c>
      <c r="C62748" t="s">
        <v>55388</v>
      </c>
      <c r="D62748" s="2">
        <v>43054</v>
      </c>
      <c r="E62748" s="2">
        <v>43054</v>
      </c>
      <c r="F62748">
        <v>0</v>
      </c>
      <c r="G62748">
        <v>0</v>
      </c>
      <c r="H62748" t="s">
        <v>33</v>
      </c>
      <c r="I62748" t="s">
        <v>31</v>
      </c>
      <c r="J62748">
        <v>0</v>
      </c>
      <c r="K62748">
        <v>0</v>
      </c>
      <c r="L62748">
        <v>0</v>
      </c>
      <c r="M62748" s="1">
        <v>0</v>
      </c>
      <c r="N62748">
        <v>102563011</v>
      </c>
      <c r="O62748">
        <v>1015501105</v>
      </c>
      <c r="P62748" t="s">
        <v>60650</v>
      </c>
      <c r="R62748" t="s">
        <v>1034</v>
      </c>
    </row>
    <row r="62749" spans="1:18" x14ac:dyDescent="0.3">
      <c r="A62749">
        <v>1015501010</v>
      </c>
      <c r="B62749" t="s">
        <v>60651</v>
      </c>
      <c r="C62749" t="s">
        <v>55389</v>
      </c>
      <c r="D62749" s="2">
        <v>43054</v>
      </c>
      <c r="E62749" s="2">
        <v>43054</v>
      </c>
      <c r="F62749">
        <v>0</v>
      </c>
      <c r="G62749">
        <v>0</v>
      </c>
      <c r="H62749" t="s">
        <v>32</v>
      </c>
      <c r="I62749" t="s">
        <v>31</v>
      </c>
      <c r="J62749">
        <v>0</v>
      </c>
      <c r="K62749">
        <v>0</v>
      </c>
      <c r="L62749">
        <v>0</v>
      </c>
      <c r="M62749" s="1">
        <v>0</v>
      </c>
      <c r="N62749">
        <v>101900971</v>
      </c>
      <c r="O62749">
        <v>1015501010</v>
      </c>
      <c r="P62749" t="s">
        <v>60650</v>
      </c>
      <c r="R62749" t="s">
        <v>1034</v>
      </c>
    </row>
    <row r="62750" spans="1:18" x14ac:dyDescent="0.3">
      <c r="A62750">
        <v>1015501008</v>
      </c>
      <c r="B62750" t="s">
        <v>60651</v>
      </c>
      <c r="C62750" t="s">
        <v>55390</v>
      </c>
      <c r="D62750" s="2">
        <v>43054</v>
      </c>
      <c r="E62750" s="2">
        <v>43054</v>
      </c>
      <c r="F62750">
        <v>0</v>
      </c>
      <c r="G62750">
        <v>0</v>
      </c>
      <c r="H62750" t="s">
        <v>32</v>
      </c>
      <c r="I62750" t="s">
        <v>31</v>
      </c>
      <c r="J62750">
        <v>0</v>
      </c>
      <c r="K62750">
        <v>0</v>
      </c>
      <c r="L62750">
        <v>0</v>
      </c>
      <c r="M62750" s="1">
        <v>0</v>
      </c>
      <c r="N62750">
        <v>100241362</v>
      </c>
      <c r="O62750">
        <v>1015501008</v>
      </c>
      <c r="P62750" t="s">
        <v>60650</v>
      </c>
      <c r="R62750" t="s">
        <v>1034</v>
      </c>
    </row>
    <row r="62751" spans="1:18" x14ac:dyDescent="0.3">
      <c r="A62751">
        <v>1015501113</v>
      </c>
      <c r="B62751" t="s">
        <v>60651</v>
      </c>
      <c r="C62751" t="s">
        <v>55391</v>
      </c>
      <c r="D62751" s="2">
        <v>43054</v>
      </c>
      <c r="E62751" s="2">
        <v>43054</v>
      </c>
      <c r="F62751">
        <v>0</v>
      </c>
      <c r="G62751">
        <v>0</v>
      </c>
      <c r="H62751" t="s">
        <v>33</v>
      </c>
      <c r="I62751" t="s">
        <v>37</v>
      </c>
      <c r="J62751">
        <v>0</v>
      </c>
      <c r="K62751">
        <v>0</v>
      </c>
      <c r="L62751">
        <v>0</v>
      </c>
      <c r="M62751" s="1">
        <v>0</v>
      </c>
      <c r="N62751">
        <v>101035399</v>
      </c>
      <c r="O62751">
        <v>1015501113</v>
      </c>
      <c r="P62751" t="s">
        <v>60650</v>
      </c>
      <c r="R62751" t="s">
        <v>1034</v>
      </c>
    </row>
    <row r="62752" spans="1:18" x14ac:dyDescent="0.3">
      <c r="A62752">
        <v>1015501018</v>
      </c>
      <c r="B62752" t="s">
        <v>60651</v>
      </c>
      <c r="C62752" t="s">
        <v>55392</v>
      </c>
      <c r="D62752" s="2">
        <v>43054</v>
      </c>
      <c r="E62752" s="2">
        <v>43054</v>
      </c>
      <c r="F62752">
        <v>0</v>
      </c>
      <c r="G62752">
        <v>0</v>
      </c>
      <c r="H62752" t="s">
        <v>33</v>
      </c>
      <c r="I62752" t="s">
        <v>31</v>
      </c>
      <c r="J62752">
        <v>0</v>
      </c>
      <c r="K62752">
        <v>0</v>
      </c>
      <c r="L62752">
        <v>0</v>
      </c>
      <c r="M62752" s="1">
        <v>0</v>
      </c>
      <c r="N62752">
        <v>102563028</v>
      </c>
      <c r="O62752">
        <v>1015501018</v>
      </c>
      <c r="P62752" t="s">
        <v>60650</v>
      </c>
      <c r="R62752" t="s">
        <v>1034</v>
      </c>
    </row>
    <row r="62753" spans="1:18" x14ac:dyDescent="0.3">
      <c r="A62753">
        <v>1015501115</v>
      </c>
      <c r="B62753" t="s">
        <v>60651</v>
      </c>
      <c r="C62753" t="s">
        <v>55393</v>
      </c>
      <c r="D62753" s="2">
        <v>43054</v>
      </c>
      <c r="E62753" s="2">
        <v>43054</v>
      </c>
      <c r="F62753">
        <v>0</v>
      </c>
      <c r="G62753">
        <v>0</v>
      </c>
      <c r="H62753" t="s">
        <v>33</v>
      </c>
      <c r="I62753" t="s">
        <v>31</v>
      </c>
      <c r="J62753">
        <v>0</v>
      </c>
      <c r="K62753">
        <v>0</v>
      </c>
      <c r="L62753">
        <v>0</v>
      </c>
      <c r="M62753" s="1">
        <v>0</v>
      </c>
      <c r="N62753">
        <v>102563034</v>
      </c>
      <c r="O62753">
        <v>1015501115</v>
      </c>
      <c r="P62753" t="s">
        <v>60650</v>
      </c>
      <c r="R62753" t="s">
        <v>1034</v>
      </c>
    </row>
    <row r="62754" spans="1:18" x14ac:dyDescent="0.3">
      <c r="A62754">
        <v>1015501121</v>
      </c>
      <c r="B62754" t="s">
        <v>60651</v>
      </c>
      <c r="C62754" t="s">
        <v>55394</v>
      </c>
      <c r="D62754" s="2">
        <v>43054</v>
      </c>
      <c r="E62754" s="2">
        <v>43055</v>
      </c>
      <c r="F62754">
        <v>1</v>
      </c>
      <c r="G62754">
        <v>0</v>
      </c>
      <c r="H62754" t="s">
        <v>33</v>
      </c>
      <c r="I62754" t="s">
        <v>31</v>
      </c>
      <c r="J62754">
        <v>0</v>
      </c>
      <c r="K62754">
        <v>0</v>
      </c>
      <c r="L62754">
        <v>0</v>
      </c>
      <c r="M62754" s="1">
        <v>0</v>
      </c>
      <c r="N62754">
        <v>102563014</v>
      </c>
      <c r="O62754">
        <v>1015501121</v>
      </c>
      <c r="P62754" t="s">
        <v>60650</v>
      </c>
      <c r="R62754" t="s">
        <v>1034</v>
      </c>
    </row>
    <row r="62755" spans="1:18" x14ac:dyDescent="0.3">
      <c r="A62755">
        <v>1015501020</v>
      </c>
      <c r="B62755" t="s">
        <v>60651</v>
      </c>
      <c r="C62755" t="s">
        <v>55395</v>
      </c>
      <c r="D62755" s="2">
        <v>43054</v>
      </c>
      <c r="E62755" s="2">
        <v>43054</v>
      </c>
      <c r="F62755">
        <v>0</v>
      </c>
      <c r="G62755">
        <v>0</v>
      </c>
      <c r="H62755" t="s">
        <v>33</v>
      </c>
      <c r="I62755" t="s">
        <v>34</v>
      </c>
      <c r="J62755">
        <v>0</v>
      </c>
      <c r="K62755">
        <v>0</v>
      </c>
      <c r="L62755">
        <v>0</v>
      </c>
      <c r="M62755" s="1">
        <v>0</v>
      </c>
      <c r="N62755">
        <v>102562916</v>
      </c>
      <c r="O62755">
        <v>1015501020</v>
      </c>
      <c r="P62755" t="s">
        <v>60650</v>
      </c>
      <c r="R62755" t="s">
        <v>1034</v>
      </c>
    </row>
    <row r="62756" spans="1:18" x14ac:dyDescent="0.3">
      <c r="A62756">
        <v>1015501026</v>
      </c>
      <c r="B62756" t="s">
        <v>60651</v>
      </c>
      <c r="C62756" t="s">
        <v>55396</v>
      </c>
      <c r="D62756" s="2">
        <v>43054</v>
      </c>
      <c r="E62756" s="2">
        <v>43054</v>
      </c>
      <c r="F62756">
        <v>0</v>
      </c>
      <c r="G62756">
        <v>0</v>
      </c>
      <c r="H62756" t="s">
        <v>32</v>
      </c>
      <c r="I62756" t="s">
        <v>36</v>
      </c>
      <c r="J62756">
        <v>0</v>
      </c>
      <c r="K62756">
        <v>0</v>
      </c>
      <c r="L62756">
        <v>0</v>
      </c>
      <c r="M62756" s="1">
        <v>0</v>
      </c>
      <c r="N62756">
        <v>100320360</v>
      </c>
      <c r="O62756">
        <v>1015501026</v>
      </c>
      <c r="P62756" t="s">
        <v>60650</v>
      </c>
      <c r="R62756" t="s">
        <v>1034</v>
      </c>
    </row>
    <row r="62757" spans="1:18" x14ac:dyDescent="0.3">
      <c r="A62757">
        <v>1015501128</v>
      </c>
      <c r="B62757" t="s">
        <v>60651</v>
      </c>
      <c r="C62757" t="s">
        <v>55397</v>
      </c>
      <c r="D62757" s="2">
        <v>43054</v>
      </c>
      <c r="E62757" s="2">
        <v>43054</v>
      </c>
      <c r="F62757">
        <v>0</v>
      </c>
      <c r="G62757">
        <v>0</v>
      </c>
      <c r="H62757" t="s">
        <v>33</v>
      </c>
      <c r="I62757" t="s">
        <v>31</v>
      </c>
      <c r="J62757">
        <v>0</v>
      </c>
      <c r="K62757">
        <v>0</v>
      </c>
      <c r="L62757">
        <v>0</v>
      </c>
      <c r="M62757" s="1">
        <v>0</v>
      </c>
      <c r="N62757">
        <v>102563036</v>
      </c>
      <c r="O62757">
        <v>1015501128</v>
      </c>
      <c r="P62757" t="s">
        <v>60650</v>
      </c>
      <c r="R62757" t="s">
        <v>1034</v>
      </c>
    </row>
    <row r="62758" spans="1:18" x14ac:dyDescent="0.3">
      <c r="A62758">
        <v>1015501129</v>
      </c>
      <c r="B62758" t="s">
        <v>60651</v>
      </c>
      <c r="C62758" t="s">
        <v>55398</v>
      </c>
      <c r="D62758" s="2">
        <v>43054</v>
      </c>
      <c r="E62758" s="2">
        <v>43054</v>
      </c>
      <c r="F62758">
        <v>0</v>
      </c>
      <c r="G62758">
        <v>0</v>
      </c>
      <c r="H62758" t="s">
        <v>33</v>
      </c>
      <c r="I62758" t="s">
        <v>31</v>
      </c>
      <c r="J62758">
        <v>0</v>
      </c>
      <c r="K62758">
        <v>0</v>
      </c>
      <c r="L62758">
        <v>0</v>
      </c>
      <c r="M62758" s="1">
        <v>0</v>
      </c>
      <c r="N62758">
        <v>102563051</v>
      </c>
      <c r="O62758">
        <v>1015501129</v>
      </c>
      <c r="P62758" t="s">
        <v>60650</v>
      </c>
      <c r="R62758" t="s">
        <v>1034</v>
      </c>
    </row>
    <row r="62759" spans="1:18" x14ac:dyDescent="0.3">
      <c r="A62759">
        <v>1012376167</v>
      </c>
      <c r="B62759" t="s">
        <v>60651</v>
      </c>
      <c r="C62759" t="s">
        <v>9156</v>
      </c>
      <c r="D62759" s="2">
        <v>43054</v>
      </c>
      <c r="E62759" s="2">
        <v>43054</v>
      </c>
      <c r="F62759">
        <v>0</v>
      </c>
      <c r="G62759">
        <v>0</v>
      </c>
      <c r="H62759" t="s">
        <v>33</v>
      </c>
      <c r="I62759" t="s">
        <v>31</v>
      </c>
      <c r="J62759">
        <v>0</v>
      </c>
      <c r="K62759">
        <v>0</v>
      </c>
      <c r="L62759">
        <v>0</v>
      </c>
      <c r="M62759" s="1">
        <v>0</v>
      </c>
      <c r="N62759">
        <v>101165661</v>
      </c>
      <c r="O62759">
        <v>1012376167</v>
      </c>
      <c r="P62759" t="s">
        <v>60650</v>
      </c>
      <c r="R62759" t="s">
        <v>1034</v>
      </c>
    </row>
    <row r="62760" spans="1:18" x14ac:dyDescent="0.3">
      <c r="A62760">
        <v>1015501029</v>
      </c>
      <c r="B62760" t="s">
        <v>60651</v>
      </c>
      <c r="C62760" t="s">
        <v>55399</v>
      </c>
      <c r="D62760" s="2">
        <v>43054</v>
      </c>
      <c r="E62760" s="2">
        <v>43054</v>
      </c>
      <c r="F62760">
        <v>0</v>
      </c>
      <c r="G62760">
        <v>0</v>
      </c>
      <c r="H62760" t="s">
        <v>33</v>
      </c>
      <c r="I62760" t="s">
        <v>31</v>
      </c>
      <c r="J62760">
        <v>0</v>
      </c>
      <c r="K62760">
        <v>0</v>
      </c>
      <c r="L62760">
        <v>0</v>
      </c>
      <c r="M62760" s="1">
        <v>0</v>
      </c>
      <c r="N62760">
        <v>102563041</v>
      </c>
      <c r="O62760">
        <v>1015501029</v>
      </c>
      <c r="P62760" t="s">
        <v>60650</v>
      </c>
      <c r="R62760" t="s">
        <v>1034</v>
      </c>
    </row>
    <row r="62761" spans="1:18" x14ac:dyDescent="0.3">
      <c r="A62761">
        <v>1015501136</v>
      </c>
      <c r="B62761" t="s">
        <v>60651</v>
      </c>
      <c r="C62761" t="s">
        <v>27736</v>
      </c>
      <c r="D62761" s="2">
        <v>43054</v>
      </c>
      <c r="E62761" s="2">
        <v>43054</v>
      </c>
      <c r="F62761">
        <v>0</v>
      </c>
      <c r="G62761">
        <v>0</v>
      </c>
      <c r="H62761" t="s">
        <v>33</v>
      </c>
      <c r="I62761" t="s">
        <v>31</v>
      </c>
      <c r="J62761">
        <v>0</v>
      </c>
      <c r="K62761">
        <v>0</v>
      </c>
      <c r="L62761">
        <v>0</v>
      </c>
      <c r="M62761" s="1">
        <v>0</v>
      </c>
      <c r="N62761">
        <v>102562967</v>
      </c>
      <c r="O62761">
        <v>1015501136</v>
      </c>
      <c r="P62761" t="s">
        <v>60650</v>
      </c>
      <c r="R62761" t="s">
        <v>1034</v>
      </c>
    </row>
    <row r="62762" spans="1:18" x14ac:dyDescent="0.3">
      <c r="A62762">
        <v>1015501138</v>
      </c>
      <c r="B62762" t="s">
        <v>60651</v>
      </c>
      <c r="C62762" t="s">
        <v>55400</v>
      </c>
      <c r="D62762" s="2">
        <v>43054</v>
      </c>
      <c r="E62762" s="2">
        <v>43054</v>
      </c>
      <c r="F62762">
        <v>0</v>
      </c>
      <c r="G62762">
        <v>0</v>
      </c>
      <c r="H62762" t="s">
        <v>32</v>
      </c>
      <c r="I62762" t="s">
        <v>31</v>
      </c>
      <c r="J62762">
        <v>0</v>
      </c>
      <c r="K62762">
        <v>0</v>
      </c>
      <c r="L62762">
        <v>0</v>
      </c>
      <c r="M62762" s="1">
        <v>0</v>
      </c>
      <c r="N62762">
        <v>200012516</v>
      </c>
      <c r="O62762">
        <v>1015501138</v>
      </c>
      <c r="P62762" t="s">
        <v>60650</v>
      </c>
      <c r="R62762" t="s">
        <v>1034</v>
      </c>
    </row>
    <row r="62763" spans="1:18" x14ac:dyDescent="0.3">
      <c r="A62763">
        <v>1015501036</v>
      </c>
      <c r="B62763" t="s">
        <v>60651</v>
      </c>
      <c r="C62763" t="s">
        <v>55401</v>
      </c>
      <c r="D62763" s="2">
        <v>43054</v>
      </c>
      <c r="E62763" s="2">
        <v>43054</v>
      </c>
      <c r="F62763">
        <v>0</v>
      </c>
      <c r="G62763">
        <v>0</v>
      </c>
      <c r="H62763" t="s">
        <v>33</v>
      </c>
      <c r="I62763" t="s">
        <v>37</v>
      </c>
      <c r="J62763">
        <v>0</v>
      </c>
      <c r="K62763">
        <v>0</v>
      </c>
      <c r="L62763">
        <v>0</v>
      </c>
      <c r="M62763" s="1">
        <v>0</v>
      </c>
      <c r="N62763">
        <v>203567301</v>
      </c>
      <c r="O62763">
        <v>1015501036</v>
      </c>
      <c r="P62763" t="s">
        <v>60650</v>
      </c>
      <c r="R62763" t="s">
        <v>1034</v>
      </c>
    </row>
    <row r="62764" spans="1:18" x14ac:dyDescent="0.3">
      <c r="A62764">
        <v>1015501045</v>
      </c>
      <c r="B62764" t="s">
        <v>60651</v>
      </c>
      <c r="C62764" t="s">
        <v>55402</v>
      </c>
      <c r="D62764" s="2">
        <v>43054</v>
      </c>
      <c r="E62764" s="2">
        <v>43054</v>
      </c>
      <c r="F62764">
        <v>0</v>
      </c>
      <c r="G62764">
        <v>0</v>
      </c>
      <c r="H62764" t="s">
        <v>32</v>
      </c>
      <c r="I62764" t="s">
        <v>31</v>
      </c>
      <c r="J62764">
        <v>0</v>
      </c>
      <c r="K62764">
        <v>0</v>
      </c>
      <c r="L62764">
        <v>0</v>
      </c>
      <c r="M62764" s="1">
        <v>0</v>
      </c>
      <c r="N62764">
        <v>102562997</v>
      </c>
      <c r="O62764">
        <v>1015501045</v>
      </c>
      <c r="P62764" t="s">
        <v>60650</v>
      </c>
      <c r="R62764" t="s">
        <v>1034</v>
      </c>
    </row>
    <row r="62765" spans="1:18" x14ac:dyDescent="0.3">
      <c r="A62765">
        <v>1015501148</v>
      </c>
      <c r="B62765" t="s">
        <v>60651</v>
      </c>
      <c r="C62765" t="s">
        <v>55403</v>
      </c>
      <c r="D62765" s="2">
        <v>43054</v>
      </c>
      <c r="E62765" s="2">
        <v>43054</v>
      </c>
      <c r="F62765">
        <v>0</v>
      </c>
      <c r="G62765">
        <v>0</v>
      </c>
      <c r="H62765" t="s">
        <v>33</v>
      </c>
      <c r="I62765" t="s">
        <v>31</v>
      </c>
      <c r="J62765">
        <v>0</v>
      </c>
      <c r="K62765">
        <v>0</v>
      </c>
      <c r="L62765">
        <v>0</v>
      </c>
      <c r="M62765" s="1">
        <v>0</v>
      </c>
      <c r="N62765">
        <v>102563057</v>
      </c>
      <c r="O62765">
        <v>1015501148</v>
      </c>
      <c r="P62765" t="s">
        <v>60650</v>
      </c>
      <c r="R62765" t="s">
        <v>1034</v>
      </c>
    </row>
    <row r="62766" spans="1:18" x14ac:dyDescent="0.3">
      <c r="A62766">
        <v>1014098349</v>
      </c>
      <c r="B62766" t="s">
        <v>60651</v>
      </c>
      <c r="C62766" t="s">
        <v>12596</v>
      </c>
      <c r="D62766" s="2">
        <v>43054</v>
      </c>
      <c r="E62766" s="2">
        <v>43054</v>
      </c>
      <c r="F62766">
        <v>0</v>
      </c>
      <c r="G62766">
        <v>0</v>
      </c>
      <c r="H62766" t="s">
        <v>33</v>
      </c>
      <c r="I62766" t="s">
        <v>31</v>
      </c>
      <c r="J62766">
        <v>0</v>
      </c>
      <c r="K62766">
        <v>0</v>
      </c>
      <c r="L62766">
        <v>0</v>
      </c>
      <c r="M62766" s="1">
        <v>0</v>
      </c>
      <c r="N62766">
        <v>101896608</v>
      </c>
      <c r="O62766">
        <v>1014098349</v>
      </c>
      <c r="P62766" t="s">
        <v>60650</v>
      </c>
      <c r="R62766" t="s">
        <v>1034</v>
      </c>
    </row>
    <row r="62767" spans="1:18" x14ac:dyDescent="0.3">
      <c r="A62767">
        <v>1015501160</v>
      </c>
      <c r="B62767" t="s">
        <v>60651</v>
      </c>
      <c r="C62767" t="s">
        <v>55404</v>
      </c>
      <c r="D62767" s="2">
        <v>43054</v>
      </c>
      <c r="E62767" s="2">
        <v>43054</v>
      </c>
      <c r="F62767">
        <v>0</v>
      </c>
      <c r="G62767">
        <v>0</v>
      </c>
      <c r="H62767" t="s">
        <v>32</v>
      </c>
      <c r="I62767" t="s">
        <v>31</v>
      </c>
      <c r="J62767">
        <v>0</v>
      </c>
      <c r="K62767">
        <v>0</v>
      </c>
      <c r="L62767">
        <v>0</v>
      </c>
      <c r="M62767" s="1">
        <v>0</v>
      </c>
      <c r="N62767">
        <v>100528361</v>
      </c>
      <c r="O62767">
        <v>1015501160</v>
      </c>
      <c r="P62767" t="s">
        <v>60650</v>
      </c>
      <c r="R62767" t="s">
        <v>1034</v>
      </c>
    </row>
    <row r="62768" spans="1:18" x14ac:dyDescent="0.3">
      <c r="A62768">
        <v>1015501163</v>
      </c>
      <c r="B62768" t="s">
        <v>60651</v>
      </c>
      <c r="C62768" t="s">
        <v>55405</v>
      </c>
      <c r="D62768" s="2">
        <v>43054</v>
      </c>
      <c r="E62768" s="2">
        <v>43054</v>
      </c>
      <c r="F62768">
        <v>0</v>
      </c>
      <c r="G62768">
        <v>0</v>
      </c>
      <c r="H62768" t="s">
        <v>33</v>
      </c>
      <c r="I62768" t="s">
        <v>31</v>
      </c>
      <c r="J62768">
        <v>0</v>
      </c>
      <c r="K62768">
        <v>0</v>
      </c>
      <c r="L62768">
        <v>0</v>
      </c>
      <c r="M62768" s="1">
        <v>0</v>
      </c>
      <c r="N62768">
        <v>102563078</v>
      </c>
      <c r="O62768">
        <v>1015501163</v>
      </c>
      <c r="P62768" t="s">
        <v>60650</v>
      </c>
      <c r="R62768" t="s">
        <v>1034</v>
      </c>
    </row>
    <row r="62769" spans="1:18" x14ac:dyDescent="0.3">
      <c r="A62769">
        <v>1015501056</v>
      </c>
      <c r="B62769" t="s">
        <v>60651</v>
      </c>
      <c r="C62769" t="s">
        <v>55406</v>
      </c>
      <c r="D62769" s="2">
        <v>43054</v>
      </c>
      <c r="E62769" s="2">
        <v>43054</v>
      </c>
      <c r="F62769">
        <v>0</v>
      </c>
      <c r="G62769">
        <v>0</v>
      </c>
      <c r="H62769" t="s">
        <v>33</v>
      </c>
      <c r="I62769" t="s">
        <v>31</v>
      </c>
      <c r="J62769">
        <v>0</v>
      </c>
      <c r="K62769">
        <v>0</v>
      </c>
      <c r="L62769">
        <v>0</v>
      </c>
      <c r="M62769" s="1">
        <v>0</v>
      </c>
      <c r="N62769">
        <v>102563068</v>
      </c>
      <c r="O62769">
        <v>1015501056</v>
      </c>
      <c r="P62769" t="s">
        <v>60650</v>
      </c>
      <c r="R62769" t="s">
        <v>1034</v>
      </c>
    </row>
    <row r="62770" spans="1:18" x14ac:dyDescent="0.3">
      <c r="A62770">
        <v>1015501057</v>
      </c>
      <c r="B62770" t="s">
        <v>60651</v>
      </c>
      <c r="C62770" t="s">
        <v>28279</v>
      </c>
      <c r="D62770" s="2">
        <v>43054</v>
      </c>
      <c r="E62770" s="2">
        <v>43054</v>
      </c>
      <c r="F62770">
        <v>0</v>
      </c>
      <c r="G62770">
        <v>0</v>
      </c>
      <c r="H62770" t="s">
        <v>33</v>
      </c>
      <c r="I62770" t="s">
        <v>35</v>
      </c>
      <c r="J62770">
        <v>0</v>
      </c>
      <c r="K62770">
        <v>0</v>
      </c>
      <c r="L62770">
        <v>0</v>
      </c>
      <c r="M62770" s="1">
        <v>0</v>
      </c>
      <c r="N62770">
        <v>102563092</v>
      </c>
      <c r="O62770">
        <v>1015501057</v>
      </c>
      <c r="P62770" t="s">
        <v>60650</v>
      </c>
      <c r="R62770" t="s">
        <v>1034</v>
      </c>
    </row>
    <row r="62771" spans="1:18" x14ac:dyDescent="0.3">
      <c r="A62771">
        <v>1015501058</v>
      </c>
      <c r="B62771" t="s">
        <v>60651</v>
      </c>
      <c r="C62771" t="s">
        <v>43760</v>
      </c>
      <c r="D62771" s="2">
        <v>43054</v>
      </c>
      <c r="E62771" s="2">
        <v>43054</v>
      </c>
      <c r="F62771">
        <v>0</v>
      </c>
      <c r="G62771">
        <v>0</v>
      </c>
      <c r="H62771" t="s">
        <v>32</v>
      </c>
      <c r="I62771" t="s">
        <v>34</v>
      </c>
      <c r="J62771">
        <v>0</v>
      </c>
      <c r="K62771">
        <v>0</v>
      </c>
      <c r="L62771">
        <v>0</v>
      </c>
      <c r="M62771" s="1">
        <v>0</v>
      </c>
      <c r="N62771">
        <v>203144021</v>
      </c>
      <c r="O62771">
        <v>1015501058</v>
      </c>
      <c r="P62771" t="s">
        <v>60650</v>
      </c>
      <c r="R62771" t="s">
        <v>1034</v>
      </c>
    </row>
    <row r="62772" spans="1:18" x14ac:dyDescent="0.3">
      <c r="A62772">
        <v>1015501175</v>
      </c>
      <c r="B62772" t="s">
        <v>60651</v>
      </c>
      <c r="C62772" t="s">
        <v>55407</v>
      </c>
      <c r="D62772" s="2">
        <v>43054</v>
      </c>
      <c r="E62772" s="2">
        <v>43054</v>
      </c>
      <c r="F62772">
        <v>0</v>
      </c>
      <c r="G62772">
        <v>0</v>
      </c>
      <c r="H62772" t="s">
        <v>33</v>
      </c>
      <c r="I62772" t="s">
        <v>31</v>
      </c>
      <c r="J62772">
        <v>0</v>
      </c>
      <c r="K62772">
        <v>0</v>
      </c>
      <c r="L62772">
        <v>0</v>
      </c>
      <c r="M62772" s="1">
        <v>0</v>
      </c>
      <c r="N62772">
        <v>102563082</v>
      </c>
      <c r="O62772">
        <v>1015501175</v>
      </c>
      <c r="P62772" t="s">
        <v>60650</v>
      </c>
      <c r="R62772" t="s">
        <v>1034</v>
      </c>
    </row>
    <row r="62773" spans="1:18" x14ac:dyDescent="0.3">
      <c r="A62773">
        <v>1015501178</v>
      </c>
      <c r="B62773" t="s">
        <v>60651</v>
      </c>
      <c r="C62773" t="s">
        <v>55408</v>
      </c>
      <c r="D62773" s="2">
        <v>43054</v>
      </c>
      <c r="E62773" s="2">
        <v>43054</v>
      </c>
      <c r="F62773">
        <v>0</v>
      </c>
      <c r="G62773">
        <v>0</v>
      </c>
      <c r="H62773" t="s">
        <v>33</v>
      </c>
      <c r="I62773" t="s">
        <v>31</v>
      </c>
      <c r="J62773">
        <v>0</v>
      </c>
      <c r="K62773">
        <v>0</v>
      </c>
      <c r="L62773">
        <v>0</v>
      </c>
      <c r="M62773" s="1">
        <v>0</v>
      </c>
      <c r="N62773">
        <v>100518364</v>
      </c>
      <c r="O62773">
        <v>1015501178</v>
      </c>
      <c r="P62773" t="s">
        <v>60650</v>
      </c>
      <c r="R62773" t="s">
        <v>1034</v>
      </c>
    </row>
    <row r="62774" spans="1:18" x14ac:dyDescent="0.3">
      <c r="A62774">
        <v>1015501070</v>
      </c>
      <c r="B62774" t="s">
        <v>60651</v>
      </c>
      <c r="C62774" t="s">
        <v>55402</v>
      </c>
      <c r="D62774" s="2">
        <v>43054</v>
      </c>
      <c r="E62774" s="2">
        <v>43054</v>
      </c>
      <c r="F62774">
        <v>0</v>
      </c>
      <c r="G62774">
        <v>0</v>
      </c>
      <c r="H62774" t="s">
        <v>33</v>
      </c>
      <c r="I62774" t="s">
        <v>31</v>
      </c>
      <c r="J62774">
        <v>0</v>
      </c>
      <c r="K62774">
        <v>0</v>
      </c>
      <c r="L62774">
        <v>0</v>
      </c>
      <c r="M62774" s="1">
        <v>0</v>
      </c>
      <c r="N62774">
        <v>102562997</v>
      </c>
      <c r="O62774">
        <v>1015501070</v>
      </c>
      <c r="P62774" t="s">
        <v>60650</v>
      </c>
      <c r="R62774" t="s">
        <v>1034</v>
      </c>
    </row>
    <row r="62775" spans="1:18" x14ac:dyDescent="0.3">
      <c r="A62775">
        <v>1015501073</v>
      </c>
      <c r="B62775" t="s">
        <v>60651</v>
      </c>
      <c r="C62775" t="s">
        <v>7082</v>
      </c>
      <c r="D62775" s="2">
        <v>43054</v>
      </c>
      <c r="E62775" s="2">
        <v>43054</v>
      </c>
      <c r="F62775">
        <v>0</v>
      </c>
      <c r="G62775">
        <v>0</v>
      </c>
      <c r="H62775" t="s">
        <v>33</v>
      </c>
      <c r="I62775" t="s">
        <v>31</v>
      </c>
      <c r="J62775">
        <v>0</v>
      </c>
      <c r="K62775">
        <v>0</v>
      </c>
      <c r="L62775">
        <v>0</v>
      </c>
      <c r="M62775" s="1">
        <v>0</v>
      </c>
      <c r="N62775">
        <v>102563070</v>
      </c>
      <c r="O62775">
        <v>1015501073</v>
      </c>
      <c r="P62775" t="s">
        <v>60650</v>
      </c>
      <c r="R62775" t="s">
        <v>1034</v>
      </c>
    </row>
    <row r="62776" spans="1:18" x14ac:dyDescent="0.3">
      <c r="A62776">
        <v>1015501185</v>
      </c>
      <c r="B62776" t="s">
        <v>60651</v>
      </c>
      <c r="C62776" t="s">
        <v>55409</v>
      </c>
      <c r="D62776" s="2">
        <v>43054</v>
      </c>
      <c r="E62776" s="2">
        <v>43054</v>
      </c>
      <c r="F62776">
        <v>0</v>
      </c>
      <c r="G62776">
        <v>0</v>
      </c>
      <c r="H62776" t="s">
        <v>33</v>
      </c>
      <c r="I62776" t="s">
        <v>34</v>
      </c>
      <c r="J62776">
        <v>0</v>
      </c>
      <c r="K62776">
        <v>0</v>
      </c>
      <c r="L62776">
        <v>0</v>
      </c>
      <c r="M62776" s="1">
        <v>0</v>
      </c>
      <c r="N62776">
        <v>102563101</v>
      </c>
      <c r="O62776">
        <v>1015501185</v>
      </c>
      <c r="P62776" t="s">
        <v>60650</v>
      </c>
      <c r="R62776" t="s">
        <v>1034</v>
      </c>
    </row>
    <row r="62777" spans="1:18" x14ac:dyDescent="0.3">
      <c r="A62777">
        <v>1015501193</v>
      </c>
      <c r="B62777" t="s">
        <v>60651</v>
      </c>
      <c r="C62777" t="s">
        <v>55410</v>
      </c>
      <c r="D62777" s="2">
        <v>43054</v>
      </c>
      <c r="E62777" s="2">
        <v>43054</v>
      </c>
      <c r="F62777">
        <v>0</v>
      </c>
      <c r="G62777">
        <v>0</v>
      </c>
      <c r="H62777" t="s">
        <v>33</v>
      </c>
      <c r="I62777" t="s">
        <v>31</v>
      </c>
      <c r="J62777">
        <v>0</v>
      </c>
      <c r="K62777">
        <v>0</v>
      </c>
      <c r="L62777">
        <v>0</v>
      </c>
      <c r="M62777" s="1">
        <v>0</v>
      </c>
      <c r="N62777">
        <v>201314696</v>
      </c>
      <c r="O62777">
        <v>1015501193</v>
      </c>
      <c r="P62777" t="s">
        <v>60650</v>
      </c>
      <c r="R62777" t="s">
        <v>1034</v>
      </c>
    </row>
    <row r="62778" spans="1:18" x14ac:dyDescent="0.3">
      <c r="A62778">
        <v>1015501196</v>
      </c>
      <c r="B62778" t="s">
        <v>60651</v>
      </c>
      <c r="C62778" t="s">
        <v>55411</v>
      </c>
      <c r="D62778" s="2">
        <v>43054</v>
      </c>
      <c r="E62778" s="2">
        <v>43054</v>
      </c>
      <c r="F62778">
        <v>0</v>
      </c>
      <c r="G62778">
        <v>0</v>
      </c>
      <c r="H62778" t="s">
        <v>33</v>
      </c>
      <c r="I62778" t="s">
        <v>37</v>
      </c>
      <c r="J62778">
        <v>0</v>
      </c>
      <c r="K62778">
        <v>0</v>
      </c>
      <c r="L62778">
        <v>0</v>
      </c>
      <c r="M62778" s="1">
        <v>0</v>
      </c>
      <c r="N62778">
        <v>102561096</v>
      </c>
      <c r="O62778">
        <v>1015501196</v>
      </c>
      <c r="P62778" t="s">
        <v>60650</v>
      </c>
      <c r="R62778" t="s">
        <v>1034</v>
      </c>
    </row>
    <row r="62779" spans="1:18" x14ac:dyDescent="0.3">
      <c r="A62779">
        <v>1015501199</v>
      </c>
      <c r="B62779" t="s">
        <v>60651</v>
      </c>
      <c r="C62779" t="s">
        <v>55412</v>
      </c>
      <c r="D62779" s="2">
        <v>43054</v>
      </c>
      <c r="E62779" s="2">
        <v>43054</v>
      </c>
      <c r="F62779">
        <v>0</v>
      </c>
      <c r="G62779">
        <v>0</v>
      </c>
      <c r="H62779" t="s">
        <v>33</v>
      </c>
      <c r="I62779" t="s">
        <v>37</v>
      </c>
      <c r="J62779">
        <v>0</v>
      </c>
      <c r="K62779">
        <v>0</v>
      </c>
      <c r="L62779">
        <v>0</v>
      </c>
      <c r="M62779" s="1">
        <v>0</v>
      </c>
      <c r="N62779">
        <v>102563109</v>
      </c>
      <c r="O62779">
        <v>1015501199</v>
      </c>
      <c r="P62779" t="s">
        <v>60650</v>
      </c>
      <c r="R62779" t="s">
        <v>1034</v>
      </c>
    </row>
    <row r="62780" spans="1:18" x14ac:dyDescent="0.3">
      <c r="A62780">
        <v>1015501081</v>
      </c>
      <c r="B62780" t="s">
        <v>60651</v>
      </c>
      <c r="C62780" t="s">
        <v>55413</v>
      </c>
      <c r="D62780" s="2">
        <v>43054</v>
      </c>
      <c r="E62780" s="2">
        <v>43054</v>
      </c>
      <c r="F62780">
        <v>0</v>
      </c>
      <c r="G62780">
        <v>0</v>
      </c>
      <c r="H62780" t="s">
        <v>32</v>
      </c>
      <c r="I62780" t="s">
        <v>31</v>
      </c>
      <c r="J62780">
        <v>0</v>
      </c>
      <c r="K62780">
        <v>0</v>
      </c>
      <c r="L62780">
        <v>0</v>
      </c>
      <c r="M62780" s="1">
        <v>0</v>
      </c>
      <c r="N62780">
        <v>100932918</v>
      </c>
      <c r="O62780">
        <v>1015501081</v>
      </c>
      <c r="P62780" t="s">
        <v>60650</v>
      </c>
      <c r="R62780" t="s">
        <v>1034</v>
      </c>
    </row>
    <row r="62781" spans="1:18" x14ac:dyDescent="0.3">
      <c r="A62781">
        <v>1015501203</v>
      </c>
      <c r="B62781" t="s">
        <v>60651</v>
      </c>
      <c r="C62781" t="s">
        <v>55414</v>
      </c>
      <c r="D62781" s="2">
        <v>43054</v>
      </c>
      <c r="E62781" s="2">
        <v>43054</v>
      </c>
      <c r="F62781">
        <v>0</v>
      </c>
      <c r="G62781">
        <v>0</v>
      </c>
      <c r="H62781" t="s">
        <v>33</v>
      </c>
      <c r="I62781" t="s">
        <v>39</v>
      </c>
      <c r="J62781">
        <v>0</v>
      </c>
      <c r="K62781">
        <v>0</v>
      </c>
      <c r="L62781">
        <v>0</v>
      </c>
      <c r="M62781" s="1">
        <v>0</v>
      </c>
      <c r="N62781">
        <v>202552932</v>
      </c>
      <c r="O62781">
        <v>1015501203</v>
      </c>
      <c r="P62781" t="s">
        <v>60650</v>
      </c>
      <c r="R62781" t="s">
        <v>1034</v>
      </c>
    </row>
    <row r="62782" spans="1:18" x14ac:dyDescent="0.3">
      <c r="A62782">
        <v>1015501207</v>
      </c>
      <c r="B62782" t="s">
        <v>60651</v>
      </c>
      <c r="C62782" t="s">
        <v>55415</v>
      </c>
      <c r="D62782" s="2">
        <v>43054</v>
      </c>
      <c r="E62782" s="2">
        <v>43054</v>
      </c>
      <c r="F62782">
        <v>0</v>
      </c>
      <c r="G62782">
        <v>0</v>
      </c>
      <c r="H62782" t="s">
        <v>32</v>
      </c>
      <c r="I62782" t="s">
        <v>31</v>
      </c>
      <c r="J62782">
        <v>0</v>
      </c>
      <c r="K62782">
        <v>0</v>
      </c>
      <c r="L62782">
        <v>0</v>
      </c>
      <c r="M62782" s="1">
        <v>0</v>
      </c>
      <c r="N62782">
        <v>102563107</v>
      </c>
      <c r="O62782">
        <v>1015501207</v>
      </c>
      <c r="P62782" t="s">
        <v>60650</v>
      </c>
      <c r="R62782" t="s">
        <v>1034</v>
      </c>
    </row>
    <row r="62783" spans="1:18" x14ac:dyDescent="0.3">
      <c r="A62783">
        <v>1015501210</v>
      </c>
      <c r="B62783" t="s">
        <v>60651</v>
      </c>
      <c r="C62783" t="s">
        <v>55416</v>
      </c>
      <c r="D62783" s="2">
        <v>43054</v>
      </c>
      <c r="E62783" s="2">
        <v>43054</v>
      </c>
      <c r="F62783">
        <v>0</v>
      </c>
      <c r="G62783">
        <v>0</v>
      </c>
      <c r="H62783" t="s">
        <v>33</v>
      </c>
      <c r="I62783" t="s">
        <v>31</v>
      </c>
      <c r="J62783">
        <v>0</v>
      </c>
      <c r="K62783">
        <v>0</v>
      </c>
      <c r="L62783">
        <v>0</v>
      </c>
      <c r="M62783" s="1">
        <v>0</v>
      </c>
      <c r="N62783">
        <v>202525745</v>
      </c>
      <c r="O62783">
        <v>1015501210</v>
      </c>
      <c r="P62783" t="s">
        <v>60650</v>
      </c>
      <c r="R62783" t="s">
        <v>1034</v>
      </c>
    </row>
    <row r="62784" spans="1:18" x14ac:dyDescent="0.3">
      <c r="A62784">
        <v>1015501210</v>
      </c>
      <c r="B62784" t="s">
        <v>60651</v>
      </c>
      <c r="C62784" t="s">
        <v>55416</v>
      </c>
      <c r="D62784" s="2">
        <v>43054</v>
      </c>
      <c r="E62784" s="2">
        <v>43054</v>
      </c>
      <c r="F62784">
        <v>0</v>
      </c>
      <c r="G62784">
        <v>0</v>
      </c>
      <c r="H62784" t="s">
        <v>33</v>
      </c>
      <c r="I62784" t="s">
        <v>31</v>
      </c>
      <c r="J62784">
        <v>0</v>
      </c>
      <c r="K62784">
        <v>0</v>
      </c>
      <c r="L62784">
        <v>0</v>
      </c>
      <c r="M62784" s="1">
        <v>0</v>
      </c>
      <c r="N62784">
        <v>202525745</v>
      </c>
      <c r="O62784">
        <v>1015501210</v>
      </c>
      <c r="P62784" t="s">
        <v>60650</v>
      </c>
      <c r="R62784" t="s">
        <v>1034</v>
      </c>
    </row>
    <row r="62785" spans="1:18" x14ac:dyDescent="0.3">
      <c r="A62785">
        <v>1015501211</v>
      </c>
      <c r="B62785" t="s">
        <v>60651</v>
      </c>
      <c r="C62785" t="s">
        <v>55417</v>
      </c>
      <c r="D62785" s="2">
        <v>43054</v>
      </c>
      <c r="E62785" s="2">
        <v>43054</v>
      </c>
      <c r="F62785">
        <v>0</v>
      </c>
      <c r="G62785">
        <v>0</v>
      </c>
      <c r="H62785" t="s">
        <v>32</v>
      </c>
      <c r="I62785" t="s">
        <v>36</v>
      </c>
      <c r="J62785">
        <v>0</v>
      </c>
      <c r="K62785">
        <v>0</v>
      </c>
      <c r="L62785">
        <v>0</v>
      </c>
      <c r="M62785" s="1">
        <v>0</v>
      </c>
      <c r="N62785">
        <v>201481384</v>
      </c>
      <c r="O62785">
        <v>1015501211</v>
      </c>
      <c r="P62785" t="s">
        <v>60650</v>
      </c>
      <c r="R62785" t="s">
        <v>1034</v>
      </c>
    </row>
    <row r="62786" spans="1:18" x14ac:dyDescent="0.3">
      <c r="A62786">
        <v>1015501212</v>
      </c>
      <c r="B62786" t="s">
        <v>60651</v>
      </c>
      <c r="C62786" t="s">
        <v>55418</v>
      </c>
      <c r="D62786" s="2">
        <v>43054</v>
      </c>
      <c r="E62786" s="2">
        <v>43054</v>
      </c>
      <c r="F62786">
        <v>0</v>
      </c>
      <c r="G62786">
        <v>0</v>
      </c>
      <c r="H62786" t="s">
        <v>33</v>
      </c>
      <c r="I62786" t="s">
        <v>34</v>
      </c>
      <c r="J62786">
        <v>0</v>
      </c>
      <c r="K62786">
        <v>0</v>
      </c>
      <c r="L62786">
        <v>0</v>
      </c>
      <c r="M62786" s="1">
        <v>0</v>
      </c>
      <c r="N62786">
        <v>100060833</v>
      </c>
      <c r="O62786">
        <v>1015501212</v>
      </c>
      <c r="P62786" t="s">
        <v>60650</v>
      </c>
      <c r="R62786" t="s">
        <v>1034</v>
      </c>
    </row>
    <row r="62787" spans="1:18" x14ac:dyDescent="0.3">
      <c r="A62787">
        <v>1015501225</v>
      </c>
      <c r="B62787" t="s">
        <v>60651</v>
      </c>
      <c r="C62787" t="s">
        <v>55419</v>
      </c>
      <c r="D62787" s="2">
        <v>43054</v>
      </c>
      <c r="E62787" s="2">
        <v>43054</v>
      </c>
      <c r="F62787">
        <v>0</v>
      </c>
      <c r="G62787">
        <v>0</v>
      </c>
      <c r="H62787" t="s">
        <v>33</v>
      </c>
      <c r="I62787" t="s">
        <v>31</v>
      </c>
      <c r="J62787">
        <v>0</v>
      </c>
      <c r="K62787">
        <v>0</v>
      </c>
      <c r="L62787">
        <v>0</v>
      </c>
      <c r="M62787" s="1">
        <v>0</v>
      </c>
      <c r="N62787">
        <v>102563132</v>
      </c>
      <c r="O62787">
        <v>1015501225</v>
      </c>
      <c r="P62787" t="s">
        <v>60650</v>
      </c>
      <c r="R62787" t="s">
        <v>1034</v>
      </c>
    </row>
    <row r="62788" spans="1:18" x14ac:dyDescent="0.3">
      <c r="A62788">
        <v>1015501229</v>
      </c>
      <c r="B62788" t="s">
        <v>60651</v>
      </c>
      <c r="C62788" t="s">
        <v>55420</v>
      </c>
      <c r="D62788" s="2">
        <v>43054</v>
      </c>
      <c r="E62788" s="2">
        <v>43054</v>
      </c>
      <c r="F62788">
        <v>0</v>
      </c>
      <c r="G62788">
        <v>0</v>
      </c>
      <c r="H62788" t="s">
        <v>33</v>
      </c>
      <c r="I62788" t="s">
        <v>31</v>
      </c>
      <c r="J62788">
        <v>0</v>
      </c>
      <c r="K62788">
        <v>0</v>
      </c>
      <c r="L62788">
        <v>0</v>
      </c>
      <c r="M62788" s="1">
        <v>0</v>
      </c>
      <c r="N62788">
        <v>102563119</v>
      </c>
      <c r="O62788">
        <v>1015501229</v>
      </c>
      <c r="P62788" t="s">
        <v>60650</v>
      </c>
      <c r="R62788" t="s">
        <v>1034</v>
      </c>
    </row>
    <row r="62789" spans="1:18" x14ac:dyDescent="0.3">
      <c r="A62789">
        <v>1015501231</v>
      </c>
      <c r="B62789" t="s">
        <v>60651</v>
      </c>
      <c r="C62789" t="s">
        <v>55421</v>
      </c>
      <c r="D62789" s="2">
        <v>43054</v>
      </c>
      <c r="E62789" s="2">
        <v>43054</v>
      </c>
      <c r="F62789">
        <v>0</v>
      </c>
      <c r="G62789">
        <v>0</v>
      </c>
      <c r="H62789" t="s">
        <v>33</v>
      </c>
      <c r="I62789" t="s">
        <v>31</v>
      </c>
      <c r="J62789">
        <v>0</v>
      </c>
      <c r="K62789">
        <v>0</v>
      </c>
      <c r="L62789">
        <v>0</v>
      </c>
      <c r="M62789" s="1">
        <v>0</v>
      </c>
      <c r="N62789">
        <v>102563135</v>
      </c>
      <c r="O62789">
        <v>1015501231</v>
      </c>
      <c r="P62789" t="s">
        <v>60650</v>
      </c>
      <c r="R62789" t="s">
        <v>1034</v>
      </c>
    </row>
    <row r="62790" spans="1:18" x14ac:dyDescent="0.3">
      <c r="A62790">
        <v>1015501098</v>
      </c>
      <c r="B62790" t="s">
        <v>60651</v>
      </c>
      <c r="C62790" t="s">
        <v>55422</v>
      </c>
      <c r="D62790" s="2">
        <v>43054</v>
      </c>
      <c r="E62790" s="2">
        <v>43054</v>
      </c>
      <c r="F62790">
        <v>0</v>
      </c>
      <c r="G62790">
        <v>0</v>
      </c>
      <c r="H62790" t="s">
        <v>33</v>
      </c>
      <c r="I62790" t="s">
        <v>31</v>
      </c>
      <c r="J62790">
        <v>0</v>
      </c>
      <c r="K62790">
        <v>0</v>
      </c>
      <c r="L62790">
        <v>0</v>
      </c>
      <c r="M62790" s="1">
        <v>0</v>
      </c>
      <c r="N62790">
        <v>202482532</v>
      </c>
      <c r="O62790">
        <v>1015501098</v>
      </c>
      <c r="P62790" t="s">
        <v>60650</v>
      </c>
      <c r="R62790" t="s">
        <v>1034</v>
      </c>
    </row>
    <row r="62791" spans="1:18" x14ac:dyDescent="0.3">
      <c r="A62791">
        <v>1015501233</v>
      </c>
      <c r="B62791" t="s">
        <v>60651</v>
      </c>
      <c r="C62791" t="s">
        <v>55423</v>
      </c>
      <c r="D62791" s="2">
        <v>43054</v>
      </c>
      <c r="E62791" s="2">
        <v>43054</v>
      </c>
      <c r="F62791">
        <v>0</v>
      </c>
      <c r="G62791">
        <v>0</v>
      </c>
      <c r="H62791" t="s">
        <v>33</v>
      </c>
      <c r="I62791" t="s">
        <v>31</v>
      </c>
      <c r="J62791">
        <v>0</v>
      </c>
      <c r="K62791">
        <v>0</v>
      </c>
      <c r="L62791">
        <v>0</v>
      </c>
      <c r="M62791" s="1">
        <v>0</v>
      </c>
      <c r="N62791">
        <v>102563138</v>
      </c>
      <c r="O62791">
        <v>1015501233</v>
      </c>
      <c r="P62791" t="s">
        <v>60650</v>
      </c>
      <c r="R62791" t="s">
        <v>1034</v>
      </c>
    </row>
    <row r="62792" spans="1:18" x14ac:dyDescent="0.3">
      <c r="A62792">
        <v>1015501239</v>
      </c>
      <c r="B62792" t="s">
        <v>60651</v>
      </c>
      <c r="C62792" t="s">
        <v>55424</v>
      </c>
      <c r="D62792" s="2">
        <v>43054</v>
      </c>
      <c r="E62792" s="2">
        <v>43054</v>
      </c>
      <c r="F62792">
        <v>0</v>
      </c>
      <c r="G62792">
        <v>0</v>
      </c>
      <c r="H62792" t="s">
        <v>33</v>
      </c>
      <c r="I62792" t="s">
        <v>31</v>
      </c>
      <c r="J62792">
        <v>0</v>
      </c>
      <c r="K62792">
        <v>0</v>
      </c>
      <c r="L62792">
        <v>0</v>
      </c>
      <c r="M62792" s="1">
        <v>0</v>
      </c>
      <c r="N62792">
        <v>102563139</v>
      </c>
      <c r="O62792">
        <v>1015501239</v>
      </c>
      <c r="P62792" t="s">
        <v>60650</v>
      </c>
      <c r="R62792" t="s">
        <v>1034</v>
      </c>
    </row>
    <row r="62793" spans="1:18" x14ac:dyDescent="0.3">
      <c r="A62793">
        <v>1015501240</v>
      </c>
      <c r="B62793" t="s">
        <v>60651</v>
      </c>
      <c r="C62793" t="s">
        <v>55425</v>
      </c>
      <c r="D62793" s="2">
        <v>43054</v>
      </c>
      <c r="E62793" s="2">
        <v>43054</v>
      </c>
      <c r="F62793">
        <v>0</v>
      </c>
      <c r="G62793">
        <v>0</v>
      </c>
      <c r="H62793" t="s">
        <v>32</v>
      </c>
      <c r="I62793" t="s">
        <v>31</v>
      </c>
      <c r="J62793">
        <v>0</v>
      </c>
      <c r="K62793">
        <v>0</v>
      </c>
      <c r="L62793">
        <v>0</v>
      </c>
      <c r="M62793" s="1">
        <v>0</v>
      </c>
      <c r="N62793">
        <v>102563121</v>
      </c>
      <c r="O62793">
        <v>1015501240</v>
      </c>
      <c r="P62793" t="s">
        <v>60650</v>
      </c>
      <c r="R62793" t="s">
        <v>1034</v>
      </c>
    </row>
    <row r="62794" spans="1:18" x14ac:dyDescent="0.3">
      <c r="A62794">
        <v>1015501306</v>
      </c>
      <c r="B62794" t="s">
        <v>60651</v>
      </c>
      <c r="C62794" t="s">
        <v>55426</v>
      </c>
      <c r="D62794" s="2">
        <v>43054</v>
      </c>
      <c r="E62794" s="2">
        <v>43054</v>
      </c>
      <c r="F62794">
        <v>0</v>
      </c>
      <c r="G62794">
        <v>0</v>
      </c>
      <c r="H62794" t="s">
        <v>33</v>
      </c>
      <c r="I62794" t="s">
        <v>31</v>
      </c>
      <c r="J62794">
        <v>0</v>
      </c>
      <c r="K62794">
        <v>0</v>
      </c>
      <c r="L62794">
        <v>0</v>
      </c>
      <c r="M62794" s="1">
        <v>0</v>
      </c>
      <c r="N62794">
        <v>102563142</v>
      </c>
      <c r="O62794">
        <v>1015501306</v>
      </c>
      <c r="P62794" t="s">
        <v>60650</v>
      </c>
      <c r="R62794" t="s">
        <v>1034</v>
      </c>
    </row>
    <row r="62795" spans="1:18" x14ac:dyDescent="0.3">
      <c r="A62795">
        <v>1015501250</v>
      </c>
      <c r="B62795" t="s">
        <v>60651</v>
      </c>
      <c r="C62795" t="s">
        <v>55427</v>
      </c>
      <c r="D62795" s="2">
        <v>43054</v>
      </c>
      <c r="E62795" s="2">
        <v>43054</v>
      </c>
      <c r="F62795">
        <v>0</v>
      </c>
      <c r="G62795">
        <v>0</v>
      </c>
      <c r="H62795" t="s">
        <v>33</v>
      </c>
      <c r="I62795" t="s">
        <v>37</v>
      </c>
      <c r="J62795">
        <v>0</v>
      </c>
      <c r="K62795">
        <v>0</v>
      </c>
      <c r="L62795">
        <v>0</v>
      </c>
      <c r="M62795" s="1">
        <v>0</v>
      </c>
      <c r="N62795">
        <v>102563152</v>
      </c>
      <c r="O62795">
        <v>1015501250</v>
      </c>
      <c r="P62795" t="s">
        <v>60650</v>
      </c>
      <c r="R62795" t="s">
        <v>1034</v>
      </c>
    </row>
    <row r="62796" spans="1:18" x14ac:dyDescent="0.3">
      <c r="A62796">
        <v>1015501309</v>
      </c>
      <c r="B62796" t="s">
        <v>60651</v>
      </c>
      <c r="C62796" t="s">
        <v>55282</v>
      </c>
      <c r="D62796" s="2">
        <v>43054</v>
      </c>
      <c r="E62796" s="2">
        <v>43055</v>
      </c>
      <c r="F62796">
        <v>1</v>
      </c>
      <c r="G62796">
        <v>0</v>
      </c>
      <c r="H62796" t="s">
        <v>33</v>
      </c>
      <c r="I62796" t="s">
        <v>31</v>
      </c>
      <c r="J62796">
        <v>0</v>
      </c>
      <c r="K62796">
        <v>0</v>
      </c>
      <c r="L62796">
        <v>0</v>
      </c>
      <c r="M62796" s="1">
        <v>0</v>
      </c>
      <c r="N62796">
        <v>102563147</v>
      </c>
      <c r="O62796">
        <v>1015501309</v>
      </c>
      <c r="P62796" t="s">
        <v>60650</v>
      </c>
      <c r="R62796" t="s">
        <v>1034</v>
      </c>
    </row>
    <row r="62797" spans="1:18" x14ac:dyDescent="0.3">
      <c r="A62797">
        <v>1015501256</v>
      </c>
      <c r="B62797" t="s">
        <v>60651</v>
      </c>
      <c r="C62797" t="s">
        <v>55428</v>
      </c>
      <c r="D62797" s="2">
        <v>43054</v>
      </c>
      <c r="E62797" s="2">
        <v>43054</v>
      </c>
      <c r="F62797">
        <v>0</v>
      </c>
      <c r="G62797">
        <v>0</v>
      </c>
      <c r="H62797" t="s">
        <v>33</v>
      </c>
      <c r="I62797" t="s">
        <v>31</v>
      </c>
      <c r="J62797">
        <v>0</v>
      </c>
      <c r="K62797">
        <v>0</v>
      </c>
      <c r="L62797">
        <v>0</v>
      </c>
      <c r="M62797" s="1">
        <v>0</v>
      </c>
      <c r="N62797">
        <v>102563156</v>
      </c>
      <c r="O62797">
        <v>1015501256</v>
      </c>
      <c r="P62797" t="s">
        <v>60650</v>
      </c>
      <c r="R62797" t="s">
        <v>1034</v>
      </c>
    </row>
    <row r="62798" spans="1:18" x14ac:dyDescent="0.3">
      <c r="A62798">
        <v>1015501315</v>
      </c>
      <c r="B62798" t="s">
        <v>60651</v>
      </c>
      <c r="C62798" t="s">
        <v>55429</v>
      </c>
      <c r="D62798" s="2">
        <v>43054</v>
      </c>
      <c r="E62798" s="2">
        <v>43054</v>
      </c>
      <c r="F62798">
        <v>0</v>
      </c>
      <c r="G62798">
        <v>0</v>
      </c>
      <c r="H62798" t="s">
        <v>33</v>
      </c>
      <c r="I62798" t="s">
        <v>31</v>
      </c>
      <c r="J62798">
        <v>0</v>
      </c>
      <c r="K62798">
        <v>0</v>
      </c>
      <c r="L62798">
        <v>0</v>
      </c>
      <c r="M62798" s="1">
        <v>0</v>
      </c>
      <c r="N62798">
        <v>102563148</v>
      </c>
      <c r="O62798">
        <v>1015501315</v>
      </c>
      <c r="P62798" t="s">
        <v>60650</v>
      </c>
      <c r="R62798" t="s">
        <v>1034</v>
      </c>
    </row>
    <row r="62799" spans="1:18" x14ac:dyDescent="0.3">
      <c r="A62799">
        <v>1015501317</v>
      </c>
      <c r="B62799" t="s">
        <v>60651</v>
      </c>
      <c r="C62799" t="s">
        <v>55430</v>
      </c>
      <c r="D62799" s="2">
        <v>43054</v>
      </c>
      <c r="E62799" s="2">
        <v>43054</v>
      </c>
      <c r="F62799">
        <v>0</v>
      </c>
      <c r="G62799">
        <v>0</v>
      </c>
      <c r="H62799" t="s">
        <v>33</v>
      </c>
      <c r="I62799" t="s">
        <v>31</v>
      </c>
      <c r="J62799">
        <v>0</v>
      </c>
      <c r="K62799">
        <v>0</v>
      </c>
      <c r="L62799">
        <v>0</v>
      </c>
      <c r="M62799" s="1">
        <v>0</v>
      </c>
      <c r="N62799">
        <v>100227281</v>
      </c>
      <c r="O62799">
        <v>1015501317</v>
      </c>
      <c r="P62799" t="s">
        <v>60650</v>
      </c>
      <c r="R62799" t="s">
        <v>1034</v>
      </c>
    </row>
    <row r="62800" spans="1:18" x14ac:dyDescent="0.3">
      <c r="A62800">
        <v>1015501267</v>
      </c>
      <c r="B62800" t="s">
        <v>60651</v>
      </c>
      <c r="C62800" t="s">
        <v>22767</v>
      </c>
      <c r="D62800" s="2">
        <v>43054</v>
      </c>
      <c r="E62800" s="2">
        <v>43054</v>
      </c>
      <c r="F62800">
        <v>0</v>
      </c>
      <c r="G62800">
        <v>0</v>
      </c>
      <c r="H62800" t="s">
        <v>33</v>
      </c>
      <c r="I62800" t="s">
        <v>39</v>
      </c>
      <c r="J62800">
        <v>0</v>
      </c>
      <c r="K62800">
        <v>0</v>
      </c>
      <c r="L62800">
        <v>0</v>
      </c>
      <c r="M62800" s="1">
        <v>0</v>
      </c>
      <c r="N62800">
        <v>100303738</v>
      </c>
      <c r="O62800">
        <v>1015501267</v>
      </c>
      <c r="P62800" t="s">
        <v>60650</v>
      </c>
      <c r="R62800" t="s">
        <v>1034</v>
      </c>
    </row>
    <row r="62801" spans="1:18" x14ac:dyDescent="0.3">
      <c r="A62801">
        <v>1015501321</v>
      </c>
      <c r="B62801" t="s">
        <v>60651</v>
      </c>
      <c r="C62801" t="s">
        <v>55431</v>
      </c>
      <c r="D62801" s="2">
        <v>43054</v>
      </c>
      <c r="E62801" s="2">
        <v>43055</v>
      </c>
      <c r="F62801">
        <v>1</v>
      </c>
      <c r="G62801">
        <v>0</v>
      </c>
      <c r="H62801" t="s">
        <v>33</v>
      </c>
      <c r="I62801" t="s">
        <v>31</v>
      </c>
      <c r="J62801">
        <v>0</v>
      </c>
      <c r="K62801">
        <v>0</v>
      </c>
      <c r="L62801">
        <v>0</v>
      </c>
      <c r="M62801" s="1">
        <v>0</v>
      </c>
      <c r="N62801">
        <v>102563146</v>
      </c>
      <c r="O62801">
        <v>1015501321</v>
      </c>
      <c r="P62801" t="s">
        <v>60650</v>
      </c>
      <c r="R62801" t="s">
        <v>1034</v>
      </c>
    </row>
    <row r="62802" spans="1:18" x14ac:dyDescent="0.3">
      <c r="A62802">
        <v>1013569697</v>
      </c>
      <c r="B62802" t="s">
        <v>60651</v>
      </c>
      <c r="C62802" t="s">
        <v>10781</v>
      </c>
      <c r="D62802" s="2">
        <v>43054</v>
      </c>
      <c r="E62802" s="2">
        <v>43054</v>
      </c>
      <c r="F62802">
        <v>0</v>
      </c>
      <c r="G62802">
        <v>0</v>
      </c>
      <c r="H62802" t="s">
        <v>33</v>
      </c>
      <c r="I62802" t="s">
        <v>31</v>
      </c>
      <c r="J62802">
        <v>0</v>
      </c>
      <c r="K62802">
        <v>0</v>
      </c>
      <c r="L62802">
        <v>0</v>
      </c>
      <c r="M62802" s="1">
        <v>0</v>
      </c>
      <c r="N62802">
        <v>203070097</v>
      </c>
      <c r="O62802">
        <v>1013569697</v>
      </c>
      <c r="P62802" t="s">
        <v>60650</v>
      </c>
      <c r="R62802" t="s">
        <v>1034</v>
      </c>
    </row>
    <row r="62803" spans="1:18" x14ac:dyDescent="0.3">
      <c r="A62803">
        <v>1015501276</v>
      </c>
      <c r="B62803" t="s">
        <v>60651</v>
      </c>
      <c r="C62803" t="s">
        <v>55432</v>
      </c>
      <c r="D62803" s="2">
        <v>43054</v>
      </c>
      <c r="E62803" s="2">
        <v>43054</v>
      </c>
      <c r="F62803">
        <v>0</v>
      </c>
      <c r="G62803">
        <v>0</v>
      </c>
      <c r="H62803" t="s">
        <v>33</v>
      </c>
      <c r="I62803" t="s">
        <v>31</v>
      </c>
      <c r="J62803">
        <v>0</v>
      </c>
      <c r="K62803">
        <v>0</v>
      </c>
      <c r="L62803">
        <v>0</v>
      </c>
      <c r="M62803" s="1">
        <v>0</v>
      </c>
      <c r="N62803">
        <v>102563164</v>
      </c>
      <c r="O62803">
        <v>1015501276</v>
      </c>
      <c r="P62803" t="s">
        <v>60650</v>
      </c>
      <c r="R62803" t="s">
        <v>1034</v>
      </c>
    </row>
    <row r="62804" spans="1:18" x14ac:dyDescent="0.3">
      <c r="A62804">
        <v>1015501279</v>
      </c>
      <c r="B62804" t="s">
        <v>60651</v>
      </c>
      <c r="C62804" t="s">
        <v>55433</v>
      </c>
      <c r="D62804" s="2">
        <v>43054</v>
      </c>
      <c r="E62804" s="2">
        <v>43054</v>
      </c>
      <c r="F62804">
        <v>0</v>
      </c>
      <c r="G62804">
        <v>0</v>
      </c>
      <c r="H62804" t="s">
        <v>33</v>
      </c>
      <c r="I62804" t="s">
        <v>31</v>
      </c>
      <c r="J62804">
        <v>0</v>
      </c>
      <c r="K62804">
        <v>0</v>
      </c>
      <c r="L62804">
        <v>0</v>
      </c>
      <c r="M62804" s="1">
        <v>0</v>
      </c>
      <c r="N62804">
        <v>102563165</v>
      </c>
      <c r="O62804">
        <v>1015501279</v>
      </c>
      <c r="P62804" t="s">
        <v>60650</v>
      </c>
      <c r="R62804" t="s">
        <v>1034</v>
      </c>
    </row>
    <row r="62805" spans="1:18" x14ac:dyDescent="0.3">
      <c r="A62805">
        <v>1015501288</v>
      </c>
      <c r="B62805" t="s">
        <v>60651</v>
      </c>
      <c r="C62805" t="s">
        <v>55434</v>
      </c>
      <c r="D62805" s="2">
        <v>43054</v>
      </c>
      <c r="E62805" s="2">
        <v>43054</v>
      </c>
      <c r="F62805">
        <v>0</v>
      </c>
      <c r="G62805">
        <v>0</v>
      </c>
      <c r="H62805" t="s">
        <v>33</v>
      </c>
      <c r="I62805" t="s">
        <v>34</v>
      </c>
      <c r="J62805">
        <v>0</v>
      </c>
      <c r="K62805">
        <v>0</v>
      </c>
      <c r="L62805">
        <v>0</v>
      </c>
      <c r="M62805" s="1">
        <v>0</v>
      </c>
      <c r="N62805">
        <v>102563170</v>
      </c>
      <c r="O62805">
        <v>1015501288</v>
      </c>
      <c r="P62805" t="s">
        <v>60650</v>
      </c>
      <c r="R62805" t="s">
        <v>1034</v>
      </c>
    </row>
    <row r="62806" spans="1:18" x14ac:dyDescent="0.3">
      <c r="A62806">
        <v>1014309970</v>
      </c>
      <c r="B62806" t="s">
        <v>60651</v>
      </c>
      <c r="C62806" t="s">
        <v>13456</v>
      </c>
      <c r="D62806" s="2">
        <v>43054</v>
      </c>
      <c r="E62806" s="2">
        <v>43054</v>
      </c>
      <c r="F62806">
        <v>0</v>
      </c>
      <c r="G62806">
        <v>0</v>
      </c>
      <c r="H62806" t="s">
        <v>33</v>
      </c>
      <c r="I62806" t="s">
        <v>31</v>
      </c>
      <c r="J62806">
        <v>0</v>
      </c>
      <c r="K62806">
        <v>0</v>
      </c>
      <c r="L62806">
        <v>0</v>
      </c>
      <c r="M62806" s="1">
        <v>0</v>
      </c>
      <c r="N62806">
        <v>102018082</v>
      </c>
      <c r="O62806">
        <v>1014309970</v>
      </c>
      <c r="P62806" t="s">
        <v>60650</v>
      </c>
      <c r="R62806" t="s">
        <v>1034</v>
      </c>
    </row>
    <row r="62807" spans="1:18" x14ac:dyDescent="0.3">
      <c r="A62807">
        <v>1015501295</v>
      </c>
      <c r="B62807" t="s">
        <v>60651</v>
      </c>
      <c r="C62807" t="s">
        <v>55435</v>
      </c>
      <c r="D62807" s="2">
        <v>43054</v>
      </c>
      <c r="E62807" s="2">
        <v>43054</v>
      </c>
      <c r="F62807">
        <v>0</v>
      </c>
      <c r="G62807">
        <v>0</v>
      </c>
      <c r="H62807" t="s">
        <v>33</v>
      </c>
      <c r="I62807" t="s">
        <v>37</v>
      </c>
      <c r="J62807">
        <v>0</v>
      </c>
      <c r="K62807">
        <v>0</v>
      </c>
      <c r="L62807">
        <v>0</v>
      </c>
      <c r="M62807" s="1">
        <v>0</v>
      </c>
      <c r="N62807">
        <v>102563184</v>
      </c>
      <c r="O62807">
        <v>1015501295</v>
      </c>
      <c r="P62807" t="s">
        <v>60650</v>
      </c>
      <c r="R62807" t="s">
        <v>1034</v>
      </c>
    </row>
    <row r="62808" spans="1:18" x14ac:dyDescent="0.3">
      <c r="A62808">
        <v>1015501297</v>
      </c>
      <c r="B62808" t="s">
        <v>60651</v>
      </c>
      <c r="C62808" t="s">
        <v>55436</v>
      </c>
      <c r="D62808" s="2">
        <v>43054</v>
      </c>
      <c r="E62808" s="2">
        <v>43054</v>
      </c>
      <c r="F62808">
        <v>0</v>
      </c>
      <c r="G62808">
        <v>0</v>
      </c>
      <c r="H62808" t="s">
        <v>32</v>
      </c>
      <c r="I62808" t="s">
        <v>31</v>
      </c>
      <c r="J62808">
        <v>0</v>
      </c>
      <c r="K62808">
        <v>0</v>
      </c>
      <c r="L62808">
        <v>0</v>
      </c>
      <c r="M62808" s="1">
        <v>0</v>
      </c>
      <c r="N62808">
        <v>100036944</v>
      </c>
      <c r="O62808">
        <v>1015501297</v>
      </c>
      <c r="P62808" t="s">
        <v>60650</v>
      </c>
      <c r="R62808" t="s">
        <v>1034</v>
      </c>
    </row>
    <row r="62809" spans="1:18" x14ac:dyDescent="0.3">
      <c r="A62809">
        <v>1015501349</v>
      </c>
      <c r="B62809" t="s">
        <v>60651</v>
      </c>
      <c r="C62809" t="s">
        <v>55437</v>
      </c>
      <c r="D62809" s="2">
        <v>43054</v>
      </c>
      <c r="E62809" s="2">
        <v>43054</v>
      </c>
      <c r="F62809">
        <v>0</v>
      </c>
      <c r="G62809">
        <v>0</v>
      </c>
      <c r="H62809" t="s">
        <v>33</v>
      </c>
      <c r="I62809" t="s">
        <v>31</v>
      </c>
      <c r="J62809">
        <v>0</v>
      </c>
      <c r="K62809">
        <v>0</v>
      </c>
      <c r="L62809">
        <v>0</v>
      </c>
      <c r="M62809" s="1">
        <v>0</v>
      </c>
      <c r="N62809">
        <v>203142484</v>
      </c>
      <c r="O62809">
        <v>1015501349</v>
      </c>
      <c r="P62809" t="s">
        <v>60650</v>
      </c>
      <c r="R62809" t="s">
        <v>1034</v>
      </c>
    </row>
    <row r="62810" spans="1:18" x14ac:dyDescent="0.3">
      <c r="A62810">
        <v>1015501353</v>
      </c>
      <c r="B62810" t="s">
        <v>60651</v>
      </c>
      <c r="C62810" t="s">
        <v>55438</v>
      </c>
      <c r="D62810" s="2">
        <v>43054</v>
      </c>
      <c r="E62810" s="2">
        <v>43054</v>
      </c>
      <c r="F62810">
        <v>0</v>
      </c>
      <c r="G62810">
        <v>0</v>
      </c>
      <c r="H62810" t="s">
        <v>33</v>
      </c>
      <c r="I62810" t="s">
        <v>31</v>
      </c>
      <c r="J62810">
        <v>0</v>
      </c>
      <c r="K62810">
        <v>0</v>
      </c>
      <c r="L62810">
        <v>0</v>
      </c>
      <c r="M62810" s="1">
        <v>0</v>
      </c>
      <c r="N62810">
        <v>102563191</v>
      </c>
      <c r="O62810">
        <v>1015501353</v>
      </c>
      <c r="P62810" t="s">
        <v>60650</v>
      </c>
      <c r="R62810" t="s">
        <v>1034</v>
      </c>
    </row>
    <row r="62811" spans="1:18" x14ac:dyDescent="0.3">
      <c r="A62811">
        <v>1015501354</v>
      </c>
      <c r="B62811" t="s">
        <v>60651</v>
      </c>
      <c r="C62811" t="s">
        <v>55439</v>
      </c>
      <c r="D62811" s="2">
        <v>43054</v>
      </c>
      <c r="E62811" s="2">
        <v>43054</v>
      </c>
      <c r="F62811">
        <v>0</v>
      </c>
      <c r="G62811">
        <v>0</v>
      </c>
      <c r="H62811" t="s">
        <v>32</v>
      </c>
      <c r="I62811" t="s">
        <v>31</v>
      </c>
      <c r="J62811">
        <v>0</v>
      </c>
      <c r="K62811">
        <v>0</v>
      </c>
      <c r="L62811">
        <v>0</v>
      </c>
      <c r="M62811" s="1">
        <v>0</v>
      </c>
      <c r="N62811">
        <v>102563180</v>
      </c>
      <c r="O62811">
        <v>1015501354</v>
      </c>
      <c r="P62811" t="s">
        <v>60650</v>
      </c>
      <c r="R62811" t="s">
        <v>1034</v>
      </c>
    </row>
    <row r="62812" spans="1:18" x14ac:dyDescent="0.3">
      <c r="A62812">
        <v>1015320543</v>
      </c>
      <c r="B62812" t="s">
        <v>60651</v>
      </c>
      <c r="C62812" t="s">
        <v>198</v>
      </c>
      <c r="D62812" s="2">
        <v>43054</v>
      </c>
      <c r="E62812" s="2">
        <v>43054</v>
      </c>
      <c r="F62812">
        <v>0</v>
      </c>
      <c r="G62812">
        <v>0</v>
      </c>
      <c r="H62812" t="s">
        <v>32</v>
      </c>
      <c r="I62812" t="s">
        <v>31</v>
      </c>
      <c r="J62812">
        <v>0</v>
      </c>
      <c r="K62812">
        <v>0</v>
      </c>
      <c r="L62812">
        <v>0</v>
      </c>
      <c r="M62812" s="1">
        <v>0</v>
      </c>
      <c r="N62812">
        <v>100376309</v>
      </c>
      <c r="O62812">
        <v>1015320543</v>
      </c>
      <c r="P62812" t="s">
        <v>60650</v>
      </c>
      <c r="R62812" t="s">
        <v>1034</v>
      </c>
    </row>
    <row r="62813" spans="1:18" x14ac:dyDescent="0.3">
      <c r="A62813">
        <v>1015501365</v>
      </c>
      <c r="B62813" t="s">
        <v>60651</v>
      </c>
      <c r="C62813" t="s">
        <v>55440</v>
      </c>
      <c r="D62813" s="2">
        <v>43054</v>
      </c>
      <c r="E62813" s="2">
        <v>43055</v>
      </c>
      <c r="F62813">
        <v>1</v>
      </c>
      <c r="G62813">
        <v>0</v>
      </c>
      <c r="H62813" t="s">
        <v>33</v>
      </c>
      <c r="I62813" t="s">
        <v>31</v>
      </c>
      <c r="J62813">
        <v>0</v>
      </c>
      <c r="K62813">
        <v>0</v>
      </c>
      <c r="L62813">
        <v>0</v>
      </c>
      <c r="M62813" s="1">
        <v>0</v>
      </c>
      <c r="N62813">
        <v>101662346</v>
      </c>
      <c r="O62813">
        <v>1015501365</v>
      </c>
      <c r="P62813" t="s">
        <v>60650</v>
      </c>
      <c r="R62813" t="s">
        <v>1034</v>
      </c>
    </row>
    <row r="62814" spans="1:18" x14ac:dyDescent="0.3">
      <c r="A62814">
        <v>1015501415</v>
      </c>
      <c r="B62814" t="s">
        <v>60651</v>
      </c>
      <c r="C62814" t="s">
        <v>55441</v>
      </c>
      <c r="D62814" s="2">
        <v>43054</v>
      </c>
      <c r="E62814" s="2">
        <v>43054</v>
      </c>
      <c r="F62814">
        <v>0</v>
      </c>
      <c r="G62814">
        <v>0</v>
      </c>
      <c r="H62814" t="s">
        <v>33</v>
      </c>
      <c r="I62814" t="s">
        <v>35</v>
      </c>
      <c r="J62814">
        <v>0</v>
      </c>
      <c r="K62814">
        <v>0</v>
      </c>
      <c r="L62814">
        <v>0</v>
      </c>
      <c r="M62814" s="1">
        <v>0</v>
      </c>
      <c r="N62814">
        <v>100262812</v>
      </c>
      <c r="O62814">
        <v>1015501415</v>
      </c>
      <c r="P62814" t="s">
        <v>60650</v>
      </c>
      <c r="R62814" t="s">
        <v>1034</v>
      </c>
    </row>
    <row r="62815" spans="1:18" x14ac:dyDescent="0.3">
      <c r="A62815">
        <v>1004385579</v>
      </c>
      <c r="B62815" t="s">
        <v>60651</v>
      </c>
      <c r="C62815" t="s">
        <v>5903</v>
      </c>
      <c r="D62815" s="2">
        <v>43054</v>
      </c>
      <c r="E62815" s="2">
        <v>43054</v>
      </c>
      <c r="F62815">
        <v>0</v>
      </c>
      <c r="G62815">
        <v>0</v>
      </c>
      <c r="H62815" t="s">
        <v>33</v>
      </c>
      <c r="I62815" t="s">
        <v>37</v>
      </c>
      <c r="J62815">
        <v>0</v>
      </c>
      <c r="K62815">
        <v>0</v>
      </c>
      <c r="L62815">
        <v>0</v>
      </c>
      <c r="M62815" s="1">
        <v>0</v>
      </c>
      <c r="N62815">
        <v>200848904</v>
      </c>
      <c r="O62815">
        <v>1004385579</v>
      </c>
      <c r="P62815" t="s">
        <v>60650</v>
      </c>
      <c r="R62815" t="s">
        <v>1034</v>
      </c>
    </row>
    <row r="62816" spans="1:18" x14ac:dyDescent="0.3">
      <c r="A62816">
        <v>1015501418</v>
      </c>
      <c r="B62816" t="s">
        <v>60651</v>
      </c>
      <c r="C62816" t="s">
        <v>55442</v>
      </c>
      <c r="D62816" s="2">
        <v>43054</v>
      </c>
      <c r="E62816" s="2">
        <v>43054</v>
      </c>
      <c r="F62816">
        <v>0</v>
      </c>
      <c r="G62816">
        <v>0</v>
      </c>
      <c r="H62816" t="s">
        <v>33</v>
      </c>
      <c r="I62816" t="s">
        <v>31</v>
      </c>
      <c r="J62816">
        <v>0</v>
      </c>
      <c r="K62816">
        <v>0</v>
      </c>
      <c r="L62816">
        <v>0</v>
      </c>
      <c r="M62816" s="1">
        <v>0</v>
      </c>
      <c r="N62816">
        <v>102563190</v>
      </c>
      <c r="O62816">
        <v>1015501418</v>
      </c>
      <c r="P62816" t="s">
        <v>60650</v>
      </c>
      <c r="R62816" t="s">
        <v>1034</v>
      </c>
    </row>
    <row r="62817" spans="1:18" x14ac:dyDescent="0.3">
      <c r="A62817">
        <v>1015501370</v>
      </c>
      <c r="B62817" t="s">
        <v>60651</v>
      </c>
      <c r="C62817" t="s">
        <v>55443</v>
      </c>
      <c r="D62817" s="2">
        <v>43054</v>
      </c>
      <c r="E62817" s="2">
        <v>43054</v>
      </c>
      <c r="F62817">
        <v>0</v>
      </c>
      <c r="G62817">
        <v>0</v>
      </c>
      <c r="H62817" t="s">
        <v>33</v>
      </c>
      <c r="I62817" t="s">
        <v>35</v>
      </c>
      <c r="J62817">
        <v>0</v>
      </c>
      <c r="K62817">
        <v>0</v>
      </c>
      <c r="L62817">
        <v>0</v>
      </c>
      <c r="M62817" s="1">
        <v>0</v>
      </c>
      <c r="N62817">
        <v>202493315</v>
      </c>
      <c r="O62817">
        <v>1015501370</v>
      </c>
      <c r="P62817" t="s">
        <v>60650</v>
      </c>
      <c r="R62817" t="s">
        <v>1034</v>
      </c>
    </row>
    <row r="62818" spans="1:18" x14ac:dyDescent="0.3">
      <c r="A62818">
        <v>1015501420</v>
      </c>
      <c r="B62818" t="s">
        <v>60651</v>
      </c>
      <c r="C62818" t="s">
        <v>55444</v>
      </c>
      <c r="D62818" s="2">
        <v>43054</v>
      </c>
      <c r="E62818" s="2">
        <v>43054</v>
      </c>
      <c r="F62818">
        <v>0</v>
      </c>
      <c r="G62818">
        <v>0</v>
      </c>
      <c r="H62818" t="s">
        <v>33</v>
      </c>
      <c r="I62818" t="s">
        <v>31</v>
      </c>
      <c r="J62818">
        <v>0</v>
      </c>
      <c r="K62818">
        <v>0</v>
      </c>
      <c r="L62818">
        <v>0</v>
      </c>
      <c r="M62818" s="1">
        <v>0</v>
      </c>
      <c r="N62818">
        <v>102563203</v>
      </c>
      <c r="O62818">
        <v>1015501420</v>
      </c>
      <c r="P62818" t="s">
        <v>60650</v>
      </c>
      <c r="R62818" t="s">
        <v>1034</v>
      </c>
    </row>
    <row r="62819" spans="1:18" x14ac:dyDescent="0.3">
      <c r="A62819">
        <v>1015501423</v>
      </c>
      <c r="B62819" t="s">
        <v>60651</v>
      </c>
      <c r="C62819" t="s">
        <v>43759</v>
      </c>
      <c r="D62819" s="2">
        <v>43054</v>
      </c>
      <c r="E62819" s="2">
        <v>43054</v>
      </c>
      <c r="F62819">
        <v>0</v>
      </c>
      <c r="G62819">
        <v>0</v>
      </c>
      <c r="H62819" t="s">
        <v>33</v>
      </c>
      <c r="I62819" t="s">
        <v>36</v>
      </c>
      <c r="J62819">
        <v>0</v>
      </c>
      <c r="K62819">
        <v>0</v>
      </c>
      <c r="L62819">
        <v>0</v>
      </c>
      <c r="M62819" s="1">
        <v>0</v>
      </c>
      <c r="N62819">
        <v>202395300</v>
      </c>
      <c r="O62819">
        <v>1015501423</v>
      </c>
      <c r="P62819" t="s">
        <v>60650</v>
      </c>
      <c r="R62819" t="s">
        <v>1034</v>
      </c>
    </row>
    <row r="62820" spans="1:18" x14ac:dyDescent="0.3">
      <c r="A62820">
        <v>1015501426</v>
      </c>
      <c r="B62820" t="s">
        <v>60651</v>
      </c>
      <c r="C62820" t="s">
        <v>55445</v>
      </c>
      <c r="D62820" s="2">
        <v>43054</v>
      </c>
      <c r="E62820" s="2">
        <v>43054</v>
      </c>
      <c r="F62820">
        <v>0</v>
      </c>
      <c r="G62820">
        <v>0</v>
      </c>
      <c r="H62820" t="s">
        <v>33</v>
      </c>
      <c r="I62820" t="s">
        <v>31</v>
      </c>
      <c r="J62820">
        <v>0</v>
      </c>
      <c r="K62820">
        <v>0</v>
      </c>
      <c r="L62820">
        <v>0</v>
      </c>
      <c r="M62820" s="1">
        <v>0</v>
      </c>
      <c r="N62820">
        <v>100239077</v>
      </c>
      <c r="O62820">
        <v>1015501426</v>
      </c>
      <c r="P62820" t="s">
        <v>60650</v>
      </c>
      <c r="R62820" t="s">
        <v>1034</v>
      </c>
    </row>
    <row r="62821" spans="1:18" x14ac:dyDescent="0.3">
      <c r="A62821">
        <v>1015501380</v>
      </c>
      <c r="B62821" t="s">
        <v>60651</v>
      </c>
      <c r="C62821" t="s">
        <v>55446</v>
      </c>
      <c r="D62821" s="2">
        <v>43054</v>
      </c>
      <c r="E62821" s="2">
        <v>43054</v>
      </c>
      <c r="F62821">
        <v>0</v>
      </c>
      <c r="G62821">
        <v>0</v>
      </c>
      <c r="H62821" t="s">
        <v>33</v>
      </c>
      <c r="I62821" t="s">
        <v>31</v>
      </c>
      <c r="J62821">
        <v>0</v>
      </c>
      <c r="K62821">
        <v>0</v>
      </c>
      <c r="L62821">
        <v>0</v>
      </c>
      <c r="M62821" s="1">
        <v>0</v>
      </c>
      <c r="N62821">
        <v>102563173</v>
      </c>
      <c r="O62821">
        <v>1015501380</v>
      </c>
      <c r="P62821" t="s">
        <v>60650</v>
      </c>
      <c r="R62821" t="s">
        <v>1034</v>
      </c>
    </row>
    <row r="62822" spans="1:18" x14ac:dyDescent="0.3">
      <c r="A62822">
        <v>1015501384</v>
      </c>
      <c r="B62822" t="s">
        <v>60651</v>
      </c>
      <c r="C62822" t="s">
        <v>55447</v>
      </c>
      <c r="D62822" s="2">
        <v>43054</v>
      </c>
      <c r="E62822" s="2">
        <v>43054</v>
      </c>
      <c r="F62822">
        <v>0</v>
      </c>
      <c r="G62822">
        <v>0</v>
      </c>
      <c r="H62822" t="s">
        <v>32</v>
      </c>
      <c r="I62822" t="s">
        <v>34</v>
      </c>
      <c r="J62822">
        <v>0</v>
      </c>
      <c r="K62822">
        <v>0</v>
      </c>
      <c r="L62822">
        <v>0</v>
      </c>
      <c r="M62822" s="1">
        <v>0</v>
      </c>
      <c r="N62822">
        <v>100509042</v>
      </c>
      <c r="O62822">
        <v>1015501384</v>
      </c>
      <c r="P62822" t="s">
        <v>60650</v>
      </c>
      <c r="R62822" t="s">
        <v>1034</v>
      </c>
    </row>
    <row r="62823" spans="1:18" x14ac:dyDescent="0.3">
      <c r="A62823">
        <v>1001855706</v>
      </c>
      <c r="B62823" t="s">
        <v>60651</v>
      </c>
      <c r="C62823" t="s">
        <v>55448</v>
      </c>
      <c r="D62823" s="2">
        <v>43054</v>
      </c>
      <c r="E62823" s="2">
        <v>43055</v>
      </c>
      <c r="F62823">
        <v>1</v>
      </c>
      <c r="G62823">
        <v>0</v>
      </c>
      <c r="H62823" t="s">
        <v>32</v>
      </c>
      <c r="I62823" t="s">
        <v>35</v>
      </c>
      <c r="J62823">
        <v>0</v>
      </c>
      <c r="K62823">
        <v>0</v>
      </c>
      <c r="L62823">
        <v>0</v>
      </c>
      <c r="M62823" s="1">
        <v>0</v>
      </c>
      <c r="N62823">
        <v>201259676</v>
      </c>
      <c r="O62823">
        <v>1001855706</v>
      </c>
      <c r="P62823" t="s">
        <v>60650</v>
      </c>
      <c r="R62823" t="s">
        <v>1034</v>
      </c>
    </row>
    <row r="62824" spans="1:18" x14ac:dyDescent="0.3">
      <c r="A62824">
        <v>1012487874</v>
      </c>
      <c r="B62824" t="s">
        <v>60651</v>
      </c>
      <c r="C62824" t="s">
        <v>55449</v>
      </c>
      <c r="D62824" s="2">
        <v>43054</v>
      </c>
      <c r="E62824" s="2">
        <v>43055</v>
      </c>
      <c r="F62824">
        <v>1</v>
      </c>
      <c r="G62824">
        <v>0</v>
      </c>
      <c r="H62824" t="s">
        <v>32</v>
      </c>
      <c r="I62824" t="s">
        <v>35</v>
      </c>
      <c r="J62824">
        <v>0</v>
      </c>
      <c r="K62824">
        <v>0</v>
      </c>
      <c r="L62824">
        <v>0</v>
      </c>
      <c r="M62824" s="1">
        <v>0</v>
      </c>
      <c r="N62824">
        <v>101402738</v>
      </c>
      <c r="O62824">
        <v>1012487874</v>
      </c>
      <c r="P62824" t="s">
        <v>60650</v>
      </c>
      <c r="R62824" t="s">
        <v>1034</v>
      </c>
    </row>
    <row r="62825" spans="1:18" x14ac:dyDescent="0.3">
      <c r="A62825">
        <v>1015501429</v>
      </c>
      <c r="B62825" t="s">
        <v>60651</v>
      </c>
      <c r="C62825" t="s">
        <v>953</v>
      </c>
      <c r="D62825" s="2">
        <v>43054</v>
      </c>
      <c r="E62825" s="2">
        <v>43054</v>
      </c>
      <c r="F62825">
        <v>0</v>
      </c>
      <c r="G62825">
        <v>0</v>
      </c>
      <c r="H62825" t="s">
        <v>33</v>
      </c>
      <c r="I62825" t="s">
        <v>37</v>
      </c>
      <c r="J62825">
        <v>0</v>
      </c>
      <c r="K62825">
        <v>0</v>
      </c>
      <c r="L62825">
        <v>0</v>
      </c>
      <c r="M62825" s="1">
        <v>0</v>
      </c>
      <c r="N62825">
        <v>102563206</v>
      </c>
      <c r="O62825">
        <v>1015501429</v>
      </c>
      <c r="P62825" t="s">
        <v>60650</v>
      </c>
      <c r="R62825" t="s">
        <v>1034</v>
      </c>
    </row>
    <row r="62826" spans="1:18" x14ac:dyDescent="0.3">
      <c r="A62826">
        <v>1013960905</v>
      </c>
      <c r="B62826" t="s">
        <v>60651</v>
      </c>
      <c r="C62826" t="s">
        <v>11998</v>
      </c>
      <c r="D62826" s="2">
        <v>43055</v>
      </c>
      <c r="E62826" s="2">
        <v>43055</v>
      </c>
      <c r="F62826">
        <v>0</v>
      </c>
      <c r="G62826">
        <v>0</v>
      </c>
      <c r="H62826" t="s">
        <v>33</v>
      </c>
      <c r="I62826" t="s">
        <v>31</v>
      </c>
      <c r="J62826">
        <v>0</v>
      </c>
      <c r="K62826">
        <v>0</v>
      </c>
      <c r="L62826">
        <v>0</v>
      </c>
      <c r="M62826" s="1">
        <v>0</v>
      </c>
      <c r="N62826">
        <v>101821862</v>
      </c>
      <c r="O62826">
        <v>1013960905</v>
      </c>
      <c r="P62826" t="s">
        <v>60650</v>
      </c>
      <c r="R62826" t="s">
        <v>1034</v>
      </c>
    </row>
    <row r="62827" spans="1:18" x14ac:dyDescent="0.3">
      <c r="A62827">
        <v>1015503865</v>
      </c>
      <c r="B62827" t="s">
        <v>60651</v>
      </c>
      <c r="C62827" t="s">
        <v>55450</v>
      </c>
      <c r="D62827" s="2">
        <v>43055</v>
      </c>
      <c r="E62827" s="2">
        <v>43055</v>
      </c>
      <c r="F62827">
        <v>0</v>
      </c>
      <c r="G62827">
        <v>0</v>
      </c>
      <c r="H62827" t="s">
        <v>33</v>
      </c>
      <c r="I62827" t="s">
        <v>31</v>
      </c>
      <c r="J62827">
        <v>0</v>
      </c>
      <c r="K62827">
        <v>0</v>
      </c>
      <c r="L62827">
        <v>0</v>
      </c>
      <c r="M62827" s="1">
        <v>0</v>
      </c>
      <c r="N62827">
        <v>102563230</v>
      </c>
      <c r="O62827">
        <v>1015503865</v>
      </c>
      <c r="P62827" t="s">
        <v>60650</v>
      </c>
      <c r="R62827" t="s">
        <v>1034</v>
      </c>
    </row>
    <row r="62828" spans="1:18" x14ac:dyDescent="0.3">
      <c r="A62828">
        <v>1015503866</v>
      </c>
      <c r="B62828" t="s">
        <v>60651</v>
      </c>
      <c r="C62828" t="s">
        <v>55451</v>
      </c>
      <c r="D62828" s="2">
        <v>43055</v>
      </c>
      <c r="E62828" s="2">
        <v>43055</v>
      </c>
      <c r="F62828">
        <v>0</v>
      </c>
      <c r="G62828">
        <v>0</v>
      </c>
      <c r="H62828" t="s">
        <v>33</v>
      </c>
      <c r="I62828" t="s">
        <v>31</v>
      </c>
      <c r="J62828">
        <v>0</v>
      </c>
      <c r="K62828">
        <v>0</v>
      </c>
      <c r="L62828">
        <v>0</v>
      </c>
      <c r="M62828" s="1">
        <v>0</v>
      </c>
      <c r="N62828">
        <v>203070986</v>
      </c>
      <c r="O62828">
        <v>1015503866</v>
      </c>
      <c r="P62828" t="s">
        <v>60650</v>
      </c>
      <c r="R62828" t="s">
        <v>1034</v>
      </c>
    </row>
    <row r="62829" spans="1:18" x14ac:dyDescent="0.3">
      <c r="A62829">
        <v>1015503869</v>
      </c>
      <c r="B62829" t="s">
        <v>60651</v>
      </c>
      <c r="C62829" t="s">
        <v>55452</v>
      </c>
      <c r="D62829" s="2">
        <v>43055</v>
      </c>
      <c r="E62829" s="2">
        <v>43055</v>
      </c>
      <c r="F62829">
        <v>0</v>
      </c>
      <c r="G62829">
        <v>0</v>
      </c>
      <c r="H62829" t="s">
        <v>33</v>
      </c>
      <c r="I62829" t="s">
        <v>31</v>
      </c>
      <c r="J62829">
        <v>0</v>
      </c>
      <c r="K62829">
        <v>0</v>
      </c>
      <c r="L62829">
        <v>0</v>
      </c>
      <c r="M62829" s="1">
        <v>0</v>
      </c>
      <c r="N62829">
        <v>100065599</v>
      </c>
      <c r="O62829">
        <v>1015503869</v>
      </c>
      <c r="P62829" t="s">
        <v>60650</v>
      </c>
      <c r="R62829" t="s">
        <v>1034</v>
      </c>
    </row>
    <row r="62830" spans="1:18" x14ac:dyDescent="0.3">
      <c r="A62830">
        <v>1015503872</v>
      </c>
      <c r="B62830" t="s">
        <v>60651</v>
      </c>
      <c r="C62830" t="s">
        <v>55453</v>
      </c>
      <c r="D62830" s="2">
        <v>43055</v>
      </c>
      <c r="E62830" s="2">
        <v>43055</v>
      </c>
      <c r="F62830">
        <v>0</v>
      </c>
      <c r="G62830">
        <v>0</v>
      </c>
      <c r="H62830" t="s">
        <v>33</v>
      </c>
      <c r="I62830" t="s">
        <v>31</v>
      </c>
      <c r="J62830">
        <v>0</v>
      </c>
      <c r="K62830">
        <v>0</v>
      </c>
      <c r="L62830">
        <v>0</v>
      </c>
      <c r="M62830" s="1">
        <v>0</v>
      </c>
      <c r="N62830">
        <v>102563241</v>
      </c>
      <c r="O62830">
        <v>1015503872</v>
      </c>
      <c r="P62830" t="s">
        <v>60650</v>
      </c>
      <c r="R62830" t="s">
        <v>1034</v>
      </c>
    </row>
    <row r="62831" spans="1:18" x14ac:dyDescent="0.3">
      <c r="A62831">
        <v>1015503881</v>
      </c>
      <c r="B62831" t="s">
        <v>60651</v>
      </c>
      <c r="C62831" t="s">
        <v>55454</v>
      </c>
      <c r="D62831" s="2">
        <v>43055</v>
      </c>
      <c r="E62831" s="2">
        <v>43055</v>
      </c>
      <c r="F62831">
        <v>0</v>
      </c>
      <c r="G62831">
        <v>0</v>
      </c>
      <c r="H62831" t="s">
        <v>33</v>
      </c>
      <c r="I62831" t="s">
        <v>31</v>
      </c>
      <c r="J62831">
        <v>0</v>
      </c>
      <c r="K62831">
        <v>0</v>
      </c>
      <c r="L62831">
        <v>0</v>
      </c>
      <c r="M62831" s="1">
        <v>0</v>
      </c>
      <c r="N62831">
        <v>201047300</v>
      </c>
      <c r="O62831">
        <v>1015503881</v>
      </c>
      <c r="P62831" t="s">
        <v>60650</v>
      </c>
      <c r="R62831" t="s">
        <v>1034</v>
      </c>
    </row>
    <row r="62832" spans="1:18" x14ac:dyDescent="0.3">
      <c r="A62832">
        <v>1015501534</v>
      </c>
      <c r="B62832" t="s">
        <v>60651</v>
      </c>
      <c r="C62832" t="s">
        <v>55455</v>
      </c>
      <c r="D62832" s="2">
        <v>43055</v>
      </c>
      <c r="E62832" s="2">
        <v>43055</v>
      </c>
      <c r="F62832">
        <v>0</v>
      </c>
      <c r="G62832">
        <v>0</v>
      </c>
      <c r="H62832" t="s">
        <v>33</v>
      </c>
      <c r="I62832" t="s">
        <v>31</v>
      </c>
      <c r="J62832">
        <v>0</v>
      </c>
      <c r="K62832">
        <v>0</v>
      </c>
      <c r="L62832">
        <v>0</v>
      </c>
      <c r="M62832" s="1">
        <v>0</v>
      </c>
      <c r="N62832">
        <v>102563256</v>
      </c>
      <c r="O62832">
        <v>1015501534</v>
      </c>
      <c r="P62832" t="s">
        <v>60650</v>
      </c>
      <c r="R62832" t="s">
        <v>1034</v>
      </c>
    </row>
    <row r="62833" spans="1:18" x14ac:dyDescent="0.3">
      <c r="A62833">
        <v>1015503890</v>
      </c>
      <c r="B62833" t="s">
        <v>60651</v>
      </c>
      <c r="C62833" t="s">
        <v>55456</v>
      </c>
      <c r="D62833" s="2">
        <v>43055</v>
      </c>
      <c r="E62833" s="2">
        <v>43055</v>
      </c>
      <c r="F62833">
        <v>0</v>
      </c>
      <c r="G62833">
        <v>0</v>
      </c>
      <c r="H62833" t="s">
        <v>33</v>
      </c>
      <c r="I62833" t="s">
        <v>31</v>
      </c>
      <c r="J62833">
        <v>0</v>
      </c>
      <c r="K62833">
        <v>0</v>
      </c>
      <c r="L62833">
        <v>0</v>
      </c>
      <c r="M62833" s="1">
        <v>0</v>
      </c>
      <c r="N62833">
        <v>102563246</v>
      </c>
      <c r="O62833">
        <v>1015503890</v>
      </c>
      <c r="P62833" t="s">
        <v>60650</v>
      </c>
      <c r="R62833" t="s">
        <v>1034</v>
      </c>
    </row>
    <row r="62834" spans="1:18" x14ac:dyDescent="0.3">
      <c r="A62834">
        <v>1015503896</v>
      </c>
      <c r="B62834" t="s">
        <v>60651</v>
      </c>
      <c r="C62834" t="s">
        <v>55457</v>
      </c>
      <c r="D62834" s="2">
        <v>43055</v>
      </c>
      <c r="E62834" s="2">
        <v>43055</v>
      </c>
      <c r="F62834">
        <v>0</v>
      </c>
      <c r="G62834">
        <v>0</v>
      </c>
      <c r="H62834" t="s">
        <v>33</v>
      </c>
      <c r="I62834" t="s">
        <v>31</v>
      </c>
      <c r="J62834">
        <v>0</v>
      </c>
      <c r="K62834">
        <v>0</v>
      </c>
      <c r="L62834">
        <v>0</v>
      </c>
      <c r="M62834" s="1">
        <v>0</v>
      </c>
      <c r="N62834">
        <v>102563247</v>
      </c>
      <c r="O62834">
        <v>1015503896</v>
      </c>
      <c r="P62834" t="s">
        <v>60650</v>
      </c>
      <c r="R62834" t="s">
        <v>1034</v>
      </c>
    </row>
    <row r="62835" spans="1:18" x14ac:dyDescent="0.3">
      <c r="A62835">
        <v>1011989632</v>
      </c>
      <c r="B62835" t="s">
        <v>60651</v>
      </c>
      <c r="C62835" t="s">
        <v>8149</v>
      </c>
      <c r="D62835" s="2">
        <v>43055</v>
      </c>
      <c r="E62835" s="2">
        <v>43055</v>
      </c>
      <c r="F62835">
        <v>0</v>
      </c>
      <c r="G62835">
        <v>0</v>
      </c>
      <c r="H62835" t="s">
        <v>33</v>
      </c>
      <c r="I62835" t="s">
        <v>31</v>
      </c>
      <c r="J62835">
        <v>0</v>
      </c>
      <c r="K62835">
        <v>0</v>
      </c>
      <c r="L62835">
        <v>0</v>
      </c>
      <c r="M62835" s="1">
        <v>0</v>
      </c>
      <c r="N62835">
        <v>100647582</v>
      </c>
      <c r="O62835">
        <v>1011989632</v>
      </c>
      <c r="P62835" t="s">
        <v>60650</v>
      </c>
      <c r="R62835" t="s">
        <v>1034</v>
      </c>
    </row>
    <row r="62836" spans="1:18" x14ac:dyDescent="0.3">
      <c r="A62836">
        <v>1015501554</v>
      </c>
      <c r="B62836" t="s">
        <v>60651</v>
      </c>
      <c r="C62836" t="s">
        <v>55458</v>
      </c>
      <c r="D62836" s="2">
        <v>43055</v>
      </c>
      <c r="E62836" s="2">
        <v>43055</v>
      </c>
      <c r="F62836">
        <v>0</v>
      </c>
      <c r="G62836">
        <v>0</v>
      </c>
      <c r="H62836" t="s">
        <v>33</v>
      </c>
      <c r="I62836" t="s">
        <v>31</v>
      </c>
      <c r="J62836">
        <v>0</v>
      </c>
      <c r="K62836">
        <v>0</v>
      </c>
      <c r="L62836">
        <v>0</v>
      </c>
      <c r="M62836" s="1">
        <v>0</v>
      </c>
      <c r="N62836">
        <v>102563281</v>
      </c>
      <c r="O62836">
        <v>1015501554</v>
      </c>
      <c r="P62836" t="s">
        <v>60650</v>
      </c>
      <c r="R62836" t="s">
        <v>1034</v>
      </c>
    </row>
    <row r="62837" spans="1:18" x14ac:dyDescent="0.3">
      <c r="A62837">
        <v>1015501556</v>
      </c>
      <c r="B62837" t="s">
        <v>60651</v>
      </c>
      <c r="C62837" t="s">
        <v>55459</v>
      </c>
      <c r="D62837" s="2">
        <v>43055</v>
      </c>
      <c r="E62837" s="2">
        <v>43055</v>
      </c>
      <c r="F62837">
        <v>0</v>
      </c>
      <c r="G62837">
        <v>0</v>
      </c>
      <c r="H62837" t="s">
        <v>33</v>
      </c>
      <c r="I62837" t="s">
        <v>31</v>
      </c>
      <c r="J62837">
        <v>0</v>
      </c>
      <c r="K62837">
        <v>0</v>
      </c>
      <c r="L62837">
        <v>0</v>
      </c>
      <c r="M62837" s="1">
        <v>0</v>
      </c>
      <c r="N62837">
        <v>102563270</v>
      </c>
      <c r="O62837">
        <v>1015501556</v>
      </c>
      <c r="P62837" t="s">
        <v>60650</v>
      </c>
      <c r="R62837" t="s">
        <v>1034</v>
      </c>
    </row>
    <row r="62838" spans="1:18" x14ac:dyDescent="0.3">
      <c r="A62838">
        <v>1015503914</v>
      </c>
      <c r="B62838" t="s">
        <v>60651</v>
      </c>
      <c r="C62838" t="s">
        <v>55460</v>
      </c>
      <c r="D62838" s="2">
        <v>43055</v>
      </c>
      <c r="E62838" s="2">
        <v>43055</v>
      </c>
      <c r="F62838">
        <v>0</v>
      </c>
      <c r="G62838">
        <v>0</v>
      </c>
      <c r="H62838" t="s">
        <v>33</v>
      </c>
      <c r="I62838" t="s">
        <v>31</v>
      </c>
      <c r="J62838">
        <v>0</v>
      </c>
      <c r="K62838">
        <v>0</v>
      </c>
      <c r="L62838">
        <v>0</v>
      </c>
      <c r="M62838" s="1">
        <v>0</v>
      </c>
      <c r="N62838">
        <v>102563280</v>
      </c>
      <c r="O62838">
        <v>1015503914</v>
      </c>
      <c r="P62838" t="s">
        <v>60650</v>
      </c>
      <c r="R62838" t="s">
        <v>1034</v>
      </c>
    </row>
    <row r="62839" spans="1:18" x14ac:dyDescent="0.3">
      <c r="A62839">
        <v>1015503919</v>
      </c>
      <c r="B62839" t="s">
        <v>60651</v>
      </c>
      <c r="C62839" t="s">
        <v>55461</v>
      </c>
      <c r="D62839" s="2">
        <v>43055</v>
      </c>
      <c r="E62839" s="2">
        <v>43055</v>
      </c>
      <c r="F62839">
        <v>0</v>
      </c>
      <c r="G62839">
        <v>0</v>
      </c>
      <c r="H62839" t="s">
        <v>33</v>
      </c>
      <c r="I62839" t="s">
        <v>31</v>
      </c>
      <c r="J62839">
        <v>0</v>
      </c>
      <c r="K62839">
        <v>0</v>
      </c>
      <c r="L62839">
        <v>0</v>
      </c>
      <c r="M62839" s="1">
        <v>0</v>
      </c>
      <c r="N62839">
        <v>102563293</v>
      </c>
      <c r="O62839">
        <v>1015503919</v>
      </c>
      <c r="P62839" t="s">
        <v>60650</v>
      </c>
      <c r="R62839" t="s">
        <v>1034</v>
      </c>
    </row>
    <row r="62840" spans="1:18" x14ac:dyDescent="0.3">
      <c r="A62840">
        <v>1015503925</v>
      </c>
      <c r="B62840" t="s">
        <v>60651</v>
      </c>
      <c r="C62840" t="s">
        <v>55462</v>
      </c>
      <c r="D62840" s="2">
        <v>43055</v>
      </c>
      <c r="E62840" s="2">
        <v>43055</v>
      </c>
      <c r="F62840">
        <v>0</v>
      </c>
      <c r="G62840">
        <v>0</v>
      </c>
      <c r="H62840" t="s">
        <v>33</v>
      </c>
      <c r="I62840" t="s">
        <v>31</v>
      </c>
      <c r="J62840">
        <v>0</v>
      </c>
      <c r="K62840">
        <v>0</v>
      </c>
      <c r="L62840">
        <v>0</v>
      </c>
      <c r="M62840" s="1">
        <v>0</v>
      </c>
      <c r="N62840">
        <v>200799630</v>
      </c>
      <c r="O62840">
        <v>1015503925</v>
      </c>
      <c r="P62840" t="s">
        <v>60650</v>
      </c>
      <c r="R62840" t="s">
        <v>1034</v>
      </c>
    </row>
    <row r="62841" spans="1:18" x14ac:dyDescent="0.3">
      <c r="A62841">
        <v>1015501569</v>
      </c>
      <c r="B62841" t="s">
        <v>60651</v>
      </c>
      <c r="C62841" t="s">
        <v>50121</v>
      </c>
      <c r="D62841" s="2">
        <v>43055</v>
      </c>
      <c r="E62841" s="2">
        <v>43059</v>
      </c>
      <c r="F62841">
        <v>2</v>
      </c>
      <c r="G62841">
        <v>0</v>
      </c>
      <c r="H62841" t="s">
        <v>32</v>
      </c>
      <c r="I62841" t="s">
        <v>31</v>
      </c>
      <c r="J62841">
        <v>0</v>
      </c>
      <c r="K62841">
        <v>0</v>
      </c>
      <c r="L62841">
        <v>0</v>
      </c>
      <c r="M62841" s="1">
        <v>0</v>
      </c>
      <c r="N62841">
        <v>200800990</v>
      </c>
      <c r="O62841">
        <v>1015501569</v>
      </c>
      <c r="P62841" t="s">
        <v>60650</v>
      </c>
      <c r="R62841" t="s">
        <v>1034</v>
      </c>
    </row>
    <row r="62842" spans="1:18" x14ac:dyDescent="0.3">
      <c r="A62842">
        <v>1015501569</v>
      </c>
      <c r="B62842" t="s">
        <v>60651</v>
      </c>
      <c r="C62842" t="s">
        <v>50121</v>
      </c>
      <c r="D62842" s="2">
        <v>43055</v>
      </c>
      <c r="E62842" s="2">
        <v>43059</v>
      </c>
      <c r="F62842">
        <v>2</v>
      </c>
      <c r="G62842">
        <v>0</v>
      </c>
      <c r="H62842" t="s">
        <v>32</v>
      </c>
      <c r="I62842" t="s">
        <v>31</v>
      </c>
      <c r="J62842">
        <v>0</v>
      </c>
      <c r="K62842">
        <v>0</v>
      </c>
      <c r="L62842">
        <v>0</v>
      </c>
      <c r="M62842" s="1">
        <v>0</v>
      </c>
      <c r="N62842">
        <v>200800990</v>
      </c>
      <c r="O62842">
        <v>1015501569</v>
      </c>
      <c r="P62842" t="s">
        <v>60650</v>
      </c>
      <c r="R62842" t="s">
        <v>1034</v>
      </c>
    </row>
    <row r="62843" spans="1:18" x14ac:dyDescent="0.3">
      <c r="A62843">
        <v>1012011262</v>
      </c>
      <c r="B62843" t="s">
        <v>60651</v>
      </c>
      <c r="C62843" t="s">
        <v>8204</v>
      </c>
      <c r="D62843" s="2">
        <v>43055</v>
      </c>
      <c r="E62843" s="2">
        <v>43055</v>
      </c>
      <c r="F62843">
        <v>0</v>
      </c>
      <c r="G62843">
        <v>0</v>
      </c>
      <c r="H62843" t="s">
        <v>33</v>
      </c>
      <c r="I62843" t="s">
        <v>31</v>
      </c>
      <c r="J62843">
        <v>0</v>
      </c>
      <c r="K62843">
        <v>0</v>
      </c>
      <c r="L62843">
        <v>0</v>
      </c>
      <c r="M62843" s="1">
        <v>0</v>
      </c>
      <c r="N62843">
        <v>201296040</v>
      </c>
      <c r="O62843">
        <v>1012011262</v>
      </c>
      <c r="P62843" t="s">
        <v>60650</v>
      </c>
      <c r="R62843" t="s">
        <v>1034</v>
      </c>
    </row>
    <row r="62844" spans="1:18" x14ac:dyDescent="0.3">
      <c r="A62844">
        <v>1015501583</v>
      </c>
      <c r="B62844" t="s">
        <v>60651</v>
      </c>
      <c r="C62844" t="s">
        <v>55463</v>
      </c>
      <c r="D62844" s="2">
        <v>43055</v>
      </c>
      <c r="E62844" s="2">
        <v>43055</v>
      </c>
      <c r="F62844">
        <v>0</v>
      </c>
      <c r="G62844">
        <v>0</v>
      </c>
      <c r="H62844" t="s">
        <v>33</v>
      </c>
      <c r="I62844" t="s">
        <v>31</v>
      </c>
      <c r="J62844">
        <v>0</v>
      </c>
      <c r="K62844">
        <v>0</v>
      </c>
      <c r="L62844">
        <v>0</v>
      </c>
      <c r="M62844" s="1">
        <v>0</v>
      </c>
      <c r="N62844">
        <v>102563315</v>
      </c>
      <c r="O62844">
        <v>1015501583</v>
      </c>
      <c r="P62844" t="s">
        <v>60650</v>
      </c>
      <c r="R62844" t="s">
        <v>1034</v>
      </c>
    </row>
    <row r="62845" spans="1:18" x14ac:dyDescent="0.3">
      <c r="A62845">
        <v>1015501585</v>
      </c>
      <c r="B62845" t="s">
        <v>60651</v>
      </c>
      <c r="C62845" t="s">
        <v>15219</v>
      </c>
      <c r="D62845" s="2">
        <v>43055</v>
      </c>
      <c r="E62845" s="2">
        <v>43055</v>
      </c>
      <c r="F62845">
        <v>0</v>
      </c>
      <c r="G62845">
        <v>0</v>
      </c>
      <c r="H62845" t="s">
        <v>33</v>
      </c>
      <c r="I62845" t="s">
        <v>31</v>
      </c>
      <c r="J62845">
        <v>0</v>
      </c>
      <c r="K62845">
        <v>0</v>
      </c>
      <c r="L62845">
        <v>0</v>
      </c>
      <c r="M62845" s="1">
        <v>0</v>
      </c>
      <c r="N62845">
        <v>201872057</v>
      </c>
      <c r="O62845">
        <v>1015501585</v>
      </c>
      <c r="P62845" t="s">
        <v>60650</v>
      </c>
      <c r="R62845" t="s">
        <v>1034</v>
      </c>
    </row>
    <row r="62846" spans="1:18" x14ac:dyDescent="0.3">
      <c r="A62846">
        <v>1015503949</v>
      </c>
      <c r="B62846" t="s">
        <v>60651</v>
      </c>
      <c r="C62846" t="s">
        <v>55464</v>
      </c>
      <c r="D62846" s="2">
        <v>43055</v>
      </c>
      <c r="E62846" s="2">
        <v>43055</v>
      </c>
      <c r="F62846">
        <v>0</v>
      </c>
      <c r="G62846">
        <v>0</v>
      </c>
      <c r="H62846" t="s">
        <v>33</v>
      </c>
      <c r="I62846" t="s">
        <v>35</v>
      </c>
      <c r="J62846">
        <v>0</v>
      </c>
      <c r="K62846">
        <v>0</v>
      </c>
      <c r="L62846">
        <v>0</v>
      </c>
      <c r="M62846" s="1">
        <v>0</v>
      </c>
      <c r="N62846">
        <v>102563304</v>
      </c>
      <c r="O62846">
        <v>1015503949</v>
      </c>
      <c r="P62846" t="s">
        <v>60650</v>
      </c>
      <c r="R62846" t="s">
        <v>1034</v>
      </c>
    </row>
    <row r="62847" spans="1:18" x14ac:dyDescent="0.3">
      <c r="A62847">
        <v>1015501581</v>
      </c>
      <c r="B62847" t="s">
        <v>60651</v>
      </c>
      <c r="C62847" t="s">
        <v>55465</v>
      </c>
      <c r="D62847" s="2">
        <v>43055</v>
      </c>
      <c r="E62847" s="2">
        <v>43055</v>
      </c>
      <c r="F62847">
        <v>0</v>
      </c>
      <c r="G62847">
        <v>0</v>
      </c>
      <c r="H62847" t="s">
        <v>32</v>
      </c>
      <c r="I62847" t="s">
        <v>36</v>
      </c>
      <c r="J62847">
        <v>0</v>
      </c>
      <c r="K62847">
        <v>0</v>
      </c>
      <c r="L62847">
        <v>0</v>
      </c>
      <c r="M62847" s="1">
        <v>0</v>
      </c>
      <c r="N62847">
        <v>200430450</v>
      </c>
      <c r="O62847">
        <v>1015501581</v>
      </c>
      <c r="P62847" t="s">
        <v>60650</v>
      </c>
      <c r="R62847" t="s">
        <v>1034</v>
      </c>
    </row>
    <row r="62848" spans="1:18" x14ac:dyDescent="0.3">
      <c r="A62848">
        <v>1015501588</v>
      </c>
      <c r="B62848" t="s">
        <v>60651</v>
      </c>
      <c r="C62848" t="s">
        <v>55466</v>
      </c>
      <c r="D62848" s="2">
        <v>43055</v>
      </c>
      <c r="E62848" s="2">
        <v>43055</v>
      </c>
      <c r="F62848">
        <v>0</v>
      </c>
      <c r="G62848">
        <v>0</v>
      </c>
      <c r="H62848" t="s">
        <v>33</v>
      </c>
      <c r="I62848" t="s">
        <v>31</v>
      </c>
      <c r="J62848">
        <v>0</v>
      </c>
      <c r="K62848">
        <v>0</v>
      </c>
      <c r="L62848">
        <v>0</v>
      </c>
      <c r="M62848" s="1">
        <v>0</v>
      </c>
      <c r="N62848">
        <v>102563312</v>
      </c>
      <c r="O62848">
        <v>1015501588</v>
      </c>
      <c r="P62848" t="s">
        <v>60650</v>
      </c>
      <c r="R62848" t="s">
        <v>1034</v>
      </c>
    </row>
    <row r="62849" spans="1:18" x14ac:dyDescent="0.3">
      <c r="A62849">
        <v>1015503955</v>
      </c>
      <c r="B62849" t="s">
        <v>60651</v>
      </c>
      <c r="C62849" t="s">
        <v>55467</v>
      </c>
      <c r="D62849" s="2">
        <v>43055</v>
      </c>
      <c r="E62849" s="2">
        <v>43055</v>
      </c>
      <c r="F62849">
        <v>0</v>
      </c>
      <c r="G62849">
        <v>0</v>
      </c>
      <c r="H62849" t="s">
        <v>33</v>
      </c>
      <c r="I62849" t="s">
        <v>31</v>
      </c>
      <c r="J62849">
        <v>0</v>
      </c>
      <c r="K62849">
        <v>0</v>
      </c>
      <c r="L62849">
        <v>0</v>
      </c>
      <c r="M62849" s="1">
        <v>0</v>
      </c>
      <c r="N62849">
        <v>203082123</v>
      </c>
      <c r="O62849">
        <v>1015503955</v>
      </c>
      <c r="P62849" t="s">
        <v>60650</v>
      </c>
      <c r="R62849" t="s">
        <v>1034</v>
      </c>
    </row>
    <row r="62850" spans="1:18" x14ac:dyDescent="0.3">
      <c r="A62850">
        <v>1015503957</v>
      </c>
      <c r="B62850" t="s">
        <v>60651</v>
      </c>
      <c r="C62850" t="s">
        <v>55468</v>
      </c>
      <c r="D62850" s="2">
        <v>43055</v>
      </c>
      <c r="E62850" s="2">
        <v>43055</v>
      </c>
      <c r="F62850">
        <v>0</v>
      </c>
      <c r="G62850">
        <v>0</v>
      </c>
      <c r="H62850" t="s">
        <v>33</v>
      </c>
      <c r="I62850" t="s">
        <v>31</v>
      </c>
      <c r="J62850">
        <v>0</v>
      </c>
      <c r="K62850">
        <v>0</v>
      </c>
      <c r="L62850">
        <v>0</v>
      </c>
      <c r="M62850" s="1">
        <v>0</v>
      </c>
      <c r="N62850">
        <v>102563308</v>
      </c>
      <c r="O62850">
        <v>1015503957</v>
      </c>
      <c r="P62850" t="s">
        <v>60650</v>
      </c>
      <c r="R62850" t="s">
        <v>1034</v>
      </c>
    </row>
    <row r="62851" spans="1:18" x14ac:dyDescent="0.3">
      <c r="A62851">
        <v>1014788724</v>
      </c>
      <c r="B62851" t="s">
        <v>60651</v>
      </c>
      <c r="C62851" t="s">
        <v>15213</v>
      </c>
      <c r="D62851" s="2">
        <v>43055</v>
      </c>
      <c r="E62851" s="2">
        <v>43055</v>
      </c>
      <c r="F62851">
        <v>0</v>
      </c>
      <c r="G62851">
        <v>0</v>
      </c>
      <c r="H62851" t="s">
        <v>33</v>
      </c>
      <c r="I62851" t="s">
        <v>31</v>
      </c>
      <c r="J62851">
        <v>0</v>
      </c>
      <c r="K62851">
        <v>0</v>
      </c>
      <c r="L62851">
        <v>0</v>
      </c>
      <c r="M62851" s="1">
        <v>0</v>
      </c>
      <c r="N62851">
        <v>102308175</v>
      </c>
      <c r="O62851">
        <v>1014788724</v>
      </c>
      <c r="P62851" t="s">
        <v>60650</v>
      </c>
      <c r="R62851" t="s">
        <v>1034</v>
      </c>
    </row>
    <row r="62852" spans="1:18" x14ac:dyDescent="0.3">
      <c r="A62852">
        <v>1015501600</v>
      </c>
      <c r="B62852" t="s">
        <v>60651</v>
      </c>
      <c r="C62852" t="s">
        <v>55469</v>
      </c>
      <c r="D62852" s="2">
        <v>43055</v>
      </c>
      <c r="E62852" s="2">
        <v>43055</v>
      </c>
      <c r="F62852">
        <v>0</v>
      </c>
      <c r="G62852">
        <v>0</v>
      </c>
      <c r="H62852" t="s">
        <v>33</v>
      </c>
      <c r="I62852" t="s">
        <v>31</v>
      </c>
      <c r="J62852">
        <v>0</v>
      </c>
      <c r="K62852">
        <v>0</v>
      </c>
      <c r="L62852">
        <v>0</v>
      </c>
      <c r="M62852" s="1">
        <v>0</v>
      </c>
      <c r="N62852">
        <v>203142015</v>
      </c>
      <c r="O62852">
        <v>1015501600</v>
      </c>
      <c r="P62852" t="s">
        <v>60650</v>
      </c>
      <c r="R62852" t="s">
        <v>1034</v>
      </c>
    </row>
    <row r="62853" spans="1:18" x14ac:dyDescent="0.3">
      <c r="A62853">
        <v>1014138187</v>
      </c>
      <c r="B62853" t="s">
        <v>60651</v>
      </c>
      <c r="C62853" t="s">
        <v>29289</v>
      </c>
      <c r="D62853" s="2">
        <v>43055</v>
      </c>
      <c r="E62853" s="2">
        <v>43055</v>
      </c>
      <c r="F62853">
        <v>0</v>
      </c>
      <c r="G62853">
        <v>0</v>
      </c>
      <c r="H62853" t="s">
        <v>33</v>
      </c>
      <c r="I62853" t="s">
        <v>31</v>
      </c>
      <c r="J62853">
        <v>0</v>
      </c>
      <c r="K62853">
        <v>0</v>
      </c>
      <c r="L62853">
        <v>0</v>
      </c>
      <c r="M62853" s="1">
        <v>0</v>
      </c>
      <c r="N62853">
        <v>202030561</v>
      </c>
      <c r="O62853">
        <v>1014138187</v>
      </c>
      <c r="P62853" t="s">
        <v>60650</v>
      </c>
      <c r="R62853" t="s">
        <v>1034</v>
      </c>
    </row>
    <row r="62854" spans="1:18" x14ac:dyDescent="0.3">
      <c r="A62854">
        <v>1015503962</v>
      </c>
      <c r="B62854" t="s">
        <v>60651</v>
      </c>
      <c r="C62854" t="s">
        <v>55470</v>
      </c>
      <c r="D62854" s="2">
        <v>43055</v>
      </c>
      <c r="E62854" s="2">
        <v>43055</v>
      </c>
      <c r="F62854">
        <v>0</v>
      </c>
      <c r="G62854">
        <v>0</v>
      </c>
      <c r="H62854" t="s">
        <v>33</v>
      </c>
      <c r="I62854" t="s">
        <v>31</v>
      </c>
      <c r="J62854">
        <v>0</v>
      </c>
      <c r="K62854">
        <v>0</v>
      </c>
      <c r="L62854">
        <v>0</v>
      </c>
      <c r="M62854" s="1">
        <v>0</v>
      </c>
      <c r="N62854">
        <v>100281292</v>
      </c>
      <c r="O62854">
        <v>1015503962</v>
      </c>
      <c r="P62854" t="s">
        <v>60650</v>
      </c>
      <c r="R62854" t="s">
        <v>1034</v>
      </c>
    </row>
    <row r="62855" spans="1:18" x14ac:dyDescent="0.3">
      <c r="A62855">
        <v>1015503968</v>
      </c>
      <c r="B62855" t="s">
        <v>60651</v>
      </c>
      <c r="C62855" t="s">
        <v>55471</v>
      </c>
      <c r="D62855" s="2">
        <v>43055</v>
      </c>
      <c r="E62855" s="2">
        <v>43055</v>
      </c>
      <c r="F62855">
        <v>0</v>
      </c>
      <c r="G62855">
        <v>0</v>
      </c>
      <c r="H62855" t="s">
        <v>33</v>
      </c>
      <c r="I62855" t="s">
        <v>31</v>
      </c>
      <c r="J62855">
        <v>0</v>
      </c>
      <c r="K62855">
        <v>0</v>
      </c>
      <c r="L62855">
        <v>0</v>
      </c>
      <c r="M62855" s="1">
        <v>0</v>
      </c>
      <c r="N62855">
        <v>102563334</v>
      </c>
      <c r="O62855">
        <v>1015503968</v>
      </c>
      <c r="P62855" t="s">
        <v>60650</v>
      </c>
      <c r="R62855" t="s">
        <v>1034</v>
      </c>
    </row>
    <row r="62856" spans="1:18" x14ac:dyDescent="0.3">
      <c r="A62856">
        <v>1013910286</v>
      </c>
      <c r="B62856" t="s">
        <v>60651</v>
      </c>
      <c r="C62856" t="s">
        <v>11794</v>
      </c>
      <c r="D62856" s="2">
        <v>43055</v>
      </c>
      <c r="E62856" s="2">
        <v>43055</v>
      </c>
      <c r="F62856">
        <v>0</v>
      </c>
      <c r="G62856">
        <v>0</v>
      </c>
      <c r="H62856" t="s">
        <v>33</v>
      </c>
      <c r="I62856" t="s">
        <v>37</v>
      </c>
      <c r="J62856">
        <v>0</v>
      </c>
      <c r="K62856">
        <v>0</v>
      </c>
      <c r="L62856">
        <v>0</v>
      </c>
      <c r="M62856" s="1">
        <v>0</v>
      </c>
      <c r="N62856">
        <v>200030574</v>
      </c>
      <c r="O62856">
        <v>1013910286</v>
      </c>
      <c r="P62856" t="s">
        <v>60650</v>
      </c>
      <c r="R62856" t="s">
        <v>1034</v>
      </c>
    </row>
    <row r="62857" spans="1:18" x14ac:dyDescent="0.3">
      <c r="A62857">
        <v>1015504007</v>
      </c>
      <c r="B62857" t="s">
        <v>60651</v>
      </c>
      <c r="C62857" t="s">
        <v>55472</v>
      </c>
      <c r="D62857" s="2">
        <v>43055</v>
      </c>
      <c r="E62857" s="2">
        <v>43055</v>
      </c>
      <c r="F62857">
        <v>0</v>
      </c>
      <c r="G62857">
        <v>0</v>
      </c>
      <c r="H62857" t="s">
        <v>32</v>
      </c>
      <c r="I62857" t="s">
        <v>31</v>
      </c>
      <c r="J62857">
        <v>0</v>
      </c>
      <c r="K62857">
        <v>0</v>
      </c>
      <c r="L62857">
        <v>0</v>
      </c>
      <c r="M62857" s="1">
        <v>0</v>
      </c>
      <c r="N62857">
        <v>102563323</v>
      </c>
      <c r="O62857">
        <v>1015504007</v>
      </c>
      <c r="P62857" t="s">
        <v>60650</v>
      </c>
      <c r="R62857" t="s">
        <v>1034</v>
      </c>
    </row>
    <row r="62858" spans="1:18" x14ac:dyDescent="0.3">
      <c r="A62858">
        <v>1015504009</v>
      </c>
      <c r="B62858" t="s">
        <v>60651</v>
      </c>
      <c r="C62858" t="s">
        <v>55473</v>
      </c>
      <c r="D62858" s="2">
        <v>43055</v>
      </c>
      <c r="E62858" s="2">
        <v>43055</v>
      </c>
      <c r="F62858">
        <v>0</v>
      </c>
      <c r="G62858">
        <v>0</v>
      </c>
      <c r="H62858" t="s">
        <v>33</v>
      </c>
      <c r="I62858" t="s">
        <v>31</v>
      </c>
      <c r="J62858">
        <v>0</v>
      </c>
      <c r="K62858">
        <v>0</v>
      </c>
      <c r="L62858">
        <v>0</v>
      </c>
      <c r="M62858" s="1">
        <v>0</v>
      </c>
      <c r="N62858">
        <v>102563279</v>
      </c>
      <c r="O62858">
        <v>1015504009</v>
      </c>
      <c r="P62858" t="s">
        <v>60650</v>
      </c>
      <c r="R62858" t="s">
        <v>1034</v>
      </c>
    </row>
    <row r="62859" spans="1:18" x14ac:dyDescent="0.3">
      <c r="A62859">
        <v>1000683562</v>
      </c>
      <c r="B62859" t="s">
        <v>60651</v>
      </c>
      <c r="C62859" t="s">
        <v>1665</v>
      </c>
      <c r="D62859" s="2">
        <v>43055</v>
      </c>
      <c r="E62859" s="2">
        <v>43055</v>
      </c>
      <c r="F62859">
        <v>0</v>
      </c>
      <c r="G62859">
        <v>0</v>
      </c>
      <c r="H62859" t="s">
        <v>33</v>
      </c>
      <c r="I62859" t="s">
        <v>31</v>
      </c>
      <c r="J62859">
        <v>0</v>
      </c>
      <c r="K62859">
        <v>0</v>
      </c>
      <c r="L62859">
        <v>0</v>
      </c>
      <c r="M62859" s="1">
        <v>0</v>
      </c>
      <c r="N62859">
        <v>202207418</v>
      </c>
      <c r="O62859">
        <v>1000683562</v>
      </c>
      <c r="P62859" t="s">
        <v>60650</v>
      </c>
      <c r="R62859" t="s">
        <v>1034</v>
      </c>
    </row>
    <row r="62860" spans="1:18" x14ac:dyDescent="0.3">
      <c r="A62860">
        <v>1015504015</v>
      </c>
      <c r="B62860" t="s">
        <v>60651</v>
      </c>
      <c r="C62860" t="s">
        <v>55474</v>
      </c>
      <c r="D62860" s="2">
        <v>43055</v>
      </c>
      <c r="E62860" s="2">
        <v>43055</v>
      </c>
      <c r="F62860">
        <v>0</v>
      </c>
      <c r="G62860">
        <v>0</v>
      </c>
      <c r="H62860" t="s">
        <v>33</v>
      </c>
      <c r="I62860" t="s">
        <v>31</v>
      </c>
      <c r="J62860">
        <v>0</v>
      </c>
      <c r="K62860">
        <v>0</v>
      </c>
      <c r="L62860">
        <v>0</v>
      </c>
      <c r="M62860" s="1">
        <v>0</v>
      </c>
      <c r="N62860">
        <v>202442575</v>
      </c>
      <c r="O62860">
        <v>1015504015</v>
      </c>
      <c r="P62860" t="s">
        <v>60650</v>
      </c>
      <c r="R62860" t="s">
        <v>1034</v>
      </c>
    </row>
    <row r="62861" spans="1:18" x14ac:dyDescent="0.3">
      <c r="A62861">
        <v>1015503987</v>
      </c>
      <c r="B62861" t="s">
        <v>60651</v>
      </c>
      <c r="C62861" t="s">
        <v>55475</v>
      </c>
      <c r="D62861" s="2">
        <v>43055</v>
      </c>
      <c r="E62861" s="2">
        <v>43055</v>
      </c>
      <c r="F62861">
        <v>0</v>
      </c>
      <c r="G62861">
        <v>0</v>
      </c>
      <c r="H62861" t="s">
        <v>33</v>
      </c>
      <c r="I62861" t="s">
        <v>31</v>
      </c>
      <c r="J62861">
        <v>0</v>
      </c>
      <c r="K62861">
        <v>0</v>
      </c>
      <c r="L62861">
        <v>0</v>
      </c>
      <c r="M62861" s="1">
        <v>0</v>
      </c>
      <c r="N62861">
        <v>102563342</v>
      </c>
      <c r="O62861">
        <v>1015503987</v>
      </c>
      <c r="P62861" t="s">
        <v>60650</v>
      </c>
      <c r="R62861" t="s">
        <v>1034</v>
      </c>
    </row>
    <row r="62862" spans="1:18" x14ac:dyDescent="0.3">
      <c r="A62862">
        <v>1014609094</v>
      </c>
      <c r="B62862" t="s">
        <v>60651</v>
      </c>
      <c r="C62862" t="s">
        <v>14681</v>
      </c>
      <c r="D62862" s="2">
        <v>43055</v>
      </c>
      <c r="E62862" s="2">
        <v>43055</v>
      </c>
      <c r="F62862">
        <v>0</v>
      </c>
      <c r="G62862">
        <v>0</v>
      </c>
      <c r="H62862" t="s">
        <v>33</v>
      </c>
      <c r="I62862" t="s">
        <v>31</v>
      </c>
      <c r="J62862">
        <v>0</v>
      </c>
      <c r="K62862">
        <v>0</v>
      </c>
      <c r="L62862">
        <v>0</v>
      </c>
      <c r="M62862" s="1">
        <v>0</v>
      </c>
      <c r="N62862">
        <v>102229719</v>
      </c>
      <c r="O62862">
        <v>1014609094</v>
      </c>
      <c r="P62862" t="s">
        <v>60650</v>
      </c>
      <c r="R62862" t="s">
        <v>1034</v>
      </c>
    </row>
    <row r="62863" spans="1:18" x14ac:dyDescent="0.3">
      <c r="A62863">
        <v>1015504026</v>
      </c>
      <c r="B62863" t="s">
        <v>60651</v>
      </c>
      <c r="C62863" t="s">
        <v>55472</v>
      </c>
      <c r="D62863" s="2">
        <v>43055</v>
      </c>
      <c r="E62863" s="2">
        <v>43055</v>
      </c>
      <c r="F62863">
        <v>0</v>
      </c>
      <c r="G62863">
        <v>0</v>
      </c>
      <c r="H62863" t="s">
        <v>32</v>
      </c>
      <c r="I62863" t="s">
        <v>31</v>
      </c>
      <c r="J62863">
        <v>0</v>
      </c>
      <c r="K62863">
        <v>0</v>
      </c>
      <c r="L62863">
        <v>0</v>
      </c>
      <c r="M62863" s="1">
        <v>0</v>
      </c>
      <c r="N62863">
        <v>102563323</v>
      </c>
      <c r="O62863">
        <v>1015504026</v>
      </c>
      <c r="P62863" t="s">
        <v>60650</v>
      </c>
      <c r="R62863" t="s">
        <v>1034</v>
      </c>
    </row>
    <row r="62864" spans="1:18" x14ac:dyDescent="0.3">
      <c r="A62864">
        <v>1015504000</v>
      </c>
      <c r="B62864" t="s">
        <v>60651</v>
      </c>
      <c r="C62864" t="s">
        <v>26360</v>
      </c>
      <c r="D62864" s="2">
        <v>43055</v>
      </c>
      <c r="E62864" s="2">
        <v>43055</v>
      </c>
      <c r="F62864">
        <v>0</v>
      </c>
      <c r="G62864">
        <v>0</v>
      </c>
      <c r="H62864" t="s">
        <v>33</v>
      </c>
      <c r="I62864" t="s">
        <v>34</v>
      </c>
      <c r="J62864">
        <v>0</v>
      </c>
      <c r="K62864">
        <v>0</v>
      </c>
      <c r="L62864">
        <v>0</v>
      </c>
      <c r="M62864" s="1">
        <v>0</v>
      </c>
      <c r="N62864">
        <v>102158983</v>
      </c>
      <c r="O62864">
        <v>1015504000</v>
      </c>
      <c r="P62864" t="s">
        <v>60650</v>
      </c>
      <c r="R62864" t="s">
        <v>1034</v>
      </c>
    </row>
    <row r="62865" spans="1:18" x14ac:dyDescent="0.3">
      <c r="A62865">
        <v>1015504037</v>
      </c>
      <c r="B62865" t="s">
        <v>60651</v>
      </c>
      <c r="C62865" t="s">
        <v>55476</v>
      </c>
      <c r="D62865" s="2">
        <v>43055</v>
      </c>
      <c r="E62865" s="2">
        <v>43055</v>
      </c>
      <c r="F62865">
        <v>0</v>
      </c>
      <c r="G62865">
        <v>0</v>
      </c>
      <c r="H62865" t="s">
        <v>33</v>
      </c>
      <c r="I62865" t="s">
        <v>31</v>
      </c>
      <c r="J62865">
        <v>0</v>
      </c>
      <c r="K62865">
        <v>0</v>
      </c>
      <c r="L62865">
        <v>0</v>
      </c>
      <c r="M62865" s="1">
        <v>0</v>
      </c>
      <c r="N62865">
        <v>100554053</v>
      </c>
      <c r="O62865">
        <v>1015504037</v>
      </c>
      <c r="P62865" t="s">
        <v>60650</v>
      </c>
      <c r="R62865" t="s">
        <v>1034</v>
      </c>
    </row>
    <row r="62866" spans="1:18" x14ac:dyDescent="0.3">
      <c r="A62866">
        <v>1015504111</v>
      </c>
      <c r="B62866" t="s">
        <v>60651</v>
      </c>
      <c r="C62866" t="s">
        <v>55477</v>
      </c>
      <c r="D62866" s="2">
        <v>43055</v>
      </c>
      <c r="E62866" s="2">
        <v>43055</v>
      </c>
      <c r="F62866">
        <v>0</v>
      </c>
      <c r="G62866">
        <v>0</v>
      </c>
      <c r="H62866" t="s">
        <v>33</v>
      </c>
      <c r="I62866" t="s">
        <v>31</v>
      </c>
      <c r="J62866">
        <v>0</v>
      </c>
      <c r="K62866">
        <v>0</v>
      </c>
      <c r="L62866">
        <v>0</v>
      </c>
      <c r="M62866" s="1">
        <v>0</v>
      </c>
      <c r="N62866">
        <v>102563349</v>
      </c>
      <c r="O62866">
        <v>1015504111</v>
      </c>
      <c r="P62866" t="s">
        <v>60650</v>
      </c>
      <c r="R62866" t="s">
        <v>1034</v>
      </c>
    </row>
    <row r="62867" spans="1:18" x14ac:dyDescent="0.3">
      <c r="A62867">
        <v>1014452529</v>
      </c>
      <c r="B62867" t="s">
        <v>60651</v>
      </c>
      <c r="C62867" t="s">
        <v>14065</v>
      </c>
      <c r="D62867" s="2">
        <v>43055</v>
      </c>
      <c r="E62867" s="2">
        <v>43055</v>
      </c>
      <c r="F62867">
        <v>0</v>
      </c>
      <c r="G62867">
        <v>0</v>
      </c>
      <c r="H62867" t="s">
        <v>33</v>
      </c>
      <c r="I62867" t="s">
        <v>31</v>
      </c>
      <c r="J62867">
        <v>0</v>
      </c>
      <c r="K62867">
        <v>0</v>
      </c>
      <c r="L62867">
        <v>0</v>
      </c>
      <c r="M62867" s="1">
        <v>0</v>
      </c>
      <c r="N62867">
        <v>202263566</v>
      </c>
      <c r="O62867">
        <v>1014452529</v>
      </c>
      <c r="P62867" t="s">
        <v>60650</v>
      </c>
      <c r="R62867" t="s">
        <v>1034</v>
      </c>
    </row>
    <row r="62868" spans="1:18" x14ac:dyDescent="0.3">
      <c r="A62868">
        <v>1015504048</v>
      </c>
      <c r="B62868" t="s">
        <v>60651</v>
      </c>
      <c r="C62868" t="s">
        <v>55478</v>
      </c>
      <c r="D62868" s="2">
        <v>43055</v>
      </c>
      <c r="E62868" s="2">
        <v>43055</v>
      </c>
      <c r="F62868">
        <v>0</v>
      </c>
      <c r="G62868">
        <v>0</v>
      </c>
      <c r="H62868" t="s">
        <v>33</v>
      </c>
      <c r="I62868" t="s">
        <v>31</v>
      </c>
      <c r="J62868">
        <v>0</v>
      </c>
      <c r="K62868">
        <v>0</v>
      </c>
      <c r="L62868">
        <v>0</v>
      </c>
      <c r="M62868" s="1">
        <v>0</v>
      </c>
      <c r="N62868">
        <v>100413839</v>
      </c>
      <c r="O62868">
        <v>1015504048</v>
      </c>
      <c r="P62868" t="s">
        <v>60650</v>
      </c>
      <c r="R62868" t="s">
        <v>1034</v>
      </c>
    </row>
    <row r="62869" spans="1:18" x14ac:dyDescent="0.3">
      <c r="A62869">
        <v>1015504059</v>
      </c>
      <c r="B62869" t="s">
        <v>60651</v>
      </c>
      <c r="C62869" t="s">
        <v>55479</v>
      </c>
      <c r="D62869" s="2">
        <v>43055</v>
      </c>
      <c r="E62869" s="2">
        <v>43055</v>
      </c>
      <c r="F62869">
        <v>0</v>
      </c>
      <c r="G62869">
        <v>0</v>
      </c>
      <c r="H62869" t="s">
        <v>33</v>
      </c>
      <c r="I62869" t="s">
        <v>31</v>
      </c>
      <c r="J62869">
        <v>0</v>
      </c>
      <c r="K62869">
        <v>0</v>
      </c>
      <c r="L62869">
        <v>0</v>
      </c>
      <c r="M62869" s="1">
        <v>0</v>
      </c>
      <c r="N62869">
        <v>101855352</v>
      </c>
      <c r="O62869">
        <v>1015504059</v>
      </c>
      <c r="P62869" t="s">
        <v>60650</v>
      </c>
      <c r="R62869" t="s">
        <v>1034</v>
      </c>
    </row>
    <row r="62870" spans="1:18" x14ac:dyDescent="0.3">
      <c r="A62870">
        <v>1015504064</v>
      </c>
      <c r="B62870" t="s">
        <v>60651</v>
      </c>
      <c r="C62870" t="s">
        <v>55480</v>
      </c>
      <c r="D62870" s="2">
        <v>43055</v>
      </c>
      <c r="E62870" s="2">
        <v>43055</v>
      </c>
      <c r="F62870">
        <v>0</v>
      </c>
      <c r="G62870">
        <v>0</v>
      </c>
      <c r="H62870" t="s">
        <v>33</v>
      </c>
      <c r="I62870" t="s">
        <v>31</v>
      </c>
      <c r="J62870">
        <v>0</v>
      </c>
      <c r="K62870">
        <v>0</v>
      </c>
      <c r="L62870">
        <v>0</v>
      </c>
      <c r="M62870" s="1">
        <v>0</v>
      </c>
      <c r="N62870">
        <v>102563378</v>
      </c>
      <c r="O62870">
        <v>1015504064</v>
      </c>
      <c r="P62870" t="s">
        <v>60650</v>
      </c>
      <c r="R62870" t="s">
        <v>1034</v>
      </c>
    </row>
    <row r="62871" spans="1:18" x14ac:dyDescent="0.3">
      <c r="A62871">
        <v>1004475263</v>
      </c>
      <c r="B62871" t="s">
        <v>60651</v>
      </c>
      <c r="C62871" t="s">
        <v>6155</v>
      </c>
      <c r="D62871" s="2">
        <v>43055</v>
      </c>
      <c r="E62871" s="2">
        <v>43055</v>
      </c>
      <c r="F62871">
        <v>0</v>
      </c>
      <c r="G62871">
        <v>0</v>
      </c>
      <c r="H62871" t="s">
        <v>33</v>
      </c>
      <c r="I62871" t="s">
        <v>31</v>
      </c>
      <c r="J62871">
        <v>0</v>
      </c>
      <c r="K62871">
        <v>0</v>
      </c>
      <c r="L62871">
        <v>0</v>
      </c>
      <c r="M62871" s="1">
        <v>0</v>
      </c>
      <c r="N62871">
        <v>100561263</v>
      </c>
      <c r="O62871">
        <v>1004475263</v>
      </c>
      <c r="P62871" t="s">
        <v>60650</v>
      </c>
      <c r="R62871" t="s">
        <v>1034</v>
      </c>
    </row>
    <row r="62872" spans="1:18" x14ac:dyDescent="0.3">
      <c r="A62872">
        <v>1015504067</v>
      </c>
      <c r="B62872" t="s">
        <v>60651</v>
      </c>
      <c r="C62872" t="s">
        <v>55481</v>
      </c>
      <c r="D62872" s="2">
        <v>43055</v>
      </c>
      <c r="E62872" s="2">
        <v>43055</v>
      </c>
      <c r="F62872">
        <v>0</v>
      </c>
      <c r="G62872">
        <v>0</v>
      </c>
      <c r="H62872" t="s">
        <v>32</v>
      </c>
      <c r="I62872" t="s">
        <v>31</v>
      </c>
      <c r="J62872">
        <v>0</v>
      </c>
      <c r="K62872">
        <v>0</v>
      </c>
      <c r="L62872">
        <v>0</v>
      </c>
      <c r="M62872" s="1">
        <v>0</v>
      </c>
      <c r="N62872">
        <v>100328466</v>
      </c>
      <c r="O62872">
        <v>1015504067</v>
      </c>
      <c r="P62872" t="s">
        <v>60650</v>
      </c>
      <c r="R62872" t="s">
        <v>1034</v>
      </c>
    </row>
    <row r="62873" spans="1:18" x14ac:dyDescent="0.3">
      <c r="A62873">
        <v>1015504138</v>
      </c>
      <c r="B62873" t="s">
        <v>60651</v>
      </c>
      <c r="C62873" t="s">
        <v>55482</v>
      </c>
      <c r="D62873" s="2">
        <v>43055</v>
      </c>
      <c r="E62873" s="2">
        <v>43055</v>
      </c>
      <c r="F62873">
        <v>0</v>
      </c>
      <c r="G62873">
        <v>0</v>
      </c>
      <c r="H62873" t="s">
        <v>33</v>
      </c>
      <c r="I62873" t="s">
        <v>31</v>
      </c>
      <c r="J62873">
        <v>0</v>
      </c>
      <c r="K62873">
        <v>0</v>
      </c>
      <c r="L62873">
        <v>0</v>
      </c>
      <c r="M62873" s="1">
        <v>0</v>
      </c>
      <c r="N62873">
        <v>102563384</v>
      </c>
      <c r="O62873">
        <v>1015504138</v>
      </c>
      <c r="P62873" t="s">
        <v>60650</v>
      </c>
      <c r="R62873" t="s">
        <v>1034</v>
      </c>
    </row>
    <row r="62874" spans="1:18" x14ac:dyDescent="0.3">
      <c r="A62874">
        <v>1015504077</v>
      </c>
      <c r="B62874" t="s">
        <v>60651</v>
      </c>
      <c r="C62874" t="s">
        <v>55483</v>
      </c>
      <c r="D62874" s="2">
        <v>43055</v>
      </c>
      <c r="E62874" s="2">
        <v>43055</v>
      </c>
      <c r="F62874">
        <v>0</v>
      </c>
      <c r="G62874">
        <v>0</v>
      </c>
      <c r="H62874" t="s">
        <v>33</v>
      </c>
      <c r="I62874" t="s">
        <v>31</v>
      </c>
      <c r="J62874">
        <v>0</v>
      </c>
      <c r="K62874">
        <v>0</v>
      </c>
      <c r="L62874">
        <v>0</v>
      </c>
      <c r="M62874" s="1">
        <v>0</v>
      </c>
      <c r="N62874">
        <v>102563375</v>
      </c>
      <c r="O62874">
        <v>1015504077</v>
      </c>
      <c r="P62874" t="s">
        <v>60650</v>
      </c>
      <c r="R62874" t="s">
        <v>1034</v>
      </c>
    </row>
    <row r="62875" spans="1:18" x14ac:dyDescent="0.3">
      <c r="A62875">
        <v>1015504149</v>
      </c>
      <c r="B62875" t="s">
        <v>60651</v>
      </c>
      <c r="C62875" t="s">
        <v>55484</v>
      </c>
      <c r="D62875" s="2">
        <v>43055</v>
      </c>
      <c r="E62875" s="2">
        <v>43055</v>
      </c>
      <c r="F62875">
        <v>0</v>
      </c>
      <c r="G62875">
        <v>0</v>
      </c>
      <c r="H62875" t="s">
        <v>33</v>
      </c>
      <c r="I62875" t="s">
        <v>31</v>
      </c>
      <c r="J62875">
        <v>0</v>
      </c>
      <c r="K62875">
        <v>0</v>
      </c>
      <c r="L62875">
        <v>0</v>
      </c>
      <c r="M62875" s="1">
        <v>0</v>
      </c>
      <c r="N62875">
        <v>102563389</v>
      </c>
      <c r="O62875">
        <v>1015504149</v>
      </c>
      <c r="P62875" t="s">
        <v>60650</v>
      </c>
      <c r="R62875" t="s">
        <v>1034</v>
      </c>
    </row>
    <row r="62876" spans="1:18" x14ac:dyDescent="0.3">
      <c r="A62876">
        <v>1015504092</v>
      </c>
      <c r="B62876" t="s">
        <v>60651</v>
      </c>
      <c r="C62876" t="s">
        <v>55485</v>
      </c>
      <c r="D62876" s="2">
        <v>43055</v>
      </c>
      <c r="E62876" s="2">
        <v>43055</v>
      </c>
      <c r="F62876">
        <v>0</v>
      </c>
      <c r="G62876">
        <v>0</v>
      </c>
      <c r="H62876" t="s">
        <v>33</v>
      </c>
      <c r="I62876" t="s">
        <v>31</v>
      </c>
      <c r="J62876">
        <v>0</v>
      </c>
      <c r="K62876">
        <v>0</v>
      </c>
      <c r="L62876">
        <v>0</v>
      </c>
      <c r="M62876" s="1">
        <v>0</v>
      </c>
      <c r="N62876">
        <v>102563403</v>
      </c>
      <c r="O62876">
        <v>1015504092</v>
      </c>
      <c r="P62876" t="s">
        <v>60650</v>
      </c>
      <c r="R62876" t="s">
        <v>1034</v>
      </c>
    </row>
    <row r="62877" spans="1:18" x14ac:dyDescent="0.3">
      <c r="A62877">
        <v>1015504151</v>
      </c>
      <c r="B62877" t="s">
        <v>60651</v>
      </c>
      <c r="C62877" t="s">
        <v>769</v>
      </c>
      <c r="D62877" s="2">
        <v>43055</v>
      </c>
      <c r="E62877" s="2">
        <v>43055</v>
      </c>
      <c r="F62877">
        <v>0</v>
      </c>
      <c r="G62877">
        <v>0</v>
      </c>
      <c r="H62877" t="s">
        <v>33</v>
      </c>
      <c r="I62877" t="s">
        <v>31</v>
      </c>
      <c r="J62877">
        <v>0</v>
      </c>
      <c r="K62877">
        <v>0</v>
      </c>
      <c r="L62877">
        <v>0</v>
      </c>
      <c r="M62877" s="1">
        <v>0</v>
      </c>
      <c r="N62877">
        <v>100004060</v>
      </c>
      <c r="O62877">
        <v>1015504151</v>
      </c>
      <c r="P62877" t="s">
        <v>60650</v>
      </c>
      <c r="R62877" t="s">
        <v>1034</v>
      </c>
    </row>
    <row r="62878" spans="1:18" x14ac:dyDescent="0.3">
      <c r="A62878">
        <v>1014777551</v>
      </c>
      <c r="B62878" t="s">
        <v>60651</v>
      </c>
      <c r="C62878" t="s">
        <v>15177</v>
      </c>
      <c r="D62878" s="2">
        <v>43055</v>
      </c>
      <c r="E62878" s="2">
        <v>43055</v>
      </c>
      <c r="F62878">
        <v>0</v>
      </c>
      <c r="G62878">
        <v>0</v>
      </c>
      <c r="H62878" t="s">
        <v>33</v>
      </c>
      <c r="I62878" t="s">
        <v>34</v>
      </c>
      <c r="J62878">
        <v>0</v>
      </c>
      <c r="K62878">
        <v>0</v>
      </c>
      <c r="L62878">
        <v>0</v>
      </c>
      <c r="M62878" s="1">
        <v>0</v>
      </c>
      <c r="N62878">
        <v>102319716</v>
      </c>
      <c r="O62878">
        <v>1014777551</v>
      </c>
      <c r="P62878" t="s">
        <v>60650</v>
      </c>
      <c r="R62878" t="s">
        <v>1034</v>
      </c>
    </row>
    <row r="62879" spans="1:18" x14ac:dyDescent="0.3">
      <c r="A62879">
        <v>1014407803</v>
      </c>
      <c r="B62879" t="s">
        <v>60651</v>
      </c>
      <c r="C62879" t="s">
        <v>13919</v>
      </c>
      <c r="D62879" s="2">
        <v>43055</v>
      </c>
      <c r="E62879" s="2">
        <v>43055</v>
      </c>
      <c r="F62879">
        <v>0</v>
      </c>
      <c r="G62879">
        <v>0</v>
      </c>
      <c r="H62879" t="s">
        <v>33</v>
      </c>
      <c r="I62879" t="s">
        <v>31</v>
      </c>
      <c r="J62879">
        <v>0</v>
      </c>
      <c r="K62879">
        <v>0</v>
      </c>
      <c r="L62879">
        <v>0</v>
      </c>
      <c r="M62879" s="1">
        <v>0</v>
      </c>
      <c r="N62879">
        <v>102104998</v>
      </c>
      <c r="O62879">
        <v>1014407803</v>
      </c>
      <c r="P62879" t="s">
        <v>60650</v>
      </c>
      <c r="R62879" t="s">
        <v>1034</v>
      </c>
    </row>
    <row r="62880" spans="1:18" x14ac:dyDescent="0.3">
      <c r="A62880">
        <v>1012520338</v>
      </c>
      <c r="B62880" t="s">
        <v>60651</v>
      </c>
      <c r="C62880" t="s">
        <v>9532</v>
      </c>
      <c r="D62880" s="2">
        <v>43055</v>
      </c>
      <c r="E62880" s="2">
        <v>43055</v>
      </c>
      <c r="F62880">
        <v>0</v>
      </c>
      <c r="G62880">
        <v>0</v>
      </c>
      <c r="H62880" t="s">
        <v>33</v>
      </c>
      <c r="I62880" t="s">
        <v>31</v>
      </c>
      <c r="J62880">
        <v>0</v>
      </c>
      <c r="K62880">
        <v>0</v>
      </c>
      <c r="L62880">
        <v>0</v>
      </c>
      <c r="M62880" s="1">
        <v>0</v>
      </c>
      <c r="N62880">
        <v>101416818</v>
      </c>
      <c r="O62880">
        <v>1012520338</v>
      </c>
      <c r="P62880" t="s">
        <v>60650</v>
      </c>
      <c r="R62880" t="s">
        <v>1034</v>
      </c>
    </row>
    <row r="62881" spans="1:18" x14ac:dyDescent="0.3">
      <c r="A62881">
        <v>1015504202</v>
      </c>
      <c r="B62881" t="s">
        <v>60651</v>
      </c>
      <c r="C62881" t="s">
        <v>55486</v>
      </c>
      <c r="D62881" s="2">
        <v>43055</v>
      </c>
      <c r="E62881" s="2">
        <v>43055</v>
      </c>
      <c r="F62881">
        <v>0</v>
      </c>
      <c r="G62881">
        <v>0</v>
      </c>
      <c r="H62881" t="s">
        <v>32</v>
      </c>
      <c r="I62881" t="s">
        <v>31</v>
      </c>
      <c r="J62881">
        <v>0</v>
      </c>
      <c r="K62881">
        <v>0</v>
      </c>
      <c r="L62881">
        <v>0</v>
      </c>
      <c r="M62881" s="1">
        <v>0</v>
      </c>
      <c r="N62881">
        <v>102563409</v>
      </c>
      <c r="O62881">
        <v>1015504202</v>
      </c>
      <c r="P62881" t="s">
        <v>60650</v>
      </c>
      <c r="R62881" t="s">
        <v>1034</v>
      </c>
    </row>
    <row r="62882" spans="1:18" x14ac:dyDescent="0.3">
      <c r="A62882">
        <v>1015504170</v>
      </c>
      <c r="B62882" t="s">
        <v>60651</v>
      </c>
      <c r="C62882" t="s">
        <v>55487</v>
      </c>
      <c r="D62882" s="2">
        <v>43055</v>
      </c>
      <c r="E62882" s="2">
        <v>43055</v>
      </c>
      <c r="F62882">
        <v>0</v>
      </c>
      <c r="G62882">
        <v>0</v>
      </c>
      <c r="H62882" t="s">
        <v>33</v>
      </c>
      <c r="I62882" t="s">
        <v>31</v>
      </c>
      <c r="J62882">
        <v>0</v>
      </c>
      <c r="K62882">
        <v>0</v>
      </c>
      <c r="L62882">
        <v>0</v>
      </c>
      <c r="M62882" s="1">
        <v>0</v>
      </c>
      <c r="N62882">
        <v>102563390</v>
      </c>
      <c r="O62882">
        <v>1015504170</v>
      </c>
      <c r="P62882" t="s">
        <v>60650</v>
      </c>
      <c r="R62882" t="s">
        <v>1034</v>
      </c>
    </row>
    <row r="62883" spans="1:18" x14ac:dyDescent="0.3">
      <c r="A62883">
        <v>1012520017</v>
      </c>
      <c r="B62883" t="s">
        <v>60651</v>
      </c>
      <c r="C62883" t="s">
        <v>9529</v>
      </c>
      <c r="D62883" s="2">
        <v>43055</v>
      </c>
      <c r="E62883" s="2">
        <v>43055</v>
      </c>
      <c r="F62883">
        <v>0</v>
      </c>
      <c r="G62883">
        <v>0</v>
      </c>
      <c r="H62883" t="s">
        <v>33</v>
      </c>
      <c r="I62883" t="s">
        <v>31</v>
      </c>
      <c r="J62883">
        <v>0</v>
      </c>
      <c r="K62883">
        <v>0</v>
      </c>
      <c r="L62883">
        <v>0</v>
      </c>
      <c r="M62883" s="1">
        <v>0</v>
      </c>
      <c r="N62883">
        <v>101417098</v>
      </c>
      <c r="O62883">
        <v>1012520017</v>
      </c>
      <c r="P62883" t="s">
        <v>60650</v>
      </c>
      <c r="R62883" t="s">
        <v>1034</v>
      </c>
    </row>
    <row r="62884" spans="1:18" x14ac:dyDescent="0.3">
      <c r="A62884">
        <v>1015504181</v>
      </c>
      <c r="B62884" t="s">
        <v>60651</v>
      </c>
      <c r="C62884" t="s">
        <v>55488</v>
      </c>
      <c r="D62884" s="2">
        <v>43055</v>
      </c>
      <c r="E62884" s="2">
        <v>43055</v>
      </c>
      <c r="F62884">
        <v>0</v>
      </c>
      <c r="G62884">
        <v>0</v>
      </c>
      <c r="H62884" t="s">
        <v>33</v>
      </c>
      <c r="I62884" t="s">
        <v>31</v>
      </c>
      <c r="J62884">
        <v>0</v>
      </c>
      <c r="K62884">
        <v>0</v>
      </c>
      <c r="L62884">
        <v>0</v>
      </c>
      <c r="M62884" s="1">
        <v>0</v>
      </c>
      <c r="N62884">
        <v>102563412</v>
      </c>
      <c r="O62884">
        <v>1015504181</v>
      </c>
      <c r="P62884" t="s">
        <v>60650</v>
      </c>
      <c r="R62884" t="s">
        <v>1034</v>
      </c>
    </row>
    <row r="62885" spans="1:18" x14ac:dyDescent="0.3">
      <c r="A62885">
        <v>1015504183</v>
      </c>
      <c r="B62885" t="s">
        <v>60651</v>
      </c>
      <c r="C62885" t="s">
        <v>55489</v>
      </c>
      <c r="D62885" s="2">
        <v>43055</v>
      </c>
      <c r="E62885" s="2">
        <v>43055</v>
      </c>
      <c r="F62885">
        <v>0</v>
      </c>
      <c r="G62885">
        <v>0</v>
      </c>
      <c r="H62885" t="s">
        <v>33</v>
      </c>
      <c r="I62885" t="s">
        <v>31</v>
      </c>
      <c r="J62885">
        <v>0</v>
      </c>
      <c r="K62885">
        <v>0</v>
      </c>
      <c r="L62885">
        <v>0</v>
      </c>
      <c r="M62885" s="1">
        <v>0</v>
      </c>
      <c r="N62885">
        <v>102563433</v>
      </c>
      <c r="O62885">
        <v>1015504183</v>
      </c>
      <c r="P62885" t="s">
        <v>60650</v>
      </c>
      <c r="R62885" t="s">
        <v>1034</v>
      </c>
    </row>
    <row r="62886" spans="1:18" x14ac:dyDescent="0.3">
      <c r="A62886">
        <v>1014295180</v>
      </c>
      <c r="B62886" t="s">
        <v>60651</v>
      </c>
      <c r="C62886" t="s">
        <v>13370</v>
      </c>
      <c r="D62886" s="2">
        <v>43055</v>
      </c>
      <c r="E62886" s="2">
        <v>43055</v>
      </c>
      <c r="F62886">
        <v>0</v>
      </c>
      <c r="G62886">
        <v>0</v>
      </c>
      <c r="H62886" t="s">
        <v>33</v>
      </c>
      <c r="I62886" t="s">
        <v>34</v>
      </c>
      <c r="J62886">
        <v>0</v>
      </c>
      <c r="K62886">
        <v>0</v>
      </c>
      <c r="L62886">
        <v>0</v>
      </c>
      <c r="M62886" s="1">
        <v>0</v>
      </c>
      <c r="N62886">
        <v>100528317</v>
      </c>
      <c r="O62886">
        <v>1014295180</v>
      </c>
      <c r="P62886" t="s">
        <v>60650</v>
      </c>
      <c r="R62886" t="s">
        <v>1034</v>
      </c>
    </row>
    <row r="62887" spans="1:18" x14ac:dyDescent="0.3">
      <c r="A62887">
        <v>1015504227</v>
      </c>
      <c r="B62887" t="s">
        <v>60651</v>
      </c>
      <c r="C62887" t="s">
        <v>55490</v>
      </c>
      <c r="D62887" s="2">
        <v>43055</v>
      </c>
      <c r="E62887" s="2">
        <v>43055</v>
      </c>
      <c r="F62887">
        <v>0</v>
      </c>
      <c r="G62887">
        <v>0</v>
      </c>
      <c r="H62887" t="s">
        <v>33</v>
      </c>
      <c r="I62887" t="s">
        <v>31</v>
      </c>
      <c r="J62887">
        <v>0</v>
      </c>
      <c r="K62887">
        <v>0</v>
      </c>
      <c r="L62887">
        <v>0</v>
      </c>
      <c r="M62887" s="1">
        <v>0</v>
      </c>
      <c r="N62887">
        <v>102563444</v>
      </c>
      <c r="O62887">
        <v>1015504227</v>
      </c>
      <c r="P62887" t="s">
        <v>60650</v>
      </c>
      <c r="R62887" t="s">
        <v>1034</v>
      </c>
    </row>
    <row r="62888" spans="1:18" x14ac:dyDescent="0.3">
      <c r="A62888">
        <v>1015504194</v>
      </c>
      <c r="B62888" t="s">
        <v>60651</v>
      </c>
      <c r="C62888" t="s">
        <v>55491</v>
      </c>
      <c r="D62888" s="2">
        <v>43055</v>
      </c>
      <c r="E62888" s="2">
        <v>43055</v>
      </c>
      <c r="F62888">
        <v>0</v>
      </c>
      <c r="G62888">
        <v>0</v>
      </c>
      <c r="H62888" t="s">
        <v>33</v>
      </c>
      <c r="I62888" t="s">
        <v>31</v>
      </c>
      <c r="J62888">
        <v>0</v>
      </c>
      <c r="K62888">
        <v>0</v>
      </c>
      <c r="L62888">
        <v>0</v>
      </c>
      <c r="M62888" s="1">
        <v>0</v>
      </c>
      <c r="N62888">
        <v>102563437</v>
      </c>
      <c r="O62888">
        <v>1015504194</v>
      </c>
      <c r="P62888" t="s">
        <v>60650</v>
      </c>
      <c r="R62888" t="s">
        <v>1034</v>
      </c>
    </row>
    <row r="62889" spans="1:18" x14ac:dyDescent="0.3">
      <c r="A62889">
        <v>1015504240</v>
      </c>
      <c r="B62889" t="s">
        <v>60651</v>
      </c>
      <c r="C62889" t="s">
        <v>55492</v>
      </c>
      <c r="D62889" s="2">
        <v>43055</v>
      </c>
      <c r="E62889" s="2">
        <v>43055</v>
      </c>
      <c r="F62889">
        <v>0</v>
      </c>
      <c r="G62889">
        <v>0</v>
      </c>
      <c r="H62889" t="s">
        <v>33</v>
      </c>
      <c r="I62889" t="s">
        <v>31</v>
      </c>
      <c r="J62889">
        <v>0</v>
      </c>
      <c r="K62889">
        <v>0</v>
      </c>
      <c r="L62889">
        <v>0</v>
      </c>
      <c r="M62889" s="1">
        <v>0</v>
      </c>
      <c r="N62889">
        <v>102563446</v>
      </c>
      <c r="O62889">
        <v>1015504240</v>
      </c>
      <c r="P62889" t="s">
        <v>60650</v>
      </c>
      <c r="R62889" t="s">
        <v>1034</v>
      </c>
    </row>
    <row r="62890" spans="1:18" x14ac:dyDescent="0.3">
      <c r="A62890">
        <v>1015504197</v>
      </c>
      <c r="B62890" t="s">
        <v>60651</v>
      </c>
      <c r="C62890" t="s">
        <v>55493</v>
      </c>
      <c r="D62890" s="2">
        <v>43055</v>
      </c>
      <c r="E62890" s="2">
        <v>43055</v>
      </c>
      <c r="F62890">
        <v>0</v>
      </c>
      <c r="G62890">
        <v>0</v>
      </c>
      <c r="H62890" t="s">
        <v>33</v>
      </c>
      <c r="I62890" t="s">
        <v>31</v>
      </c>
      <c r="J62890">
        <v>0</v>
      </c>
      <c r="K62890">
        <v>0</v>
      </c>
      <c r="L62890">
        <v>0</v>
      </c>
      <c r="M62890" s="1">
        <v>0</v>
      </c>
      <c r="N62890">
        <v>102563435</v>
      </c>
      <c r="O62890">
        <v>1015504197</v>
      </c>
      <c r="P62890" t="s">
        <v>60650</v>
      </c>
      <c r="R62890" t="s">
        <v>1034</v>
      </c>
    </row>
    <row r="62891" spans="1:18" x14ac:dyDescent="0.3">
      <c r="A62891">
        <v>1015504199</v>
      </c>
      <c r="B62891" t="s">
        <v>60651</v>
      </c>
      <c r="C62891" t="s">
        <v>55494</v>
      </c>
      <c r="D62891" s="2">
        <v>43055</v>
      </c>
      <c r="E62891" s="2">
        <v>43055</v>
      </c>
      <c r="F62891">
        <v>0</v>
      </c>
      <c r="G62891">
        <v>0</v>
      </c>
      <c r="H62891" t="s">
        <v>32</v>
      </c>
      <c r="I62891" t="s">
        <v>31</v>
      </c>
      <c r="J62891">
        <v>0</v>
      </c>
      <c r="K62891">
        <v>0</v>
      </c>
      <c r="L62891">
        <v>0</v>
      </c>
      <c r="M62891" s="1">
        <v>0</v>
      </c>
      <c r="N62891">
        <v>102563439</v>
      </c>
      <c r="O62891">
        <v>1015504199</v>
      </c>
      <c r="P62891" t="s">
        <v>60650</v>
      </c>
      <c r="R62891" t="s">
        <v>1034</v>
      </c>
    </row>
    <row r="62892" spans="1:18" x14ac:dyDescent="0.3">
      <c r="A62892">
        <v>1015504242</v>
      </c>
      <c r="B62892" t="s">
        <v>60651</v>
      </c>
      <c r="C62892" t="s">
        <v>55495</v>
      </c>
      <c r="D62892" s="2">
        <v>43055</v>
      </c>
      <c r="E62892" s="2">
        <v>43055</v>
      </c>
      <c r="F62892">
        <v>0</v>
      </c>
      <c r="G62892">
        <v>0</v>
      </c>
      <c r="H62892" t="s">
        <v>33</v>
      </c>
      <c r="I62892" t="s">
        <v>31</v>
      </c>
      <c r="J62892">
        <v>0</v>
      </c>
      <c r="K62892">
        <v>0</v>
      </c>
      <c r="L62892">
        <v>0</v>
      </c>
      <c r="M62892" s="1">
        <v>0</v>
      </c>
      <c r="N62892">
        <v>200065710</v>
      </c>
      <c r="O62892">
        <v>1015504242</v>
      </c>
      <c r="P62892" t="s">
        <v>60650</v>
      </c>
      <c r="R62892" t="s">
        <v>1034</v>
      </c>
    </row>
    <row r="62893" spans="1:18" x14ac:dyDescent="0.3">
      <c r="A62893">
        <v>1015504251</v>
      </c>
      <c r="B62893" t="s">
        <v>60651</v>
      </c>
      <c r="C62893" t="s">
        <v>55496</v>
      </c>
      <c r="D62893" s="2">
        <v>43055</v>
      </c>
      <c r="E62893" s="2">
        <v>43055</v>
      </c>
      <c r="F62893">
        <v>0</v>
      </c>
      <c r="G62893">
        <v>0</v>
      </c>
      <c r="H62893" t="s">
        <v>33</v>
      </c>
      <c r="I62893" t="s">
        <v>31</v>
      </c>
      <c r="J62893">
        <v>0</v>
      </c>
      <c r="K62893">
        <v>0</v>
      </c>
      <c r="L62893">
        <v>0</v>
      </c>
      <c r="M62893" s="1">
        <v>0</v>
      </c>
      <c r="N62893">
        <v>100259749</v>
      </c>
      <c r="O62893">
        <v>1015504251</v>
      </c>
      <c r="P62893" t="s">
        <v>60650</v>
      </c>
      <c r="R62893" t="s">
        <v>1034</v>
      </c>
    </row>
    <row r="62894" spans="1:18" x14ac:dyDescent="0.3">
      <c r="A62894">
        <v>1015504258</v>
      </c>
      <c r="B62894" t="s">
        <v>60651</v>
      </c>
      <c r="C62894" t="s">
        <v>55497</v>
      </c>
      <c r="D62894" s="2">
        <v>43055</v>
      </c>
      <c r="E62894" s="2">
        <v>43055</v>
      </c>
      <c r="F62894">
        <v>0</v>
      </c>
      <c r="G62894">
        <v>0</v>
      </c>
      <c r="H62894" t="s">
        <v>33</v>
      </c>
      <c r="I62894" t="s">
        <v>31</v>
      </c>
      <c r="J62894">
        <v>0</v>
      </c>
      <c r="K62894">
        <v>0</v>
      </c>
      <c r="L62894">
        <v>0</v>
      </c>
      <c r="M62894" s="1">
        <v>0</v>
      </c>
      <c r="N62894">
        <v>102563459</v>
      </c>
      <c r="O62894">
        <v>1015504258</v>
      </c>
      <c r="P62894" t="s">
        <v>60650</v>
      </c>
      <c r="R62894" t="s">
        <v>1034</v>
      </c>
    </row>
    <row r="62895" spans="1:18" x14ac:dyDescent="0.3">
      <c r="A62895">
        <v>1000909522</v>
      </c>
      <c r="B62895" t="s">
        <v>60651</v>
      </c>
      <c r="C62895" t="s">
        <v>55498</v>
      </c>
      <c r="D62895" s="2">
        <v>43055</v>
      </c>
      <c r="E62895" s="2">
        <v>43055</v>
      </c>
      <c r="F62895">
        <v>0</v>
      </c>
      <c r="G62895">
        <v>0</v>
      </c>
      <c r="H62895" t="s">
        <v>32</v>
      </c>
      <c r="I62895" t="s">
        <v>31</v>
      </c>
      <c r="J62895">
        <v>0</v>
      </c>
      <c r="K62895">
        <v>0</v>
      </c>
      <c r="L62895">
        <v>0</v>
      </c>
      <c r="M62895" s="1">
        <v>0</v>
      </c>
      <c r="N62895">
        <v>202769914</v>
      </c>
      <c r="O62895">
        <v>1000909522</v>
      </c>
      <c r="P62895" t="s">
        <v>60650</v>
      </c>
      <c r="R62895" t="s">
        <v>1034</v>
      </c>
    </row>
    <row r="62896" spans="1:18" x14ac:dyDescent="0.3">
      <c r="A62896">
        <v>1015504316</v>
      </c>
      <c r="B62896" t="s">
        <v>60651</v>
      </c>
      <c r="C62896" t="s">
        <v>15030</v>
      </c>
      <c r="D62896" s="2">
        <v>43055</v>
      </c>
      <c r="E62896" s="2">
        <v>43055</v>
      </c>
      <c r="F62896">
        <v>0</v>
      </c>
      <c r="G62896">
        <v>0</v>
      </c>
      <c r="H62896" t="s">
        <v>33</v>
      </c>
      <c r="I62896" t="s">
        <v>31</v>
      </c>
      <c r="J62896">
        <v>0</v>
      </c>
      <c r="K62896">
        <v>0</v>
      </c>
      <c r="L62896">
        <v>0</v>
      </c>
      <c r="M62896" s="1">
        <v>0</v>
      </c>
      <c r="N62896">
        <v>102292458</v>
      </c>
      <c r="O62896">
        <v>1015504316</v>
      </c>
      <c r="P62896" t="s">
        <v>60650</v>
      </c>
      <c r="R62896" t="s">
        <v>1034</v>
      </c>
    </row>
    <row r="62897" spans="1:18" x14ac:dyDescent="0.3">
      <c r="A62897">
        <v>1001852385</v>
      </c>
      <c r="B62897" t="s">
        <v>60651</v>
      </c>
      <c r="C62897" t="s">
        <v>55499</v>
      </c>
      <c r="D62897" s="2">
        <v>43055</v>
      </c>
      <c r="E62897" s="2">
        <v>43055</v>
      </c>
      <c r="F62897">
        <v>0</v>
      </c>
      <c r="G62897">
        <v>0</v>
      </c>
      <c r="H62897" t="s">
        <v>32</v>
      </c>
      <c r="I62897" t="s">
        <v>31</v>
      </c>
      <c r="J62897">
        <v>0</v>
      </c>
      <c r="K62897">
        <v>0</v>
      </c>
      <c r="L62897">
        <v>0</v>
      </c>
      <c r="M62897" s="1">
        <v>0</v>
      </c>
      <c r="N62897">
        <v>201858785</v>
      </c>
      <c r="O62897">
        <v>1001852385</v>
      </c>
      <c r="P62897" t="s">
        <v>60650</v>
      </c>
      <c r="R62897" t="s">
        <v>1034</v>
      </c>
    </row>
    <row r="62898" spans="1:18" x14ac:dyDescent="0.3">
      <c r="A62898">
        <v>1015504320</v>
      </c>
      <c r="B62898" t="s">
        <v>60651</v>
      </c>
      <c r="C62898" t="s">
        <v>55500</v>
      </c>
      <c r="D62898" s="2">
        <v>43055</v>
      </c>
      <c r="E62898" s="2">
        <v>43055</v>
      </c>
      <c r="F62898">
        <v>0</v>
      </c>
      <c r="G62898">
        <v>0</v>
      </c>
      <c r="H62898" t="s">
        <v>33</v>
      </c>
      <c r="I62898" t="s">
        <v>34</v>
      </c>
      <c r="J62898">
        <v>0</v>
      </c>
      <c r="K62898">
        <v>0</v>
      </c>
      <c r="L62898">
        <v>0</v>
      </c>
      <c r="M62898" s="1">
        <v>0</v>
      </c>
      <c r="N62898">
        <v>202350167</v>
      </c>
      <c r="O62898">
        <v>1015504320</v>
      </c>
      <c r="P62898" t="s">
        <v>60650</v>
      </c>
      <c r="R62898" t="s">
        <v>1034</v>
      </c>
    </row>
    <row r="62899" spans="1:18" x14ac:dyDescent="0.3">
      <c r="A62899">
        <v>1014059855</v>
      </c>
      <c r="B62899" t="s">
        <v>60651</v>
      </c>
      <c r="C62899" t="s">
        <v>12449</v>
      </c>
      <c r="D62899" s="2">
        <v>43055</v>
      </c>
      <c r="E62899" s="2">
        <v>43055</v>
      </c>
      <c r="F62899">
        <v>0</v>
      </c>
      <c r="G62899">
        <v>0</v>
      </c>
      <c r="H62899" t="s">
        <v>33</v>
      </c>
      <c r="I62899" t="s">
        <v>31</v>
      </c>
      <c r="J62899">
        <v>0</v>
      </c>
      <c r="K62899">
        <v>0</v>
      </c>
      <c r="L62899">
        <v>0</v>
      </c>
      <c r="M62899" s="1">
        <v>0</v>
      </c>
      <c r="N62899">
        <v>101876013</v>
      </c>
      <c r="O62899">
        <v>1014059855</v>
      </c>
      <c r="P62899" t="s">
        <v>60650</v>
      </c>
      <c r="R62899" t="s">
        <v>1034</v>
      </c>
    </row>
    <row r="62900" spans="1:18" x14ac:dyDescent="0.3">
      <c r="A62900">
        <v>1015504273</v>
      </c>
      <c r="B62900" t="s">
        <v>60651</v>
      </c>
      <c r="C62900" t="s">
        <v>55501</v>
      </c>
      <c r="D62900" s="2">
        <v>43055</v>
      </c>
      <c r="E62900" s="2">
        <v>43055</v>
      </c>
      <c r="F62900">
        <v>0</v>
      </c>
      <c r="G62900">
        <v>0</v>
      </c>
      <c r="H62900" t="s">
        <v>33</v>
      </c>
      <c r="I62900" t="s">
        <v>31</v>
      </c>
      <c r="J62900">
        <v>0</v>
      </c>
      <c r="K62900">
        <v>0</v>
      </c>
      <c r="L62900">
        <v>0</v>
      </c>
      <c r="M62900" s="1">
        <v>0</v>
      </c>
      <c r="N62900">
        <v>102563474</v>
      </c>
      <c r="O62900">
        <v>1015504273</v>
      </c>
      <c r="P62900" t="s">
        <v>60650</v>
      </c>
      <c r="R62900" t="s">
        <v>1034</v>
      </c>
    </row>
    <row r="62901" spans="1:18" x14ac:dyDescent="0.3">
      <c r="A62901">
        <v>1015504324</v>
      </c>
      <c r="B62901" t="s">
        <v>60651</v>
      </c>
      <c r="C62901" t="s">
        <v>55502</v>
      </c>
      <c r="D62901" s="2">
        <v>43055</v>
      </c>
      <c r="E62901" s="2">
        <v>43055</v>
      </c>
      <c r="F62901">
        <v>0</v>
      </c>
      <c r="G62901">
        <v>0</v>
      </c>
      <c r="H62901" t="s">
        <v>32</v>
      </c>
      <c r="I62901" t="s">
        <v>31</v>
      </c>
      <c r="J62901">
        <v>0</v>
      </c>
      <c r="K62901">
        <v>0</v>
      </c>
      <c r="L62901">
        <v>0</v>
      </c>
      <c r="M62901" s="1">
        <v>0</v>
      </c>
      <c r="N62901">
        <v>100036469</v>
      </c>
      <c r="O62901">
        <v>1015504324</v>
      </c>
      <c r="P62901" t="s">
        <v>60650</v>
      </c>
      <c r="R62901" t="s">
        <v>1034</v>
      </c>
    </row>
    <row r="62902" spans="1:18" x14ac:dyDescent="0.3">
      <c r="A62902">
        <v>1015504284</v>
      </c>
      <c r="B62902" t="s">
        <v>60651</v>
      </c>
      <c r="C62902" t="s">
        <v>55503</v>
      </c>
      <c r="D62902" s="2">
        <v>43055</v>
      </c>
      <c r="E62902" s="2">
        <v>43055</v>
      </c>
      <c r="F62902">
        <v>0</v>
      </c>
      <c r="G62902">
        <v>0</v>
      </c>
      <c r="H62902" t="s">
        <v>33</v>
      </c>
      <c r="I62902" t="s">
        <v>31</v>
      </c>
      <c r="J62902">
        <v>0</v>
      </c>
      <c r="K62902">
        <v>0</v>
      </c>
      <c r="L62902">
        <v>0</v>
      </c>
      <c r="M62902" s="1">
        <v>0</v>
      </c>
      <c r="N62902">
        <v>201124396</v>
      </c>
      <c r="O62902">
        <v>1015504284</v>
      </c>
      <c r="P62902" t="s">
        <v>60650</v>
      </c>
      <c r="R62902" t="s">
        <v>1034</v>
      </c>
    </row>
    <row r="62903" spans="1:18" x14ac:dyDescent="0.3">
      <c r="A62903">
        <v>1015504292</v>
      </c>
      <c r="B62903" t="s">
        <v>60651</v>
      </c>
      <c r="C62903" t="s">
        <v>55504</v>
      </c>
      <c r="D62903" s="2">
        <v>43055</v>
      </c>
      <c r="E62903" s="2">
        <v>43055</v>
      </c>
      <c r="F62903">
        <v>0</v>
      </c>
      <c r="G62903">
        <v>0</v>
      </c>
      <c r="H62903" t="s">
        <v>33</v>
      </c>
      <c r="I62903" t="s">
        <v>31</v>
      </c>
      <c r="J62903">
        <v>0</v>
      </c>
      <c r="K62903">
        <v>0</v>
      </c>
      <c r="L62903">
        <v>0</v>
      </c>
      <c r="M62903" s="1">
        <v>0</v>
      </c>
      <c r="N62903">
        <v>102563478</v>
      </c>
      <c r="O62903">
        <v>1015504292</v>
      </c>
      <c r="P62903" t="s">
        <v>60650</v>
      </c>
      <c r="R62903" t="s">
        <v>1034</v>
      </c>
    </row>
    <row r="62904" spans="1:18" x14ac:dyDescent="0.3">
      <c r="A62904">
        <v>1003236113</v>
      </c>
      <c r="B62904" t="s">
        <v>60651</v>
      </c>
      <c r="C62904" t="s">
        <v>3861</v>
      </c>
      <c r="D62904" s="2">
        <v>43055</v>
      </c>
      <c r="E62904" s="2">
        <v>43055</v>
      </c>
      <c r="F62904">
        <v>0</v>
      </c>
      <c r="G62904">
        <v>0</v>
      </c>
      <c r="H62904" t="s">
        <v>33</v>
      </c>
      <c r="I62904" t="s">
        <v>31</v>
      </c>
      <c r="J62904">
        <v>0</v>
      </c>
      <c r="K62904">
        <v>0</v>
      </c>
      <c r="L62904">
        <v>0</v>
      </c>
      <c r="M62904" s="1">
        <v>0</v>
      </c>
      <c r="N62904">
        <v>202699346</v>
      </c>
      <c r="O62904">
        <v>1003236113</v>
      </c>
      <c r="P62904" t="s">
        <v>60650</v>
      </c>
      <c r="R62904" t="s">
        <v>1034</v>
      </c>
    </row>
    <row r="62905" spans="1:18" x14ac:dyDescent="0.3">
      <c r="A62905">
        <v>1015504345</v>
      </c>
      <c r="B62905" t="s">
        <v>60651</v>
      </c>
      <c r="C62905" t="s">
        <v>55505</v>
      </c>
      <c r="D62905" s="2">
        <v>43055</v>
      </c>
      <c r="E62905" s="2">
        <v>43055</v>
      </c>
      <c r="F62905">
        <v>0</v>
      </c>
      <c r="G62905">
        <v>0</v>
      </c>
      <c r="H62905" t="s">
        <v>32</v>
      </c>
      <c r="I62905" t="s">
        <v>31</v>
      </c>
      <c r="J62905">
        <v>0</v>
      </c>
      <c r="K62905">
        <v>0</v>
      </c>
      <c r="L62905">
        <v>0</v>
      </c>
      <c r="M62905" s="1">
        <v>0</v>
      </c>
      <c r="N62905">
        <v>102563489</v>
      </c>
      <c r="O62905">
        <v>1015504345</v>
      </c>
      <c r="P62905" t="s">
        <v>60650</v>
      </c>
      <c r="R62905" t="s">
        <v>1034</v>
      </c>
    </row>
    <row r="62906" spans="1:18" x14ac:dyDescent="0.3">
      <c r="A62906">
        <v>1015504350</v>
      </c>
      <c r="B62906" t="s">
        <v>60651</v>
      </c>
      <c r="C62906" t="s">
        <v>55506</v>
      </c>
      <c r="D62906" s="2">
        <v>43055</v>
      </c>
      <c r="E62906" s="2">
        <v>43055</v>
      </c>
      <c r="F62906">
        <v>0</v>
      </c>
      <c r="G62906">
        <v>0</v>
      </c>
      <c r="H62906" t="s">
        <v>33</v>
      </c>
      <c r="I62906" t="s">
        <v>31</v>
      </c>
      <c r="J62906">
        <v>0</v>
      </c>
      <c r="K62906">
        <v>0</v>
      </c>
      <c r="L62906">
        <v>0</v>
      </c>
      <c r="M62906" s="1">
        <v>0</v>
      </c>
      <c r="N62906">
        <v>102563501</v>
      </c>
      <c r="O62906">
        <v>1015504350</v>
      </c>
      <c r="P62906" t="s">
        <v>60650</v>
      </c>
      <c r="R62906" t="s">
        <v>1034</v>
      </c>
    </row>
    <row r="62907" spans="1:18" x14ac:dyDescent="0.3">
      <c r="A62907">
        <v>1015504353</v>
      </c>
      <c r="B62907" t="s">
        <v>60651</v>
      </c>
      <c r="C62907" t="s">
        <v>55507</v>
      </c>
      <c r="D62907" s="2">
        <v>43055</v>
      </c>
      <c r="E62907" s="2">
        <v>43056</v>
      </c>
      <c r="F62907">
        <v>1</v>
      </c>
      <c r="G62907">
        <v>0</v>
      </c>
      <c r="H62907" t="s">
        <v>33</v>
      </c>
      <c r="I62907" t="s">
        <v>31</v>
      </c>
      <c r="J62907">
        <v>0</v>
      </c>
      <c r="K62907">
        <v>0</v>
      </c>
      <c r="L62907">
        <v>0</v>
      </c>
      <c r="M62907" s="1">
        <v>0</v>
      </c>
      <c r="N62907">
        <v>201445628</v>
      </c>
      <c r="O62907">
        <v>1015504353</v>
      </c>
      <c r="P62907" t="s">
        <v>60650</v>
      </c>
      <c r="R62907" t="s">
        <v>1034</v>
      </c>
    </row>
    <row r="62908" spans="1:18" x14ac:dyDescent="0.3">
      <c r="A62908">
        <v>1015504406</v>
      </c>
      <c r="B62908" t="s">
        <v>60651</v>
      </c>
      <c r="C62908" t="s">
        <v>55508</v>
      </c>
      <c r="D62908" s="2">
        <v>43055</v>
      </c>
      <c r="E62908" s="2">
        <v>43055</v>
      </c>
      <c r="F62908">
        <v>0</v>
      </c>
      <c r="G62908">
        <v>0</v>
      </c>
      <c r="H62908" t="s">
        <v>33</v>
      </c>
      <c r="I62908" t="s">
        <v>31</v>
      </c>
      <c r="J62908">
        <v>0</v>
      </c>
      <c r="K62908">
        <v>0</v>
      </c>
      <c r="L62908">
        <v>0</v>
      </c>
      <c r="M62908" s="1">
        <v>0</v>
      </c>
      <c r="N62908">
        <v>202106493</v>
      </c>
      <c r="O62908">
        <v>1015504406</v>
      </c>
      <c r="P62908" t="s">
        <v>60650</v>
      </c>
      <c r="R62908" t="s">
        <v>1034</v>
      </c>
    </row>
    <row r="62909" spans="1:18" x14ac:dyDescent="0.3">
      <c r="A62909">
        <v>1015148598</v>
      </c>
      <c r="B62909" t="s">
        <v>60651</v>
      </c>
      <c r="C62909" t="s">
        <v>16263</v>
      </c>
      <c r="D62909" s="2">
        <v>43055</v>
      </c>
      <c r="E62909" s="2">
        <v>43055</v>
      </c>
      <c r="F62909">
        <v>0</v>
      </c>
      <c r="G62909">
        <v>0</v>
      </c>
      <c r="H62909" t="s">
        <v>33</v>
      </c>
      <c r="I62909" t="s">
        <v>31</v>
      </c>
      <c r="J62909">
        <v>0</v>
      </c>
      <c r="K62909">
        <v>0</v>
      </c>
      <c r="L62909">
        <v>0</v>
      </c>
      <c r="M62909" s="1">
        <v>0</v>
      </c>
      <c r="N62909">
        <v>102448829</v>
      </c>
      <c r="O62909">
        <v>1015148598</v>
      </c>
      <c r="P62909" t="s">
        <v>60650</v>
      </c>
      <c r="R62909" t="s">
        <v>1034</v>
      </c>
    </row>
    <row r="62910" spans="1:18" x14ac:dyDescent="0.3">
      <c r="A62910">
        <v>1015504361</v>
      </c>
      <c r="B62910" t="s">
        <v>60651</v>
      </c>
      <c r="C62910" t="s">
        <v>55509</v>
      </c>
      <c r="D62910" s="2">
        <v>43055</v>
      </c>
      <c r="E62910" s="2">
        <v>43055</v>
      </c>
      <c r="F62910">
        <v>0</v>
      </c>
      <c r="G62910">
        <v>0</v>
      </c>
      <c r="H62910" t="s">
        <v>33</v>
      </c>
      <c r="I62910" t="s">
        <v>31</v>
      </c>
      <c r="J62910">
        <v>0</v>
      </c>
      <c r="K62910">
        <v>0</v>
      </c>
      <c r="L62910">
        <v>0</v>
      </c>
      <c r="M62910" s="1">
        <v>0</v>
      </c>
      <c r="N62910">
        <v>100424752</v>
      </c>
      <c r="O62910">
        <v>1015504361</v>
      </c>
      <c r="P62910" t="s">
        <v>60650</v>
      </c>
      <c r="R62910" t="s">
        <v>1034</v>
      </c>
    </row>
    <row r="62911" spans="1:18" x14ac:dyDescent="0.3">
      <c r="A62911">
        <v>1015504367</v>
      </c>
      <c r="B62911" t="s">
        <v>60651</v>
      </c>
      <c r="C62911" t="s">
        <v>55510</v>
      </c>
      <c r="D62911" s="2">
        <v>43055</v>
      </c>
      <c r="E62911" s="2">
        <v>43055</v>
      </c>
      <c r="F62911">
        <v>0</v>
      </c>
      <c r="G62911">
        <v>0</v>
      </c>
      <c r="H62911" t="s">
        <v>33</v>
      </c>
      <c r="I62911" t="s">
        <v>31</v>
      </c>
      <c r="J62911">
        <v>0</v>
      </c>
      <c r="K62911">
        <v>0</v>
      </c>
      <c r="L62911">
        <v>0</v>
      </c>
      <c r="M62911" s="1">
        <v>0</v>
      </c>
      <c r="N62911">
        <v>102563486</v>
      </c>
      <c r="O62911">
        <v>1015504367</v>
      </c>
      <c r="P62911" t="s">
        <v>60650</v>
      </c>
      <c r="R62911" t="s">
        <v>1034</v>
      </c>
    </row>
    <row r="62912" spans="1:18" x14ac:dyDescent="0.3">
      <c r="A62912">
        <v>1015504369</v>
      </c>
      <c r="B62912" t="s">
        <v>60651</v>
      </c>
      <c r="C62912" t="s">
        <v>55511</v>
      </c>
      <c r="D62912" s="2">
        <v>43055</v>
      </c>
      <c r="E62912" s="2">
        <v>43055</v>
      </c>
      <c r="F62912">
        <v>0</v>
      </c>
      <c r="G62912">
        <v>0</v>
      </c>
      <c r="H62912" t="s">
        <v>33</v>
      </c>
      <c r="I62912" t="s">
        <v>31</v>
      </c>
      <c r="J62912">
        <v>0</v>
      </c>
      <c r="K62912">
        <v>0</v>
      </c>
      <c r="L62912">
        <v>0</v>
      </c>
      <c r="M62912" s="1">
        <v>0</v>
      </c>
      <c r="N62912">
        <v>102563505</v>
      </c>
      <c r="O62912">
        <v>1015504369</v>
      </c>
      <c r="P62912" t="s">
        <v>60650</v>
      </c>
      <c r="R62912" t="s">
        <v>1034</v>
      </c>
    </row>
    <row r="62913" spans="1:18" x14ac:dyDescent="0.3">
      <c r="A62913">
        <v>1015504376</v>
      </c>
      <c r="B62913" t="s">
        <v>60651</v>
      </c>
      <c r="C62913" t="s">
        <v>55512</v>
      </c>
      <c r="D62913" s="2">
        <v>43055</v>
      </c>
      <c r="E62913" s="2">
        <v>43055</v>
      </c>
      <c r="F62913">
        <v>0</v>
      </c>
      <c r="G62913">
        <v>0</v>
      </c>
      <c r="H62913" t="s">
        <v>33</v>
      </c>
      <c r="I62913" t="s">
        <v>31</v>
      </c>
      <c r="J62913">
        <v>0</v>
      </c>
      <c r="K62913">
        <v>0</v>
      </c>
      <c r="L62913">
        <v>0</v>
      </c>
      <c r="M62913" s="1">
        <v>0</v>
      </c>
      <c r="N62913">
        <v>102563507</v>
      </c>
      <c r="O62913">
        <v>1015504376</v>
      </c>
      <c r="P62913" t="s">
        <v>60650</v>
      </c>
      <c r="R62913" t="s">
        <v>1034</v>
      </c>
    </row>
    <row r="62914" spans="1:18" x14ac:dyDescent="0.3">
      <c r="A62914">
        <v>1015504428</v>
      </c>
      <c r="B62914" t="s">
        <v>60651</v>
      </c>
      <c r="C62914" t="s">
        <v>55513</v>
      </c>
      <c r="D62914" s="2">
        <v>43055</v>
      </c>
      <c r="E62914" s="2">
        <v>43055</v>
      </c>
      <c r="F62914">
        <v>0</v>
      </c>
      <c r="G62914">
        <v>0</v>
      </c>
      <c r="H62914" t="s">
        <v>33</v>
      </c>
      <c r="I62914" t="s">
        <v>31</v>
      </c>
      <c r="J62914">
        <v>0</v>
      </c>
      <c r="K62914">
        <v>0</v>
      </c>
      <c r="L62914">
        <v>0</v>
      </c>
      <c r="M62914" s="1">
        <v>0</v>
      </c>
      <c r="N62914">
        <v>100807133</v>
      </c>
      <c r="O62914">
        <v>1015504428</v>
      </c>
      <c r="P62914" t="s">
        <v>60650</v>
      </c>
      <c r="R62914" t="s">
        <v>1034</v>
      </c>
    </row>
    <row r="62915" spans="1:18" x14ac:dyDescent="0.3">
      <c r="A62915">
        <v>1015504378</v>
      </c>
      <c r="B62915" t="s">
        <v>60651</v>
      </c>
      <c r="C62915" t="s">
        <v>25050</v>
      </c>
      <c r="D62915" s="2">
        <v>43055</v>
      </c>
      <c r="E62915" s="2">
        <v>43055</v>
      </c>
      <c r="F62915">
        <v>0</v>
      </c>
      <c r="G62915">
        <v>0</v>
      </c>
      <c r="H62915" t="s">
        <v>32</v>
      </c>
      <c r="I62915" t="s">
        <v>31</v>
      </c>
      <c r="J62915">
        <v>0</v>
      </c>
      <c r="K62915">
        <v>0</v>
      </c>
      <c r="L62915">
        <v>0</v>
      </c>
      <c r="M62915" s="1">
        <v>0</v>
      </c>
      <c r="N62915">
        <v>202614511</v>
      </c>
      <c r="O62915">
        <v>1015504378</v>
      </c>
      <c r="P62915" t="s">
        <v>60650</v>
      </c>
      <c r="R62915" t="s">
        <v>1034</v>
      </c>
    </row>
    <row r="62916" spans="1:18" x14ac:dyDescent="0.3">
      <c r="A62916">
        <v>1015504431</v>
      </c>
      <c r="B62916" t="s">
        <v>60651</v>
      </c>
      <c r="C62916" t="s">
        <v>55514</v>
      </c>
      <c r="D62916" s="2">
        <v>43055</v>
      </c>
      <c r="E62916" s="2">
        <v>43055</v>
      </c>
      <c r="F62916">
        <v>0</v>
      </c>
      <c r="G62916">
        <v>0</v>
      </c>
      <c r="H62916" t="s">
        <v>33</v>
      </c>
      <c r="I62916" t="s">
        <v>31</v>
      </c>
      <c r="J62916">
        <v>0</v>
      </c>
      <c r="K62916">
        <v>0</v>
      </c>
      <c r="L62916">
        <v>0</v>
      </c>
      <c r="M62916" s="1">
        <v>0</v>
      </c>
      <c r="N62916">
        <v>102563519</v>
      </c>
      <c r="O62916">
        <v>1015504431</v>
      </c>
      <c r="P62916" t="s">
        <v>60650</v>
      </c>
      <c r="R62916" t="s">
        <v>1034</v>
      </c>
    </row>
    <row r="62917" spans="1:18" x14ac:dyDescent="0.3">
      <c r="A62917">
        <v>1012800057</v>
      </c>
      <c r="B62917" t="s">
        <v>60651</v>
      </c>
      <c r="C62917" t="s">
        <v>10112</v>
      </c>
      <c r="D62917" s="2">
        <v>43055</v>
      </c>
      <c r="E62917" s="2">
        <v>43055</v>
      </c>
      <c r="F62917">
        <v>0</v>
      </c>
      <c r="G62917">
        <v>0</v>
      </c>
      <c r="H62917" t="s">
        <v>33</v>
      </c>
      <c r="I62917" t="s">
        <v>31</v>
      </c>
      <c r="J62917">
        <v>0</v>
      </c>
      <c r="K62917">
        <v>0</v>
      </c>
      <c r="L62917">
        <v>0</v>
      </c>
      <c r="M62917" s="1">
        <v>0</v>
      </c>
      <c r="N62917">
        <v>201990282</v>
      </c>
      <c r="O62917">
        <v>1012800057</v>
      </c>
      <c r="P62917" t="s">
        <v>60650</v>
      </c>
      <c r="R62917" t="s">
        <v>1034</v>
      </c>
    </row>
    <row r="62918" spans="1:18" x14ac:dyDescent="0.3">
      <c r="A62918">
        <v>1015504436</v>
      </c>
      <c r="B62918" t="s">
        <v>60651</v>
      </c>
      <c r="C62918" t="s">
        <v>20327</v>
      </c>
      <c r="D62918" s="2">
        <v>43055</v>
      </c>
      <c r="E62918" s="2">
        <v>43055</v>
      </c>
      <c r="F62918">
        <v>0</v>
      </c>
      <c r="G62918">
        <v>0</v>
      </c>
      <c r="H62918" t="s">
        <v>32</v>
      </c>
      <c r="I62918" t="s">
        <v>31</v>
      </c>
      <c r="J62918">
        <v>0</v>
      </c>
      <c r="K62918">
        <v>0</v>
      </c>
      <c r="L62918">
        <v>0</v>
      </c>
      <c r="M62918" s="1">
        <v>0</v>
      </c>
      <c r="N62918">
        <v>100374950</v>
      </c>
      <c r="O62918">
        <v>1015504436</v>
      </c>
      <c r="P62918" t="s">
        <v>60650</v>
      </c>
      <c r="R62918" t="s">
        <v>1034</v>
      </c>
    </row>
    <row r="62919" spans="1:18" x14ac:dyDescent="0.3">
      <c r="A62919">
        <v>1015504386</v>
      </c>
      <c r="B62919" t="s">
        <v>60651</v>
      </c>
      <c r="C62919" t="s">
        <v>55515</v>
      </c>
      <c r="D62919" s="2">
        <v>43055</v>
      </c>
      <c r="E62919" s="2">
        <v>43055</v>
      </c>
      <c r="F62919">
        <v>0</v>
      </c>
      <c r="G62919">
        <v>0</v>
      </c>
      <c r="H62919" t="s">
        <v>33</v>
      </c>
      <c r="I62919" t="s">
        <v>31</v>
      </c>
      <c r="J62919">
        <v>0</v>
      </c>
      <c r="K62919">
        <v>0</v>
      </c>
      <c r="L62919">
        <v>0</v>
      </c>
      <c r="M62919" s="1">
        <v>0</v>
      </c>
      <c r="N62919">
        <v>200853558</v>
      </c>
      <c r="O62919">
        <v>1015504386</v>
      </c>
      <c r="P62919" t="s">
        <v>60650</v>
      </c>
      <c r="R62919" t="s">
        <v>1034</v>
      </c>
    </row>
    <row r="62920" spans="1:18" x14ac:dyDescent="0.3">
      <c r="A62920">
        <v>1015504387</v>
      </c>
      <c r="B62920" t="s">
        <v>60651</v>
      </c>
      <c r="C62920" t="s">
        <v>55516</v>
      </c>
      <c r="D62920" s="2">
        <v>43055</v>
      </c>
      <c r="E62920" s="2">
        <v>43055</v>
      </c>
      <c r="F62920">
        <v>0</v>
      </c>
      <c r="G62920">
        <v>0</v>
      </c>
      <c r="H62920" t="s">
        <v>33</v>
      </c>
      <c r="I62920" t="s">
        <v>31</v>
      </c>
      <c r="J62920">
        <v>0</v>
      </c>
      <c r="K62920">
        <v>0</v>
      </c>
      <c r="L62920">
        <v>0</v>
      </c>
      <c r="M62920" s="1">
        <v>0</v>
      </c>
      <c r="N62920">
        <v>102297711</v>
      </c>
      <c r="O62920">
        <v>1015504387</v>
      </c>
      <c r="P62920" t="s">
        <v>60650</v>
      </c>
      <c r="R62920" t="s">
        <v>1034</v>
      </c>
    </row>
    <row r="62921" spans="1:18" x14ac:dyDescent="0.3">
      <c r="A62921">
        <v>1015504444</v>
      </c>
      <c r="B62921" t="s">
        <v>60651</v>
      </c>
      <c r="C62921" t="s">
        <v>55517</v>
      </c>
      <c r="D62921" s="2">
        <v>43055</v>
      </c>
      <c r="E62921" s="2">
        <v>43055</v>
      </c>
      <c r="F62921">
        <v>0</v>
      </c>
      <c r="G62921">
        <v>0</v>
      </c>
      <c r="H62921" t="s">
        <v>33</v>
      </c>
      <c r="I62921" t="s">
        <v>39</v>
      </c>
      <c r="J62921">
        <v>0</v>
      </c>
      <c r="K62921">
        <v>0</v>
      </c>
      <c r="L62921">
        <v>0</v>
      </c>
      <c r="M62921" s="1">
        <v>0</v>
      </c>
      <c r="N62921">
        <v>200561299</v>
      </c>
      <c r="O62921">
        <v>1015504444</v>
      </c>
      <c r="P62921" t="s">
        <v>60650</v>
      </c>
      <c r="R62921" t="s">
        <v>1034</v>
      </c>
    </row>
    <row r="62922" spans="1:18" x14ac:dyDescent="0.3">
      <c r="A62922">
        <v>1001664779</v>
      </c>
      <c r="B62922" t="s">
        <v>60651</v>
      </c>
      <c r="C62922" t="s">
        <v>28407</v>
      </c>
      <c r="D62922" s="2">
        <v>43055</v>
      </c>
      <c r="E62922" s="2">
        <v>43055</v>
      </c>
      <c r="F62922">
        <v>0</v>
      </c>
      <c r="G62922">
        <v>0</v>
      </c>
      <c r="H62922" t="s">
        <v>33</v>
      </c>
      <c r="I62922" t="s">
        <v>31</v>
      </c>
      <c r="J62922">
        <v>0</v>
      </c>
      <c r="K62922">
        <v>0</v>
      </c>
      <c r="L62922">
        <v>0</v>
      </c>
      <c r="M62922" s="1">
        <v>0</v>
      </c>
      <c r="N62922">
        <v>202122220</v>
      </c>
      <c r="O62922">
        <v>1001664779</v>
      </c>
      <c r="P62922" t="s">
        <v>60650</v>
      </c>
      <c r="R62922" t="s">
        <v>1034</v>
      </c>
    </row>
    <row r="62923" spans="1:18" x14ac:dyDescent="0.3">
      <c r="A62923">
        <v>1015504502</v>
      </c>
      <c r="B62923" t="s">
        <v>60651</v>
      </c>
      <c r="C62923" t="s">
        <v>55518</v>
      </c>
      <c r="D62923" s="2">
        <v>43055</v>
      </c>
      <c r="E62923" s="2">
        <v>43055</v>
      </c>
      <c r="F62923">
        <v>0</v>
      </c>
      <c r="G62923">
        <v>0</v>
      </c>
      <c r="H62923" t="s">
        <v>33</v>
      </c>
      <c r="I62923" t="s">
        <v>34</v>
      </c>
      <c r="J62923">
        <v>0</v>
      </c>
      <c r="K62923">
        <v>0</v>
      </c>
      <c r="L62923">
        <v>0</v>
      </c>
      <c r="M62923" s="1">
        <v>0</v>
      </c>
      <c r="N62923">
        <v>200625262</v>
      </c>
      <c r="O62923">
        <v>1015504502</v>
      </c>
      <c r="P62923" t="s">
        <v>60650</v>
      </c>
      <c r="R62923" t="s">
        <v>1034</v>
      </c>
    </row>
    <row r="62924" spans="1:18" x14ac:dyDescent="0.3">
      <c r="A62924">
        <v>1015504463</v>
      </c>
      <c r="B62924" t="s">
        <v>60651</v>
      </c>
      <c r="C62924" t="s">
        <v>55519</v>
      </c>
      <c r="D62924" s="2">
        <v>43055</v>
      </c>
      <c r="E62924" s="2">
        <v>43055</v>
      </c>
      <c r="F62924">
        <v>0</v>
      </c>
      <c r="G62924">
        <v>0</v>
      </c>
      <c r="H62924" t="s">
        <v>33</v>
      </c>
      <c r="I62924" t="s">
        <v>35</v>
      </c>
      <c r="J62924">
        <v>0</v>
      </c>
      <c r="K62924">
        <v>0</v>
      </c>
      <c r="L62924">
        <v>0</v>
      </c>
      <c r="M62924" s="1">
        <v>0</v>
      </c>
      <c r="N62924">
        <v>102563548</v>
      </c>
      <c r="O62924">
        <v>1015504463</v>
      </c>
      <c r="P62924" t="s">
        <v>60650</v>
      </c>
      <c r="R62924" t="s">
        <v>1034</v>
      </c>
    </row>
    <row r="62925" spans="1:18" x14ac:dyDescent="0.3">
      <c r="A62925">
        <v>1015504468</v>
      </c>
      <c r="B62925" t="s">
        <v>60651</v>
      </c>
      <c r="C62925" t="s">
        <v>33780</v>
      </c>
      <c r="D62925" s="2">
        <v>43055</v>
      </c>
      <c r="E62925" s="2">
        <v>43055</v>
      </c>
      <c r="F62925">
        <v>0</v>
      </c>
      <c r="G62925">
        <v>0</v>
      </c>
      <c r="H62925" t="s">
        <v>32</v>
      </c>
      <c r="I62925" t="s">
        <v>31</v>
      </c>
      <c r="J62925">
        <v>0</v>
      </c>
      <c r="K62925">
        <v>0</v>
      </c>
      <c r="L62925">
        <v>0</v>
      </c>
      <c r="M62925" s="1">
        <v>0</v>
      </c>
      <c r="N62925">
        <v>100970096</v>
      </c>
      <c r="O62925">
        <v>1015504468</v>
      </c>
      <c r="P62925" t="s">
        <v>60650</v>
      </c>
      <c r="R62925" t="s">
        <v>1034</v>
      </c>
    </row>
    <row r="62926" spans="1:18" x14ac:dyDescent="0.3">
      <c r="A62926">
        <v>1013352467</v>
      </c>
      <c r="B62926" t="s">
        <v>60651</v>
      </c>
      <c r="C62926" t="s">
        <v>55520</v>
      </c>
      <c r="D62926" s="2">
        <v>43055</v>
      </c>
      <c r="E62926" s="2">
        <v>43055</v>
      </c>
      <c r="F62926">
        <v>0</v>
      </c>
      <c r="G62926">
        <v>0</v>
      </c>
      <c r="H62926" t="s">
        <v>33</v>
      </c>
      <c r="I62926" t="s">
        <v>31</v>
      </c>
      <c r="J62926">
        <v>0</v>
      </c>
      <c r="K62926">
        <v>0</v>
      </c>
      <c r="L62926">
        <v>0</v>
      </c>
      <c r="M62926" s="1">
        <v>0</v>
      </c>
      <c r="N62926">
        <v>202679590</v>
      </c>
      <c r="O62926">
        <v>1013352467</v>
      </c>
      <c r="P62926" t="s">
        <v>60650</v>
      </c>
      <c r="R62926" t="s">
        <v>1034</v>
      </c>
    </row>
    <row r="62927" spans="1:18" x14ac:dyDescent="0.3">
      <c r="A62927">
        <v>1001452634</v>
      </c>
      <c r="B62927" t="s">
        <v>60651</v>
      </c>
      <c r="C62927" t="s">
        <v>2300</v>
      </c>
      <c r="D62927" s="2">
        <v>43055</v>
      </c>
      <c r="E62927" s="2">
        <v>43055</v>
      </c>
      <c r="F62927">
        <v>0</v>
      </c>
      <c r="G62927">
        <v>0</v>
      </c>
      <c r="H62927" t="s">
        <v>33</v>
      </c>
      <c r="I62927" t="s">
        <v>31</v>
      </c>
      <c r="J62927">
        <v>0</v>
      </c>
      <c r="K62927">
        <v>0</v>
      </c>
      <c r="L62927">
        <v>0</v>
      </c>
      <c r="M62927" s="1">
        <v>0</v>
      </c>
      <c r="N62927">
        <v>202883050</v>
      </c>
      <c r="O62927">
        <v>1001452634</v>
      </c>
      <c r="P62927" t="s">
        <v>60650</v>
      </c>
      <c r="R62927" t="s">
        <v>1034</v>
      </c>
    </row>
    <row r="62928" spans="1:18" x14ac:dyDescent="0.3">
      <c r="A62928">
        <v>1015504472</v>
      </c>
      <c r="B62928" t="s">
        <v>60651</v>
      </c>
      <c r="C62928" t="s">
        <v>24421</v>
      </c>
      <c r="D62928" s="2">
        <v>43055</v>
      </c>
      <c r="E62928" s="2">
        <v>43055</v>
      </c>
      <c r="F62928">
        <v>0</v>
      </c>
      <c r="G62928">
        <v>0</v>
      </c>
      <c r="H62928" t="s">
        <v>33</v>
      </c>
      <c r="I62928" t="s">
        <v>31</v>
      </c>
      <c r="J62928">
        <v>0</v>
      </c>
      <c r="K62928">
        <v>0</v>
      </c>
      <c r="L62928">
        <v>0</v>
      </c>
      <c r="M62928" s="1">
        <v>0</v>
      </c>
      <c r="N62928">
        <v>201658305</v>
      </c>
      <c r="O62928">
        <v>1015504472</v>
      </c>
      <c r="P62928" t="s">
        <v>60650</v>
      </c>
      <c r="R62928" t="s">
        <v>1034</v>
      </c>
    </row>
    <row r="62929" spans="1:18" x14ac:dyDescent="0.3">
      <c r="A62929">
        <v>1015504516</v>
      </c>
      <c r="B62929" t="s">
        <v>60651</v>
      </c>
      <c r="C62929" t="s">
        <v>55521</v>
      </c>
      <c r="D62929" s="2">
        <v>43055</v>
      </c>
      <c r="E62929" s="2">
        <v>43073</v>
      </c>
      <c r="F62929">
        <v>12</v>
      </c>
      <c r="G62929">
        <v>0</v>
      </c>
      <c r="H62929" t="s">
        <v>68</v>
      </c>
      <c r="I62929" t="s">
        <v>35</v>
      </c>
      <c r="J62929">
        <v>0</v>
      </c>
      <c r="K62929">
        <v>0</v>
      </c>
      <c r="L62929">
        <v>0</v>
      </c>
      <c r="M62929" s="1">
        <v>0</v>
      </c>
      <c r="N62929">
        <v>202304581</v>
      </c>
      <c r="O62929">
        <v>1015504516</v>
      </c>
      <c r="P62929" t="s">
        <v>60650</v>
      </c>
      <c r="R62929" t="s">
        <v>1034</v>
      </c>
    </row>
    <row r="62930" spans="1:18" x14ac:dyDescent="0.3">
      <c r="A62930">
        <v>1015504481</v>
      </c>
      <c r="B62930" t="s">
        <v>60651</v>
      </c>
      <c r="C62930" t="s">
        <v>55522</v>
      </c>
      <c r="D62930" s="2">
        <v>43055</v>
      </c>
      <c r="E62930" s="2">
        <v>43055</v>
      </c>
      <c r="F62930">
        <v>0</v>
      </c>
      <c r="G62930">
        <v>0</v>
      </c>
      <c r="H62930" t="s">
        <v>33</v>
      </c>
      <c r="I62930" t="s">
        <v>31</v>
      </c>
      <c r="J62930">
        <v>0</v>
      </c>
      <c r="K62930">
        <v>0</v>
      </c>
      <c r="L62930">
        <v>0</v>
      </c>
      <c r="M62930" s="1">
        <v>0</v>
      </c>
      <c r="N62930">
        <v>101698310</v>
      </c>
      <c r="O62930">
        <v>1015504481</v>
      </c>
      <c r="P62930" t="s">
        <v>60650</v>
      </c>
      <c r="R62930" t="s">
        <v>1034</v>
      </c>
    </row>
    <row r="62931" spans="1:18" x14ac:dyDescent="0.3">
      <c r="A62931">
        <v>1015504527</v>
      </c>
      <c r="B62931" t="s">
        <v>60651</v>
      </c>
      <c r="C62931" t="s">
        <v>55523</v>
      </c>
      <c r="D62931" s="2">
        <v>43055</v>
      </c>
      <c r="E62931" s="2">
        <v>43055</v>
      </c>
      <c r="F62931">
        <v>0</v>
      </c>
      <c r="G62931">
        <v>0</v>
      </c>
      <c r="H62931" t="s">
        <v>32</v>
      </c>
      <c r="I62931" t="s">
        <v>31</v>
      </c>
      <c r="J62931">
        <v>0</v>
      </c>
      <c r="K62931">
        <v>0</v>
      </c>
      <c r="L62931">
        <v>0</v>
      </c>
      <c r="M62931" s="1">
        <v>0</v>
      </c>
      <c r="N62931">
        <v>200633916</v>
      </c>
      <c r="O62931">
        <v>1015504527</v>
      </c>
      <c r="P62931" t="s">
        <v>60650</v>
      </c>
      <c r="R62931" t="s">
        <v>1034</v>
      </c>
    </row>
    <row r="62932" spans="1:18" x14ac:dyDescent="0.3">
      <c r="A62932">
        <v>1015504483</v>
      </c>
      <c r="B62932" t="s">
        <v>60651</v>
      </c>
      <c r="C62932" t="s">
        <v>55524</v>
      </c>
      <c r="D62932" s="2">
        <v>43055</v>
      </c>
      <c r="E62932" s="2">
        <v>43055</v>
      </c>
      <c r="F62932">
        <v>0</v>
      </c>
      <c r="G62932">
        <v>0</v>
      </c>
      <c r="H62932" t="s">
        <v>32</v>
      </c>
      <c r="I62932" t="s">
        <v>31</v>
      </c>
      <c r="J62932">
        <v>0</v>
      </c>
      <c r="K62932">
        <v>0</v>
      </c>
      <c r="L62932">
        <v>0</v>
      </c>
      <c r="M62932" s="1">
        <v>0</v>
      </c>
      <c r="N62932">
        <v>100178295</v>
      </c>
      <c r="O62932">
        <v>1015504483</v>
      </c>
      <c r="P62932" t="s">
        <v>60650</v>
      </c>
      <c r="R62932" t="s">
        <v>1034</v>
      </c>
    </row>
    <row r="62933" spans="1:18" x14ac:dyDescent="0.3">
      <c r="A62933">
        <v>1015504539</v>
      </c>
      <c r="B62933" t="s">
        <v>60651</v>
      </c>
      <c r="C62933" t="s">
        <v>55525</v>
      </c>
      <c r="D62933" s="2">
        <v>43055</v>
      </c>
      <c r="E62933" s="2">
        <v>43055</v>
      </c>
      <c r="F62933">
        <v>0</v>
      </c>
      <c r="G62933">
        <v>0</v>
      </c>
      <c r="H62933" t="s">
        <v>33</v>
      </c>
      <c r="I62933" t="s">
        <v>31</v>
      </c>
      <c r="J62933">
        <v>0</v>
      </c>
      <c r="K62933">
        <v>0</v>
      </c>
      <c r="L62933">
        <v>0</v>
      </c>
      <c r="M62933" s="1">
        <v>0</v>
      </c>
      <c r="N62933">
        <v>100712480</v>
      </c>
      <c r="O62933">
        <v>1015504539</v>
      </c>
      <c r="P62933" t="s">
        <v>60650</v>
      </c>
      <c r="R62933" t="s">
        <v>1034</v>
      </c>
    </row>
    <row r="62934" spans="1:18" x14ac:dyDescent="0.3">
      <c r="A62934">
        <v>1015504601</v>
      </c>
      <c r="B62934" t="s">
        <v>60651</v>
      </c>
      <c r="C62934" t="s">
        <v>55526</v>
      </c>
      <c r="D62934" s="2">
        <v>43055</v>
      </c>
      <c r="E62934" s="2">
        <v>43055</v>
      </c>
      <c r="F62934">
        <v>0</v>
      </c>
      <c r="G62934">
        <v>0</v>
      </c>
      <c r="H62934" t="s">
        <v>32</v>
      </c>
      <c r="I62934" t="s">
        <v>31</v>
      </c>
      <c r="J62934">
        <v>0</v>
      </c>
      <c r="K62934">
        <v>0</v>
      </c>
      <c r="L62934">
        <v>0</v>
      </c>
      <c r="M62934" s="1">
        <v>0</v>
      </c>
      <c r="N62934">
        <v>102147442</v>
      </c>
      <c r="O62934">
        <v>1015504601</v>
      </c>
      <c r="P62934" t="s">
        <v>60650</v>
      </c>
      <c r="R62934" t="s">
        <v>1034</v>
      </c>
    </row>
    <row r="62935" spans="1:18" x14ac:dyDescent="0.3">
      <c r="A62935">
        <v>1015504550</v>
      </c>
      <c r="B62935" t="s">
        <v>60651</v>
      </c>
      <c r="C62935" t="s">
        <v>55527</v>
      </c>
      <c r="D62935" s="2">
        <v>43055</v>
      </c>
      <c r="E62935" s="2">
        <v>43055</v>
      </c>
      <c r="F62935">
        <v>0</v>
      </c>
      <c r="G62935">
        <v>0</v>
      </c>
      <c r="H62935" t="s">
        <v>33</v>
      </c>
      <c r="I62935" t="s">
        <v>38</v>
      </c>
      <c r="J62935">
        <v>0</v>
      </c>
      <c r="K62935">
        <v>0</v>
      </c>
      <c r="L62935">
        <v>0</v>
      </c>
      <c r="M62935" s="1">
        <v>0</v>
      </c>
      <c r="N62935">
        <v>102563578</v>
      </c>
      <c r="O62935">
        <v>1015504550</v>
      </c>
      <c r="P62935" t="s">
        <v>60650</v>
      </c>
      <c r="R62935" t="s">
        <v>1034</v>
      </c>
    </row>
    <row r="62936" spans="1:18" x14ac:dyDescent="0.3">
      <c r="A62936">
        <v>1013323071</v>
      </c>
      <c r="B62936" t="s">
        <v>60651</v>
      </c>
      <c r="C62936" t="s">
        <v>55528</v>
      </c>
      <c r="D62936" s="2">
        <v>43055</v>
      </c>
      <c r="E62936" s="2">
        <v>43055</v>
      </c>
      <c r="F62936">
        <v>0</v>
      </c>
      <c r="G62936">
        <v>0</v>
      </c>
      <c r="H62936" t="s">
        <v>33</v>
      </c>
      <c r="I62936" t="s">
        <v>31</v>
      </c>
      <c r="J62936">
        <v>0</v>
      </c>
      <c r="K62936">
        <v>0</v>
      </c>
      <c r="L62936">
        <v>0</v>
      </c>
      <c r="M62936" s="1">
        <v>0</v>
      </c>
      <c r="N62936">
        <v>101605624</v>
      </c>
      <c r="O62936">
        <v>1013323071</v>
      </c>
      <c r="P62936" t="s">
        <v>60650</v>
      </c>
      <c r="R62936" t="s">
        <v>1034</v>
      </c>
    </row>
    <row r="62937" spans="1:18" x14ac:dyDescent="0.3">
      <c r="A62937">
        <v>1015504609</v>
      </c>
      <c r="B62937" t="s">
        <v>60651</v>
      </c>
      <c r="C62937" t="s">
        <v>55529</v>
      </c>
      <c r="D62937" s="2">
        <v>43055</v>
      </c>
      <c r="E62937" s="2">
        <v>43055</v>
      </c>
      <c r="F62937">
        <v>0</v>
      </c>
      <c r="G62937">
        <v>0</v>
      </c>
      <c r="H62937" t="s">
        <v>33</v>
      </c>
      <c r="I62937" t="s">
        <v>31</v>
      </c>
      <c r="J62937">
        <v>0</v>
      </c>
      <c r="K62937">
        <v>0</v>
      </c>
      <c r="L62937">
        <v>0</v>
      </c>
      <c r="M62937" s="1">
        <v>0</v>
      </c>
      <c r="N62937">
        <v>202100983</v>
      </c>
      <c r="O62937">
        <v>1015504609</v>
      </c>
      <c r="P62937" t="s">
        <v>60650</v>
      </c>
      <c r="R62937" t="s">
        <v>1034</v>
      </c>
    </row>
    <row r="62938" spans="1:18" x14ac:dyDescent="0.3">
      <c r="A62938">
        <v>1002453767</v>
      </c>
      <c r="B62938" t="s">
        <v>60651</v>
      </c>
      <c r="C62938" t="s">
        <v>55530</v>
      </c>
      <c r="D62938" s="2">
        <v>43055</v>
      </c>
      <c r="E62938" s="2">
        <v>43055</v>
      </c>
      <c r="F62938">
        <v>0</v>
      </c>
      <c r="G62938">
        <v>0</v>
      </c>
      <c r="H62938" t="s">
        <v>33</v>
      </c>
      <c r="I62938" t="s">
        <v>31</v>
      </c>
      <c r="J62938">
        <v>0</v>
      </c>
      <c r="K62938">
        <v>0</v>
      </c>
      <c r="L62938">
        <v>0</v>
      </c>
      <c r="M62938" s="1">
        <v>0</v>
      </c>
      <c r="N62938">
        <v>202264490</v>
      </c>
      <c r="O62938">
        <v>1002453767</v>
      </c>
      <c r="P62938" t="s">
        <v>60650</v>
      </c>
      <c r="R62938" t="s">
        <v>1034</v>
      </c>
    </row>
    <row r="62939" spans="1:18" x14ac:dyDescent="0.3">
      <c r="A62939">
        <v>1015504565</v>
      </c>
      <c r="B62939" t="s">
        <v>60651</v>
      </c>
      <c r="C62939" t="s">
        <v>55531</v>
      </c>
      <c r="D62939" s="2">
        <v>43055</v>
      </c>
      <c r="E62939" s="2">
        <v>43055</v>
      </c>
      <c r="F62939">
        <v>0</v>
      </c>
      <c r="G62939">
        <v>0</v>
      </c>
      <c r="H62939" t="s">
        <v>33</v>
      </c>
      <c r="I62939" t="s">
        <v>31</v>
      </c>
      <c r="J62939">
        <v>0</v>
      </c>
      <c r="K62939">
        <v>0</v>
      </c>
      <c r="L62939">
        <v>0</v>
      </c>
      <c r="M62939" s="1">
        <v>0</v>
      </c>
      <c r="N62939">
        <v>102563592</v>
      </c>
      <c r="O62939">
        <v>1015504565</v>
      </c>
      <c r="P62939" t="s">
        <v>60650</v>
      </c>
      <c r="R62939" t="s">
        <v>1034</v>
      </c>
    </row>
    <row r="62940" spans="1:18" x14ac:dyDescent="0.3">
      <c r="A62940">
        <v>1015504627</v>
      </c>
      <c r="B62940" t="s">
        <v>60651</v>
      </c>
      <c r="C62940" t="s">
        <v>55532</v>
      </c>
      <c r="D62940" s="2">
        <v>43055</v>
      </c>
      <c r="E62940" s="2">
        <v>43055</v>
      </c>
      <c r="F62940">
        <v>0</v>
      </c>
      <c r="G62940">
        <v>0</v>
      </c>
      <c r="H62940" t="s">
        <v>33</v>
      </c>
      <c r="I62940" t="s">
        <v>31</v>
      </c>
      <c r="J62940">
        <v>0</v>
      </c>
      <c r="K62940">
        <v>0</v>
      </c>
      <c r="L62940">
        <v>0</v>
      </c>
      <c r="M62940" s="1">
        <v>0</v>
      </c>
      <c r="N62940">
        <v>102563590</v>
      </c>
      <c r="O62940">
        <v>1015504627</v>
      </c>
      <c r="P62940" t="s">
        <v>60650</v>
      </c>
      <c r="R62940" t="s">
        <v>1034</v>
      </c>
    </row>
    <row r="62941" spans="1:18" x14ac:dyDescent="0.3">
      <c r="A62941">
        <v>1015504576</v>
      </c>
      <c r="B62941" t="s">
        <v>60651</v>
      </c>
      <c r="C62941" t="s">
        <v>55533</v>
      </c>
      <c r="D62941" s="2">
        <v>43055</v>
      </c>
      <c r="E62941" s="2">
        <v>43055</v>
      </c>
      <c r="F62941">
        <v>0</v>
      </c>
      <c r="G62941">
        <v>0</v>
      </c>
      <c r="H62941" t="s">
        <v>32</v>
      </c>
      <c r="I62941" t="s">
        <v>34</v>
      </c>
      <c r="J62941">
        <v>0</v>
      </c>
      <c r="K62941">
        <v>0</v>
      </c>
      <c r="L62941">
        <v>0</v>
      </c>
      <c r="M62941" s="1">
        <v>0</v>
      </c>
      <c r="N62941">
        <v>202113063</v>
      </c>
      <c r="O62941">
        <v>1015504576</v>
      </c>
      <c r="P62941" t="s">
        <v>60650</v>
      </c>
      <c r="R62941" t="s">
        <v>1034</v>
      </c>
    </row>
    <row r="62942" spans="1:18" x14ac:dyDescent="0.3">
      <c r="A62942">
        <v>1015504644</v>
      </c>
      <c r="B62942" t="s">
        <v>60651</v>
      </c>
      <c r="C62942" t="s">
        <v>21218</v>
      </c>
      <c r="D62942" s="2">
        <v>43055</v>
      </c>
      <c r="E62942" s="2">
        <v>43055</v>
      </c>
      <c r="F62942">
        <v>0</v>
      </c>
      <c r="G62942">
        <v>0</v>
      </c>
      <c r="H62942" t="s">
        <v>33</v>
      </c>
      <c r="I62942" t="s">
        <v>31</v>
      </c>
      <c r="J62942">
        <v>0</v>
      </c>
      <c r="K62942">
        <v>0</v>
      </c>
      <c r="L62942">
        <v>0</v>
      </c>
      <c r="M62942" s="1">
        <v>0</v>
      </c>
      <c r="N62942">
        <v>100594667</v>
      </c>
      <c r="O62942">
        <v>1015504644</v>
      </c>
      <c r="P62942" t="s">
        <v>60650</v>
      </c>
      <c r="R62942" t="s">
        <v>1034</v>
      </c>
    </row>
    <row r="62943" spans="1:18" x14ac:dyDescent="0.3">
      <c r="A62943">
        <v>1015504647</v>
      </c>
      <c r="B62943" t="s">
        <v>60651</v>
      </c>
      <c r="C62943" t="s">
        <v>55534</v>
      </c>
      <c r="D62943" s="2">
        <v>43055</v>
      </c>
      <c r="E62943" s="2">
        <v>43055</v>
      </c>
      <c r="F62943">
        <v>0</v>
      </c>
      <c r="G62943">
        <v>0</v>
      </c>
      <c r="H62943" t="s">
        <v>33</v>
      </c>
      <c r="I62943" t="s">
        <v>31</v>
      </c>
      <c r="J62943">
        <v>0</v>
      </c>
      <c r="K62943">
        <v>0</v>
      </c>
      <c r="L62943">
        <v>0</v>
      </c>
      <c r="M62943" s="1">
        <v>0</v>
      </c>
      <c r="N62943">
        <v>102563610</v>
      </c>
      <c r="O62943">
        <v>1015504647</v>
      </c>
      <c r="P62943" t="s">
        <v>60650</v>
      </c>
      <c r="R62943" t="s">
        <v>1034</v>
      </c>
    </row>
    <row r="62944" spans="1:18" x14ac:dyDescent="0.3">
      <c r="A62944">
        <v>1015504594</v>
      </c>
      <c r="B62944" t="s">
        <v>60651</v>
      </c>
      <c r="C62944" t="s">
        <v>55535</v>
      </c>
      <c r="D62944" s="2">
        <v>43055</v>
      </c>
      <c r="E62944" s="2">
        <v>43055</v>
      </c>
      <c r="F62944">
        <v>0</v>
      </c>
      <c r="G62944">
        <v>0</v>
      </c>
      <c r="H62944" t="s">
        <v>33</v>
      </c>
      <c r="I62944" t="s">
        <v>31</v>
      </c>
      <c r="J62944">
        <v>0</v>
      </c>
      <c r="K62944">
        <v>0</v>
      </c>
      <c r="L62944">
        <v>0</v>
      </c>
      <c r="M62944" s="1">
        <v>0</v>
      </c>
      <c r="N62944">
        <v>100973498</v>
      </c>
      <c r="O62944">
        <v>1015504594</v>
      </c>
      <c r="P62944" t="s">
        <v>60650</v>
      </c>
      <c r="R62944" t="s">
        <v>1034</v>
      </c>
    </row>
    <row r="62945" spans="1:18" x14ac:dyDescent="0.3">
      <c r="A62945">
        <v>1015504652</v>
      </c>
      <c r="B62945" t="s">
        <v>60651</v>
      </c>
      <c r="C62945" t="s">
        <v>55536</v>
      </c>
      <c r="D62945" s="2">
        <v>43055</v>
      </c>
      <c r="E62945" s="2">
        <v>43055</v>
      </c>
      <c r="F62945">
        <v>0</v>
      </c>
      <c r="G62945">
        <v>0</v>
      </c>
      <c r="H62945" t="s">
        <v>33</v>
      </c>
      <c r="I62945" t="s">
        <v>31</v>
      </c>
      <c r="J62945">
        <v>0</v>
      </c>
      <c r="K62945">
        <v>0</v>
      </c>
      <c r="L62945">
        <v>0</v>
      </c>
      <c r="M62945" s="1">
        <v>0</v>
      </c>
      <c r="N62945">
        <v>102563624</v>
      </c>
      <c r="O62945">
        <v>1015504652</v>
      </c>
      <c r="P62945" t="s">
        <v>60650</v>
      </c>
      <c r="R62945" t="s">
        <v>1034</v>
      </c>
    </row>
    <row r="62946" spans="1:18" x14ac:dyDescent="0.3">
      <c r="A62946">
        <v>1015504596</v>
      </c>
      <c r="B62946" t="s">
        <v>60651</v>
      </c>
      <c r="C62946" t="s">
        <v>55537</v>
      </c>
      <c r="D62946" s="2">
        <v>43055</v>
      </c>
      <c r="E62946" s="2">
        <v>43055</v>
      </c>
      <c r="F62946">
        <v>0</v>
      </c>
      <c r="G62946">
        <v>0</v>
      </c>
      <c r="H62946" t="s">
        <v>33</v>
      </c>
      <c r="I62946" t="s">
        <v>31</v>
      </c>
      <c r="J62946">
        <v>0</v>
      </c>
      <c r="K62946">
        <v>0</v>
      </c>
      <c r="L62946">
        <v>0</v>
      </c>
      <c r="M62946" s="1">
        <v>0</v>
      </c>
      <c r="N62946">
        <v>102563613</v>
      </c>
      <c r="O62946">
        <v>1015504596</v>
      </c>
      <c r="P62946" t="s">
        <v>60650</v>
      </c>
      <c r="R62946" t="s">
        <v>1034</v>
      </c>
    </row>
    <row r="62947" spans="1:18" x14ac:dyDescent="0.3">
      <c r="A62947">
        <v>1015504598</v>
      </c>
      <c r="B62947" t="s">
        <v>60651</v>
      </c>
      <c r="C62947" t="s">
        <v>55538</v>
      </c>
      <c r="D62947" s="2">
        <v>43055</v>
      </c>
      <c r="E62947" s="2">
        <v>43055</v>
      </c>
      <c r="F62947">
        <v>0</v>
      </c>
      <c r="G62947">
        <v>0</v>
      </c>
      <c r="H62947" t="s">
        <v>33</v>
      </c>
      <c r="I62947" t="s">
        <v>31</v>
      </c>
      <c r="J62947">
        <v>0</v>
      </c>
      <c r="K62947">
        <v>0</v>
      </c>
      <c r="L62947">
        <v>0</v>
      </c>
      <c r="M62947" s="1">
        <v>0</v>
      </c>
      <c r="N62947">
        <v>100398468</v>
      </c>
      <c r="O62947">
        <v>1015504598</v>
      </c>
      <c r="P62947" t="s">
        <v>60650</v>
      </c>
      <c r="R62947" t="s">
        <v>1034</v>
      </c>
    </row>
    <row r="62948" spans="1:18" x14ac:dyDescent="0.3">
      <c r="A62948">
        <v>1015504661</v>
      </c>
      <c r="B62948" t="s">
        <v>60651</v>
      </c>
      <c r="C62948" t="s">
        <v>55539</v>
      </c>
      <c r="D62948" s="2">
        <v>43055</v>
      </c>
      <c r="E62948" s="2">
        <v>43055</v>
      </c>
      <c r="F62948">
        <v>0</v>
      </c>
      <c r="G62948">
        <v>0</v>
      </c>
      <c r="H62948" t="s">
        <v>33</v>
      </c>
      <c r="I62948" t="s">
        <v>31</v>
      </c>
      <c r="J62948">
        <v>0</v>
      </c>
      <c r="K62948">
        <v>0</v>
      </c>
      <c r="L62948">
        <v>0</v>
      </c>
      <c r="M62948" s="1">
        <v>0</v>
      </c>
      <c r="N62948">
        <v>102563603</v>
      </c>
      <c r="O62948">
        <v>1015504661</v>
      </c>
      <c r="P62948" t="s">
        <v>60650</v>
      </c>
      <c r="R62948" t="s">
        <v>1034</v>
      </c>
    </row>
    <row r="62949" spans="1:18" x14ac:dyDescent="0.3">
      <c r="A62949">
        <v>1015504709</v>
      </c>
      <c r="B62949" t="s">
        <v>60651</v>
      </c>
      <c r="C62949" t="s">
        <v>55540</v>
      </c>
      <c r="D62949" s="2">
        <v>43055</v>
      </c>
      <c r="E62949" s="2">
        <v>43055</v>
      </c>
      <c r="F62949">
        <v>0</v>
      </c>
      <c r="G62949">
        <v>0</v>
      </c>
      <c r="H62949" t="s">
        <v>33</v>
      </c>
      <c r="I62949" t="s">
        <v>31</v>
      </c>
      <c r="J62949">
        <v>0</v>
      </c>
      <c r="K62949">
        <v>0</v>
      </c>
      <c r="L62949">
        <v>0</v>
      </c>
      <c r="M62949" s="1">
        <v>0</v>
      </c>
      <c r="N62949">
        <v>100300636</v>
      </c>
      <c r="O62949">
        <v>1015504709</v>
      </c>
      <c r="P62949" t="s">
        <v>60650</v>
      </c>
      <c r="R62949" t="s">
        <v>1034</v>
      </c>
    </row>
    <row r="62950" spans="1:18" x14ac:dyDescent="0.3">
      <c r="A62950">
        <v>1015504672</v>
      </c>
      <c r="B62950" t="s">
        <v>60651</v>
      </c>
      <c r="C62950" t="s">
        <v>55541</v>
      </c>
      <c r="D62950" s="2">
        <v>43055</v>
      </c>
      <c r="E62950" s="2">
        <v>43055</v>
      </c>
      <c r="F62950">
        <v>0</v>
      </c>
      <c r="G62950">
        <v>0</v>
      </c>
      <c r="H62950" t="s">
        <v>33</v>
      </c>
      <c r="I62950" t="s">
        <v>36</v>
      </c>
      <c r="J62950">
        <v>0</v>
      </c>
      <c r="K62950">
        <v>0</v>
      </c>
      <c r="L62950">
        <v>0</v>
      </c>
      <c r="M62950" s="1">
        <v>0</v>
      </c>
      <c r="N62950">
        <v>100997557</v>
      </c>
      <c r="O62950">
        <v>1015504672</v>
      </c>
      <c r="P62950" t="s">
        <v>60650</v>
      </c>
      <c r="R62950" t="s">
        <v>1034</v>
      </c>
    </row>
    <row r="62951" spans="1:18" x14ac:dyDescent="0.3">
      <c r="A62951">
        <v>1015504716</v>
      </c>
      <c r="B62951" t="s">
        <v>60651</v>
      </c>
      <c r="C62951" t="s">
        <v>55542</v>
      </c>
      <c r="D62951" s="2">
        <v>43055</v>
      </c>
      <c r="E62951" s="2">
        <v>43055</v>
      </c>
      <c r="F62951">
        <v>0</v>
      </c>
      <c r="G62951">
        <v>0</v>
      </c>
      <c r="H62951" t="s">
        <v>33</v>
      </c>
      <c r="I62951" t="s">
        <v>36</v>
      </c>
      <c r="J62951">
        <v>0</v>
      </c>
      <c r="K62951">
        <v>0</v>
      </c>
      <c r="L62951">
        <v>0</v>
      </c>
      <c r="M62951" s="1">
        <v>0</v>
      </c>
      <c r="N62951">
        <v>101785877</v>
      </c>
      <c r="O62951">
        <v>1015504716</v>
      </c>
      <c r="P62951" t="s">
        <v>60650</v>
      </c>
      <c r="R62951" t="s">
        <v>1034</v>
      </c>
    </row>
    <row r="62952" spans="1:18" x14ac:dyDescent="0.3">
      <c r="A62952">
        <v>1015504725</v>
      </c>
      <c r="B62952" t="s">
        <v>60651</v>
      </c>
      <c r="C62952" t="s">
        <v>55543</v>
      </c>
      <c r="D62952" s="2">
        <v>43055</v>
      </c>
      <c r="E62952" s="2">
        <v>43062</v>
      </c>
      <c r="F62952">
        <v>5</v>
      </c>
      <c r="G62952">
        <v>0</v>
      </c>
      <c r="H62952" t="s">
        <v>32</v>
      </c>
      <c r="I62952" t="s">
        <v>31</v>
      </c>
      <c r="J62952">
        <v>0</v>
      </c>
      <c r="K62952">
        <v>0</v>
      </c>
      <c r="L62952">
        <v>0</v>
      </c>
      <c r="M62952" s="1">
        <v>0</v>
      </c>
      <c r="N62952">
        <v>100141118</v>
      </c>
      <c r="O62952">
        <v>1015504725</v>
      </c>
      <c r="P62952" t="s">
        <v>60650</v>
      </c>
      <c r="R62952" t="s">
        <v>1034</v>
      </c>
    </row>
    <row r="62953" spans="1:18" x14ac:dyDescent="0.3">
      <c r="A62953">
        <v>1013951229</v>
      </c>
      <c r="B62953" t="s">
        <v>60651</v>
      </c>
      <c r="C62953" t="s">
        <v>11950</v>
      </c>
      <c r="D62953" s="2">
        <v>43055</v>
      </c>
      <c r="E62953" s="2">
        <v>43055</v>
      </c>
      <c r="F62953">
        <v>0</v>
      </c>
      <c r="G62953">
        <v>0</v>
      </c>
      <c r="H62953" t="s">
        <v>33</v>
      </c>
      <c r="I62953" t="s">
        <v>31</v>
      </c>
      <c r="J62953">
        <v>0</v>
      </c>
      <c r="K62953">
        <v>0</v>
      </c>
      <c r="L62953">
        <v>0</v>
      </c>
      <c r="M62953" s="1">
        <v>0</v>
      </c>
      <c r="N62953">
        <v>101158770</v>
      </c>
      <c r="O62953">
        <v>1013951229</v>
      </c>
      <c r="P62953" t="s">
        <v>60650</v>
      </c>
      <c r="R62953" t="s">
        <v>1034</v>
      </c>
    </row>
    <row r="62954" spans="1:18" x14ac:dyDescent="0.3">
      <c r="A62954">
        <v>1013631875</v>
      </c>
      <c r="B62954" t="s">
        <v>60651</v>
      </c>
      <c r="C62954" t="s">
        <v>10966</v>
      </c>
      <c r="D62954" s="2">
        <v>43055</v>
      </c>
      <c r="E62954" s="2">
        <v>43055</v>
      </c>
      <c r="F62954">
        <v>0</v>
      </c>
      <c r="G62954">
        <v>0</v>
      </c>
      <c r="H62954" t="s">
        <v>33</v>
      </c>
      <c r="I62954" t="s">
        <v>38</v>
      </c>
      <c r="J62954">
        <v>0</v>
      </c>
      <c r="K62954">
        <v>0</v>
      </c>
      <c r="L62954">
        <v>0</v>
      </c>
      <c r="M62954" s="1">
        <v>0</v>
      </c>
      <c r="N62954">
        <v>101684070</v>
      </c>
      <c r="O62954">
        <v>1013631875</v>
      </c>
      <c r="P62954" t="s">
        <v>60650</v>
      </c>
      <c r="R62954" t="s">
        <v>1034</v>
      </c>
    </row>
    <row r="62955" spans="1:18" x14ac:dyDescent="0.3">
      <c r="A62955">
        <v>1013860478</v>
      </c>
      <c r="B62955" t="s">
        <v>60651</v>
      </c>
      <c r="C62955" t="s">
        <v>11612</v>
      </c>
      <c r="D62955" s="2">
        <v>43055</v>
      </c>
      <c r="E62955" s="2">
        <v>43055</v>
      </c>
      <c r="F62955">
        <v>0</v>
      </c>
      <c r="G62955">
        <v>0</v>
      </c>
      <c r="H62955" t="s">
        <v>33</v>
      </c>
      <c r="I62955" t="s">
        <v>31</v>
      </c>
      <c r="J62955">
        <v>0</v>
      </c>
      <c r="K62955">
        <v>0</v>
      </c>
      <c r="L62955">
        <v>0</v>
      </c>
      <c r="M62955" s="1">
        <v>0</v>
      </c>
      <c r="N62955">
        <v>200457213</v>
      </c>
      <c r="O62955">
        <v>1013860478</v>
      </c>
      <c r="P62955" t="s">
        <v>60650</v>
      </c>
      <c r="R62955" t="s">
        <v>1034</v>
      </c>
    </row>
    <row r="62956" spans="1:18" x14ac:dyDescent="0.3">
      <c r="A62956">
        <v>1015504742</v>
      </c>
      <c r="B62956" t="s">
        <v>60651</v>
      </c>
      <c r="C62956" t="s">
        <v>55544</v>
      </c>
      <c r="D62956" s="2">
        <v>43055</v>
      </c>
      <c r="E62956" s="2">
        <v>43055</v>
      </c>
      <c r="F62956">
        <v>0</v>
      </c>
      <c r="G62956">
        <v>0</v>
      </c>
      <c r="H62956" t="s">
        <v>33</v>
      </c>
      <c r="I62956" t="s">
        <v>31</v>
      </c>
      <c r="J62956">
        <v>0</v>
      </c>
      <c r="K62956">
        <v>0</v>
      </c>
      <c r="L62956">
        <v>0</v>
      </c>
      <c r="M62956" s="1">
        <v>0</v>
      </c>
      <c r="N62956">
        <v>202800669</v>
      </c>
      <c r="O62956">
        <v>1015504742</v>
      </c>
      <c r="P62956" t="s">
        <v>60650</v>
      </c>
      <c r="R62956" t="s">
        <v>1034</v>
      </c>
    </row>
    <row r="62957" spans="1:18" x14ac:dyDescent="0.3">
      <c r="A62957">
        <v>1015504747</v>
      </c>
      <c r="B62957" t="s">
        <v>60651</v>
      </c>
      <c r="C62957" t="s">
        <v>55545</v>
      </c>
      <c r="D62957" s="2">
        <v>43055</v>
      </c>
      <c r="E62957" s="2">
        <v>43055</v>
      </c>
      <c r="F62957">
        <v>0</v>
      </c>
      <c r="G62957">
        <v>0</v>
      </c>
      <c r="H62957" t="s">
        <v>33</v>
      </c>
      <c r="I62957" t="s">
        <v>31</v>
      </c>
      <c r="J62957">
        <v>0</v>
      </c>
      <c r="K62957">
        <v>0</v>
      </c>
      <c r="L62957">
        <v>0</v>
      </c>
      <c r="M62957" s="1">
        <v>0</v>
      </c>
      <c r="N62957">
        <v>101477355</v>
      </c>
      <c r="O62957">
        <v>1015504747</v>
      </c>
      <c r="P62957" t="s">
        <v>60650</v>
      </c>
      <c r="R62957" t="s">
        <v>1034</v>
      </c>
    </row>
    <row r="62958" spans="1:18" x14ac:dyDescent="0.3">
      <c r="A62958">
        <v>1015504691</v>
      </c>
      <c r="B62958" t="s">
        <v>60651</v>
      </c>
      <c r="C62958" t="s">
        <v>55546</v>
      </c>
      <c r="D62958" s="2">
        <v>43055</v>
      </c>
      <c r="E62958" s="2">
        <v>43055</v>
      </c>
      <c r="F62958">
        <v>0</v>
      </c>
      <c r="G62958">
        <v>0</v>
      </c>
      <c r="H62958" t="s">
        <v>33</v>
      </c>
      <c r="I62958" t="s">
        <v>31</v>
      </c>
      <c r="J62958">
        <v>0</v>
      </c>
      <c r="K62958">
        <v>0</v>
      </c>
      <c r="L62958">
        <v>0</v>
      </c>
      <c r="M62958" s="1">
        <v>0</v>
      </c>
      <c r="N62958">
        <v>102563639</v>
      </c>
      <c r="O62958">
        <v>1015504691</v>
      </c>
      <c r="P62958" t="s">
        <v>60650</v>
      </c>
      <c r="R62958" t="s">
        <v>1034</v>
      </c>
    </row>
    <row r="62959" spans="1:18" x14ac:dyDescent="0.3">
      <c r="A62959">
        <v>1015504749</v>
      </c>
      <c r="B62959" t="s">
        <v>60651</v>
      </c>
      <c r="C62959" t="s">
        <v>55547</v>
      </c>
      <c r="D62959" s="2">
        <v>43055</v>
      </c>
      <c r="E62959" s="2">
        <v>43055</v>
      </c>
      <c r="F62959">
        <v>0</v>
      </c>
      <c r="G62959">
        <v>0</v>
      </c>
      <c r="H62959" t="s">
        <v>33</v>
      </c>
      <c r="I62959" t="s">
        <v>31</v>
      </c>
      <c r="J62959">
        <v>0</v>
      </c>
      <c r="K62959">
        <v>0</v>
      </c>
      <c r="L62959">
        <v>0</v>
      </c>
      <c r="M62959" s="1">
        <v>0</v>
      </c>
      <c r="N62959">
        <v>102563659</v>
      </c>
      <c r="O62959">
        <v>1015504749</v>
      </c>
      <c r="P62959" t="s">
        <v>60650</v>
      </c>
      <c r="R62959" t="s">
        <v>1034</v>
      </c>
    </row>
    <row r="62960" spans="1:18" x14ac:dyDescent="0.3">
      <c r="A62960">
        <v>1013586973</v>
      </c>
      <c r="B62960" t="s">
        <v>60651</v>
      </c>
      <c r="C62960" t="s">
        <v>10847</v>
      </c>
      <c r="D62960" s="2">
        <v>43055</v>
      </c>
      <c r="E62960" s="2">
        <v>43055</v>
      </c>
      <c r="F62960">
        <v>0</v>
      </c>
      <c r="G62960">
        <v>0</v>
      </c>
      <c r="H62960" t="s">
        <v>32</v>
      </c>
      <c r="I62960" t="s">
        <v>31</v>
      </c>
      <c r="J62960">
        <v>0</v>
      </c>
      <c r="K62960">
        <v>0</v>
      </c>
      <c r="L62960">
        <v>0</v>
      </c>
      <c r="M62960" s="1">
        <v>0</v>
      </c>
      <c r="N62960">
        <v>100508724</v>
      </c>
      <c r="O62960">
        <v>1013586973</v>
      </c>
      <c r="P62960" t="s">
        <v>60650</v>
      </c>
      <c r="R62960" t="s">
        <v>1034</v>
      </c>
    </row>
    <row r="62961" spans="1:18" x14ac:dyDescent="0.3">
      <c r="A62961">
        <v>1015504754</v>
      </c>
      <c r="B62961" t="s">
        <v>60651</v>
      </c>
      <c r="C62961" t="s">
        <v>55548</v>
      </c>
      <c r="D62961" s="2">
        <v>43055</v>
      </c>
      <c r="E62961" s="2">
        <v>43055</v>
      </c>
      <c r="F62961">
        <v>0</v>
      </c>
      <c r="G62961">
        <v>0</v>
      </c>
      <c r="H62961" t="s">
        <v>32</v>
      </c>
      <c r="I62961" t="s">
        <v>31</v>
      </c>
      <c r="J62961">
        <v>0</v>
      </c>
      <c r="K62961">
        <v>0</v>
      </c>
      <c r="L62961">
        <v>0</v>
      </c>
      <c r="M62961" s="1">
        <v>0</v>
      </c>
      <c r="N62961">
        <v>203029903</v>
      </c>
      <c r="O62961">
        <v>1015504754</v>
      </c>
      <c r="P62961" t="s">
        <v>60650</v>
      </c>
      <c r="R62961" t="s">
        <v>1034</v>
      </c>
    </row>
    <row r="62962" spans="1:18" x14ac:dyDescent="0.3">
      <c r="A62962">
        <v>1015504761</v>
      </c>
      <c r="B62962" t="s">
        <v>60651</v>
      </c>
      <c r="C62962" t="s">
        <v>55549</v>
      </c>
      <c r="D62962" s="2">
        <v>43055</v>
      </c>
      <c r="E62962" s="2">
        <v>43055</v>
      </c>
      <c r="F62962">
        <v>0</v>
      </c>
      <c r="G62962">
        <v>0</v>
      </c>
      <c r="H62962" t="s">
        <v>33</v>
      </c>
      <c r="I62962" t="s">
        <v>31</v>
      </c>
      <c r="J62962">
        <v>0</v>
      </c>
      <c r="K62962">
        <v>0</v>
      </c>
      <c r="L62962">
        <v>0</v>
      </c>
      <c r="M62962" s="1">
        <v>0</v>
      </c>
      <c r="N62962">
        <v>102414421</v>
      </c>
      <c r="O62962">
        <v>1015504761</v>
      </c>
      <c r="P62962" t="s">
        <v>60650</v>
      </c>
      <c r="R62962" t="s">
        <v>1034</v>
      </c>
    </row>
    <row r="62963" spans="1:18" x14ac:dyDescent="0.3">
      <c r="A62963">
        <v>1015504764</v>
      </c>
      <c r="B62963" t="s">
        <v>60651</v>
      </c>
      <c r="C62963" t="s">
        <v>55550</v>
      </c>
      <c r="D62963" s="2">
        <v>43055</v>
      </c>
      <c r="E62963" s="2">
        <v>43055</v>
      </c>
      <c r="F62963">
        <v>0</v>
      </c>
      <c r="G62963">
        <v>0</v>
      </c>
      <c r="H62963" t="s">
        <v>33</v>
      </c>
      <c r="I62963" t="s">
        <v>36</v>
      </c>
      <c r="J62963">
        <v>0</v>
      </c>
      <c r="K62963">
        <v>0</v>
      </c>
      <c r="L62963">
        <v>0</v>
      </c>
      <c r="M62963" s="1">
        <v>0</v>
      </c>
      <c r="N62963">
        <v>102563677</v>
      </c>
      <c r="O62963">
        <v>1015504764</v>
      </c>
      <c r="P62963" t="s">
        <v>60650</v>
      </c>
      <c r="R62963" t="s">
        <v>1034</v>
      </c>
    </row>
    <row r="62964" spans="1:18" x14ac:dyDescent="0.3">
      <c r="A62964">
        <v>1015504766</v>
      </c>
      <c r="B62964" t="s">
        <v>60651</v>
      </c>
      <c r="C62964" t="s">
        <v>55551</v>
      </c>
      <c r="D62964" s="2">
        <v>43055</v>
      </c>
      <c r="E62964" s="2">
        <v>43055</v>
      </c>
      <c r="F62964">
        <v>0</v>
      </c>
      <c r="G62964">
        <v>0</v>
      </c>
      <c r="H62964" t="s">
        <v>33</v>
      </c>
      <c r="I62964" t="s">
        <v>35</v>
      </c>
      <c r="J62964">
        <v>0</v>
      </c>
      <c r="K62964">
        <v>0</v>
      </c>
      <c r="L62964">
        <v>0</v>
      </c>
      <c r="M62964" s="1">
        <v>0</v>
      </c>
      <c r="N62964">
        <v>101588302</v>
      </c>
      <c r="O62964">
        <v>1015504766</v>
      </c>
      <c r="P62964" t="s">
        <v>60650</v>
      </c>
      <c r="R62964" t="s">
        <v>1034</v>
      </c>
    </row>
    <row r="62965" spans="1:18" x14ac:dyDescent="0.3">
      <c r="A62965">
        <v>1015504767</v>
      </c>
      <c r="B62965" t="s">
        <v>60651</v>
      </c>
      <c r="C62965" t="s">
        <v>55552</v>
      </c>
      <c r="D62965" s="2">
        <v>43055</v>
      </c>
      <c r="E62965" s="2">
        <v>43055</v>
      </c>
      <c r="F62965">
        <v>0</v>
      </c>
      <c r="G62965">
        <v>0</v>
      </c>
      <c r="H62965" t="s">
        <v>33</v>
      </c>
      <c r="I62965" t="s">
        <v>31</v>
      </c>
      <c r="J62965">
        <v>0</v>
      </c>
      <c r="K62965">
        <v>0</v>
      </c>
      <c r="L62965">
        <v>0</v>
      </c>
      <c r="M62965" s="1">
        <v>0</v>
      </c>
      <c r="N62965">
        <v>102563678</v>
      </c>
      <c r="O62965">
        <v>1015504767</v>
      </c>
      <c r="P62965" t="s">
        <v>60650</v>
      </c>
      <c r="R62965" t="s">
        <v>1034</v>
      </c>
    </row>
    <row r="62966" spans="1:18" x14ac:dyDescent="0.3">
      <c r="A62966">
        <v>1015504809</v>
      </c>
      <c r="B62966" t="s">
        <v>60651</v>
      </c>
      <c r="C62966" t="s">
        <v>55553</v>
      </c>
      <c r="D62966" s="2">
        <v>43055</v>
      </c>
      <c r="E62966" s="2">
        <v>43055</v>
      </c>
      <c r="F62966">
        <v>0</v>
      </c>
      <c r="G62966">
        <v>0</v>
      </c>
      <c r="H62966" t="s">
        <v>33</v>
      </c>
      <c r="I62966" t="s">
        <v>31</v>
      </c>
      <c r="J62966">
        <v>0</v>
      </c>
      <c r="K62966">
        <v>0</v>
      </c>
      <c r="L62966">
        <v>0</v>
      </c>
      <c r="M62966" s="1">
        <v>0</v>
      </c>
      <c r="N62966">
        <v>102563666</v>
      </c>
      <c r="O62966">
        <v>1015504809</v>
      </c>
      <c r="P62966" t="s">
        <v>60650</v>
      </c>
      <c r="R62966" t="s">
        <v>1034</v>
      </c>
    </row>
    <row r="62967" spans="1:18" x14ac:dyDescent="0.3">
      <c r="A62967">
        <v>1015504813</v>
      </c>
      <c r="B62967" t="s">
        <v>60651</v>
      </c>
      <c r="C62967" t="s">
        <v>55554</v>
      </c>
      <c r="D62967" s="2">
        <v>43055</v>
      </c>
      <c r="E62967" s="2">
        <v>43055</v>
      </c>
      <c r="F62967">
        <v>0</v>
      </c>
      <c r="G62967">
        <v>0</v>
      </c>
      <c r="H62967" t="s">
        <v>33</v>
      </c>
      <c r="I62967" t="s">
        <v>31</v>
      </c>
      <c r="J62967">
        <v>0</v>
      </c>
      <c r="K62967">
        <v>0</v>
      </c>
      <c r="L62967">
        <v>0</v>
      </c>
      <c r="M62967" s="1">
        <v>0</v>
      </c>
      <c r="N62967">
        <v>102563701</v>
      </c>
      <c r="O62967">
        <v>1015504813</v>
      </c>
      <c r="P62967" t="s">
        <v>60650</v>
      </c>
      <c r="R62967" t="s">
        <v>1034</v>
      </c>
    </row>
    <row r="62968" spans="1:18" x14ac:dyDescent="0.3">
      <c r="A62968">
        <v>1015504770</v>
      </c>
      <c r="B62968" t="s">
        <v>60651</v>
      </c>
      <c r="C62968" t="s">
        <v>55555</v>
      </c>
      <c r="D62968" s="2">
        <v>43055</v>
      </c>
      <c r="E62968" s="2">
        <v>43055</v>
      </c>
      <c r="F62968">
        <v>0</v>
      </c>
      <c r="G62968">
        <v>0</v>
      </c>
      <c r="H62968" t="s">
        <v>33</v>
      </c>
      <c r="I62968" t="s">
        <v>34</v>
      </c>
      <c r="J62968">
        <v>0</v>
      </c>
      <c r="K62968">
        <v>0</v>
      </c>
      <c r="L62968">
        <v>0</v>
      </c>
      <c r="M62968" s="1">
        <v>0</v>
      </c>
      <c r="N62968">
        <v>102563692</v>
      </c>
      <c r="O62968">
        <v>1015504770</v>
      </c>
      <c r="P62968" t="s">
        <v>60650</v>
      </c>
      <c r="R62968" t="s">
        <v>1034</v>
      </c>
    </row>
    <row r="62969" spans="1:18" x14ac:dyDescent="0.3">
      <c r="A62969">
        <v>1015504824</v>
      </c>
      <c r="B62969" t="s">
        <v>60651</v>
      </c>
      <c r="C62969" t="s">
        <v>55556</v>
      </c>
      <c r="D62969" s="2">
        <v>43055</v>
      </c>
      <c r="E62969" s="2">
        <v>43055</v>
      </c>
      <c r="F62969">
        <v>0</v>
      </c>
      <c r="G62969">
        <v>0</v>
      </c>
      <c r="H62969" t="s">
        <v>32</v>
      </c>
      <c r="I62969" t="s">
        <v>39</v>
      </c>
      <c r="J62969">
        <v>0</v>
      </c>
      <c r="K62969">
        <v>0</v>
      </c>
      <c r="L62969">
        <v>0</v>
      </c>
      <c r="M62969" s="1">
        <v>0</v>
      </c>
      <c r="N62969">
        <v>102563662</v>
      </c>
      <c r="O62969">
        <v>1015504824</v>
      </c>
      <c r="P62969" t="s">
        <v>60650</v>
      </c>
      <c r="R62969" t="s">
        <v>1034</v>
      </c>
    </row>
    <row r="62970" spans="1:18" x14ac:dyDescent="0.3">
      <c r="A62970">
        <v>1015504777</v>
      </c>
      <c r="B62970" t="s">
        <v>60651</v>
      </c>
      <c r="C62970" t="s">
        <v>8095</v>
      </c>
      <c r="D62970" s="2">
        <v>43055</v>
      </c>
      <c r="E62970" s="2">
        <v>43055</v>
      </c>
      <c r="F62970">
        <v>0</v>
      </c>
      <c r="G62970">
        <v>0</v>
      </c>
      <c r="H62970" t="s">
        <v>33</v>
      </c>
      <c r="I62970" t="s">
        <v>34</v>
      </c>
      <c r="J62970">
        <v>0</v>
      </c>
      <c r="K62970">
        <v>0</v>
      </c>
      <c r="L62970">
        <v>0</v>
      </c>
      <c r="M62970" s="1">
        <v>0</v>
      </c>
      <c r="N62970">
        <v>201146526</v>
      </c>
      <c r="O62970">
        <v>1015504777</v>
      </c>
      <c r="P62970" t="s">
        <v>60650</v>
      </c>
      <c r="R62970" t="s">
        <v>1034</v>
      </c>
    </row>
    <row r="62971" spans="1:18" x14ac:dyDescent="0.3">
      <c r="A62971">
        <v>1003024724</v>
      </c>
      <c r="B62971" t="s">
        <v>60651</v>
      </c>
      <c r="C62971" t="s">
        <v>28479</v>
      </c>
      <c r="D62971" s="2">
        <v>43055</v>
      </c>
      <c r="E62971" s="2">
        <v>43055</v>
      </c>
      <c r="F62971">
        <v>0</v>
      </c>
      <c r="G62971">
        <v>0</v>
      </c>
      <c r="H62971" t="s">
        <v>33</v>
      </c>
      <c r="I62971" t="s">
        <v>31</v>
      </c>
      <c r="J62971">
        <v>0</v>
      </c>
      <c r="K62971">
        <v>0</v>
      </c>
      <c r="L62971">
        <v>0</v>
      </c>
      <c r="M62971" s="1">
        <v>0</v>
      </c>
      <c r="N62971">
        <v>203101559</v>
      </c>
      <c r="O62971">
        <v>1003024724</v>
      </c>
      <c r="P62971" t="s">
        <v>60650</v>
      </c>
      <c r="R62971" t="s">
        <v>1034</v>
      </c>
    </row>
    <row r="62972" spans="1:18" x14ac:dyDescent="0.3">
      <c r="A62972">
        <v>1015504780</v>
      </c>
      <c r="B62972" t="s">
        <v>60651</v>
      </c>
      <c r="C62972" t="s">
        <v>55557</v>
      </c>
      <c r="D62972" s="2">
        <v>43055</v>
      </c>
      <c r="E62972" s="2">
        <v>43055</v>
      </c>
      <c r="F62972">
        <v>0</v>
      </c>
      <c r="G62972">
        <v>0</v>
      </c>
      <c r="H62972" t="s">
        <v>33</v>
      </c>
      <c r="I62972" t="s">
        <v>31</v>
      </c>
      <c r="J62972">
        <v>0</v>
      </c>
      <c r="K62972">
        <v>0</v>
      </c>
      <c r="L62972">
        <v>0</v>
      </c>
      <c r="M62972" s="1">
        <v>0</v>
      </c>
      <c r="N62972">
        <v>102563693</v>
      </c>
      <c r="O62972">
        <v>1015504780</v>
      </c>
      <c r="P62972" t="s">
        <v>60650</v>
      </c>
      <c r="R62972" t="s">
        <v>1034</v>
      </c>
    </row>
    <row r="62973" spans="1:18" x14ac:dyDescent="0.3">
      <c r="A62973">
        <v>1015504781</v>
      </c>
      <c r="B62973" t="s">
        <v>60651</v>
      </c>
      <c r="C62973" t="s">
        <v>55558</v>
      </c>
      <c r="D62973" s="2">
        <v>43055</v>
      </c>
      <c r="E62973" s="2">
        <v>43055</v>
      </c>
      <c r="F62973">
        <v>0</v>
      </c>
      <c r="G62973">
        <v>0</v>
      </c>
      <c r="H62973" t="s">
        <v>33</v>
      </c>
      <c r="I62973" t="s">
        <v>31</v>
      </c>
      <c r="J62973">
        <v>0</v>
      </c>
      <c r="K62973">
        <v>0</v>
      </c>
      <c r="L62973">
        <v>0</v>
      </c>
      <c r="M62973" s="1">
        <v>0</v>
      </c>
      <c r="N62973">
        <v>200838571</v>
      </c>
      <c r="O62973">
        <v>1015504781</v>
      </c>
      <c r="P62973" t="s">
        <v>60650</v>
      </c>
      <c r="R62973" t="s">
        <v>1034</v>
      </c>
    </row>
    <row r="62974" spans="1:18" x14ac:dyDescent="0.3">
      <c r="A62974">
        <v>1015504830</v>
      </c>
      <c r="B62974" t="s">
        <v>60651</v>
      </c>
      <c r="C62974" t="s">
        <v>55559</v>
      </c>
      <c r="D62974" s="2">
        <v>43055</v>
      </c>
      <c r="E62974" s="2">
        <v>43055</v>
      </c>
      <c r="F62974">
        <v>0</v>
      </c>
      <c r="G62974">
        <v>0</v>
      </c>
      <c r="H62974" t="s">
        <v>32</v>
      </c>
      <c r="I62974" t="s">
        <v>31</v>
      </c>
      <c r="J62974">
        <v>0</v>
      </c>
      <c r="K62974">
        <v>0</v>
      </c>
      <c r="L62974">
        <v>0</v>
      </c>
      <c r="M62974" s="1">
        <v>0</v>
      </c>
      <c r="N62974">
        <v>203161508</v>
      </c>
      <c r="O62974">
        <v>1015504830</v>
      </c>
      <c r="P62974" t="s">
        <v>60650</v>
      </c>
      <c r="R62974" t="s">
        <v>1034</v>
      </c>
    </row>
    <row r="62975" spans="1:18" x14ac:dyDescent="0.3">
      <c r="A62975">
        <v>1015504832</v>
      </c>
      <c r="B62975" t="s">
        <v>60651</v>
      </c>
      <c r="C62975" t="s">
        <v>55560</v>
      </c>
      <c r="D62975" s="2">
        <v>43055</v>
      </c>
      <c r="E62975" s="2">
        <v>43055</v>
      </c>
      <c r="F62975">
        <v>0</v>
      </c>
      <c r="G62975">
        <v>0</v>
      </c>
      <c r="H62975" t="s">
        <v>33</v>
      </c>
      <c r="I62975" t="s">
        <v>31</v>
      </c>
      <c r="J62975">
        <v>0</v>
      </c>
      <c r="K62975">
        <v>0</v>
      </c>
      <c r="L62975">
        <v>0</v>
      </c>
      <c r="M62975" s="1">
        <v>0</v>
      </c>
      <c r="N62975">
        <v>102563711</v>
      </c>
      <c r="O62975">
        <v>1015504832</v>
      </c>
      <c r="P62975" t="s">
        <v>60650</v>
      </c>
      <c r="R62975" t="s">
        <v>1034</v>
      </c>
    </row>
    <row r="62976" spans="1:18" x14ac:dyDescent="0.3">
      <c r="A62976">
        <v>1015504785</v>
      </c>
      <c r="B62976" t="s">
        <v>60651</v>
      </c>
      <c r="C62976" t="s">
        <v>55561</v>
      </c>
      <c r="D62976" s="2">
        <v>43055</v>
      </c>
      <c r="E62976" s="2">
        <v>43055</v>
      </c>
      <c r="F62976">
        <v>0</v>
      </c>
      <c r="G62976">
        <v>0</v>
      </c>
      <c r="H62976" t="s">
        <v>33</v>
      </c>
      <c r="I62976" t="s">
        <v>31</v>
      </c>
      <c r="J62976">
        <v>0</v>
      </c>
      <c r="K62976">
        <v>0</v>
      </c>
      <c r="L62976">
        <v>0</v>
      </c>
      <c r="M62976" s="1">
        <v>0</v>
      </c>
      <c r="N62976">
        <v>102563698</v>
      </c>
      <c r="O62976">
        <v>1015504785</v>
      </c>
      <c r="P62976" t="s">
        <v>60650</v>
      </c>
      <c r="R62976" t="s">
        <v>1034</v>
      </c>
    </row>
    <row r="62977" spans="1:18" x14ac:dyDescent="0.3">
      <c r="A62977">
        <v>1015504788</v>
      </c>
      <c r="B62977" t="s">
        <v>60651</v>
      </c>
      <c r="C62977" t="s">
        <v>55562</v>
      </c>
      <c r="D62977" s="2">
        <v>43055</v>
      </c>
      <c r="E62977" s="2">
        <v>43055</v>
      </c>
      <c r="F62977">
        <v>0</v>
      </c>
      <c r="G62977">
        <v>0</v>
      </c>
      <c r="H62977" t="s">
        <v>33</v>
      </c>
      <c r="I62977" t="s">
        <v>31</v>
      </c>
      <c r="J62977">
        <v>0</v>
      </c>
      <c r="K62977">
        <v>0</v>
      </c>
      <c r="L62977">
        <v>0</v>
      </c>
      <c r="M62977" s="1">
        <v>0</v>
      </c>
      <c r="N62977">
        <v>102563721</v>
      </c>
      <c r="O62977">
        <v>1015504788</v>
      </c>
      <c r="P62977" t="s">
        <v>60650</v>
      </c>
      <c r="R62977" t="s">
        <v>1034</v>
      </c>
    </row>
    <row r="62978" spans="1:18" x14ac:dyDescent="0.3">
      <c r="A62978">
        <v>1015504834</v>
      </c>
      <c r="B62978" t="s">
        <v>60651</v>
      </c>
      <c r="C62978" t="s">
        <v>55563</v>
      </c>
      <c r="D62978" s="2">
        <v>43055</v>
      </c>
      <c r="E62978" s="2">
        <v>43055</v>
      </c>
      <c r="F62978">
        <v>0</v>
      </c>
      <c r="G62978">
        <v>0</v>
      </c>
      <c r="H62978" t="s">
        <v>32</v>
      </c>
      <c r="I62978" t="s">
        <v>34</v>
      </c>
      <c r="J62978">
        <v>0</v>
      </c>
      <c r="K62978">
        <v>0</v>
      </c>
      <c r="L62978">
        <v>0</v>
      </c>
      <c r="M62978" s="1">
        <v>0</v>
      </c>
      <c r="N62978">
        <v>200762847</v>
      </c>
      <c r="O62978">
        <v>1015504834</v>
      </c>
      <c r="P62978" t="s">
        <v>60650</v>
      </c>
      <c r="R62978" t="s">
        <v>1034</v>
      </c>
    </row>
    <row r="62979" spans="1:18" x14ac:dyDescent="0.3">
      <c r="A62979">
        <v>1015504790</v>
      </c>
      <c r="B62979" t="s">
        <v>60651</v>
      </c>
      <c r="C62979" t="s">
        <v>55564</v>
      </c>
      <c r="D62979" s="2">
        <v>43055</v>
      </c>
      <c r="E62979" s="2">
        <v>43055</v>
      </c>
      <c r="F62979">
        <v>0</v>
      </c>
      <c r="G62979">
        <v>0</v>
      </c>
      <c r="H62979" t="s">
        <v>33</v>
      </c>
      <c r="I62979" t="s">
        <v>31</v>
      </c>
      <c r="J62979">
        <v>0</v>
      </c>
      <c r="K62979">
        <v>0</v>
      </c>
      <c r="L62979">
        <v>0</v>
      </c>
      <c r="M62979" s="1">
        <v>0</v>
      </c>
      <c r="N62979">
        <v>102563697</v>
      </c>
      <c r="O62979">
        <v>1015504790</v>
      </c>
      <c r="P62979" t="s">
        <v>60650</v>
      </c>
      <c r="R62979" t="s">
        <v>1034</v>
      </c>
    </row>
    <row r="62980" spans="1:18" x14ac:dyDescent="0.3">
      <c r="A62980">
        <v>1011448941</v>
      </c>
      <c r="B62980" t="s">
        <v>60651</v>
      </c>
      <c r="C62980" t="s">
        <v>28832</v>
      </c>
      <c r="D62980" s="2">
        <v>43055</v>
      </c>
      <c r="E62980" s="2">
        <v>43055</v>
      </c>
      <c r="F62980">
        <v>0</v>
      </c>
      <c r="G62980">
        <v>0</v>
      </c>
      <c r="H62980" t="s">
        <v>33</v>
      </c>
      <c r="I62980" t="s">
        <v>31</v>
      </c>
      <c r="J62980">
        <v>0</v>
      </c>
      <c r="K62980">
        <v>0</v>
      </c>
      <c r="L62980">
        <v>0</v>
      </c>
      <c r="M62980" s="1">
        <v>0</v>
      </c>
      <c r="N62980">
        <v>205161878</v>
      </c>
      <c r="O62980">
        <v>1011448941</v>
      </c>
      <c r="P62980" t="s">
        <v>60650</v>
      </c>
      <c r="R62980" t="s">
        <v>1034</v>
      </c>
    </row>
    <row r="62981" spans="1:18" x14ac:dyDescent="0.3">
      <c r="A62981">
        <v>1015504794</v>
      </c>
      <c r="B62981" t="s">
        <v>60651</v>
      </c>
      <c r="C62981" t="s">
        <v>55565</v>
      </c>
      <c r="D62981" s="2">
        <v>43055</v>
      </c>
      <c r="E62981" s="2">
        <v>43055</v>
      </c>
      <c r="F62981">
        <v>0</v>
      </c>
      <c r="G62981">
        <v>0</v>
      </c>
      <c r="H62981" t="s">
        <v>33</v>
      </c>
      <c r="I62981" t="s">
        <v>31</v>
      </c>
      <c r="J62981">
        <v>0</v>
      </c>
      <c r="K62981">
        <v>0</v>
      </c>
      <c r="L62981">
        <v>0</v>
      </c>
      <c r="M62981" s="1">
        <v>0</v>
      </c>
      <c r="N62981">
        <v>100142776</v>
      </c>
      <c r="O62981">
        <v>1015504794</v>
      </c>
      <c r="P62981" t="s">
        <v>60650</v>
      </c>
      <c r="R62981" t="s">
        <v>1034</v>
      </c>
    </row>
    <row r="62982" spans="1:18" x14ac:dyDescent="0.3">
      <c r="A62982">
        <v>1015504844</v>
      </c>
      <c r="B62982" t="s">
        <v>60651</v>
      </c>
      <c r="C62982" t="s">
        <v>55566</v>
      </c>
      <c r="D62982" s="2">
        <v>43055</v>
      </c>
      <c r="E62982" s="2">
        <v>43055</v>
      </c>
      <c r="F62982">
        <v>0</v>
      </c>
      <c r="G62982">
        <v>0</v>
      </c>
      <c r="H62982" t="s">
        <v>33</v>
      </c>
      <c r="I62982" t="s">
        <v>31</v>
      </c>
      <c r="J62982">
        <v>0</v>
      </c>
      <c r="K62982">
        <v>0</v>
      </c>
      <c r="L62982">
        <v>0</v>
      </c>
      <c r="M62982" s="1">
        <v>0</v>
      </c>
      <c r="N62982">
        <v>203139305</v>
      </c>
      <c r="O62982">
        <v>1015504844</v>
      </c>
      <c r="P62982" t="s">
        <v>60650</v>
      </c>
      <c r="R62982" t="s">
        <v>1034</v>
      </c>
    </row>
    <row r="62983" spans="1:18" x14ac:dyDescent="0.3">
      <c r="A62983">
        <v>1015504797</v>
      </c>
      <c r="B62983" t="s">
        <v>60651</v>
      </c>
      <c r="C62983" t="s">
        <v>55567</v>
      </c>
      <c r="D62983" s="2">
        <v>43055</v>
      </c>
      <c r="E62983" s="2">
        <v>43055</v>
      </c>
      <c r="F62983">
        <v>0</v>
      </c>
      <c r="G62983">
        <v>0</v>
      </c>
      <c r="H62983" t="s">
        <v>32</v>
      </c>
      <c r="I62983" t="s">
        <v>31</v>
      </c>
      <c r="J62983">
        <v>0</v>
      </c>
      <c r="K62983">
        <v>0</v>
      </c>
      <c r="L62983">
        <v>0</v>
      </c>
      <c r="M62983" s="1">
        <v>0</v>
      </c>
      <c r="N62983">
        <v>202316586</v>
      </c>
      <c r="O62983">
        <v>1015504797</v>
      </c>
      <c r="P62983" t="s">
        <v>60650</v>
      </c>
      <c r="R62983" t="s">
        <v>1034</v>
      </c>
    </row>
    <row r="62984" spans="1:18" x14ac:dyDescent="0.3">
      <c r="A62984">
        <v>1015504800</v>
      </c>
      <c r="B62984" t="s">
        <v>60651</v>
      </c>
      <c r="C62984" t="s">
        <v>55568</v>
      </c>
      <c r="D62984" s="2">
        <v>43055</v>
      </c>
      <c r="E62984" s="2">
        <v>43055</v>
      </c>
      <c r="F62984">
        <v>0</v>
      </c>
      <c r="G62984">
        <v>0</v>
      </c>
      <c r="H62984" t="s">
        <v>33</v>
      </c>
      <c r="I62984" t="s">
        <v>31</v>
      </c>
      <c r="J62984">
        <v>0</v>
      </c>
      <c r="K62984">
        <v>0</v>
      </c>
      <c r="L62984">
        <v>0</v>
      </c>
      <c r="M62984" s="1">
        <v>0</v>
      </c>
      <c r="N62984">
        <v>102563722</v>
      </c>
      <c r="O62984">
        <v>1015504800</v>
      </c>
      <c r="P62984" t="s">
        <v>60650</v>
      </c>
      <c r="R62984" t="s">
        <v>1034</v>
      </c>
    </row>
    <row r="62985" spans="1:18" x14ac:dyDescent="0.3">
      <c r="A62985">
        <v>1015504852</v>
      </c>
      <c r="B62985" t="s">
        <v>60651</v>
      </c>
      <c r="C62985" t="s">
        <v>55569</v>
      </c>
      <c r="D62985" s="2">
        <v>43055</v>
      </c>
      <c r="E62985" s="2">
        <v>43055</v>
      </c>
      <c r="F62985">
        <v>0</v>
      </c>
      <c r="G62985">
        <v>0</v>
      </c>
      <c r="H62985" t="s">
        <v>33</v>
      </c>
      <c r="I62985" t="s">
        <v>34</v>
      </c>
      <c r="J62985">
        <v>0</v>
      </c>
      <c r="K62985">
        <v>0</v>
      </c>
      <c r="L62985">
        <v>0</v>
      </c>
      <c r="M62985" s="1">
        <v>0</v>
      </c>
      <c r="N62985">
        <v>100572559</v>
      </c>
      <c r="O62985">
        <v>1015504852</v>
      </c>
      <c r="P62985" t="s">
        <v>60650</v>
      </c>
      <c r="R62985" t="s">
        <v>1034</v>
      </c>
    </row>
    <row r="62986" spans="1:18" x14ac:dyDescent="0.3">
      <c r="A62986">
        <v>1015504905</v>
      </c>
      <c r="B62986" t="s">
        <v>60651</v>
      </c>
      <c r="C62986" t="s">
        <v>55570</v>
      </c>
      <c r="D62986" s="2">
        <v>43055</v>
      </c>
      <c r="E62986" s="2">
        <v>43055</v>
      </c>
      <c r="F62986">
        <v>0</v>
      </c>
      <c r="G62986">
        <v>0</v>
      </c>
      <c r="H62986" t="s">
        <v>33</v>
      </c>
      <c r="I62986" t="s">
        <v>31</v>
      </c>
      <c r="J62986">
        <v>0</v>
      </c>
      <c r="K62986">
        <v>0</v>
      </c>
      <c r="L62986">
        <v>0</v>
      </c>
      <c r="M62986" s="1">
        <v>0</v>
      </c>
      <c r="N62986">
        <v>102563723</v>
      </c>
      <c r="O62986">
        <v>1015504905</v>
      </c>
      <c r="P62986" t="s">
        <v>60650</v>
      </c>
      <c r="R62986" t="s">
        <v>1034</v>
      </c>
    </row>
    <row r="62987" spans="1:18" x14ac:dyDescent="0.3">
      <c r="A62987">
        <v>1015504867</v>
      </c>
      <c r="B62987" t="s">
        <v>60651</v>
      </c>
      <c r="C62987" t="s">
        <v>55571</v>
      </c>
      <c r="D62987" s="2">
        <v>43055</v>
      </c>
      <c r="E62987" s="2">
        <v>43055</v>
      </c>
      <c r="F62987">
        <v>0</v>
      </c>
      <c r="G62987">
        <v>0</v>
      </c>
      <c r="H62987" t="s">
        <v>33</v>
      </c>
      <c r="I62987" t="s">
        <v>31</v>
      </c>
      <c r="J62987">
        <v>0</v>
      </c>
      <c r="K62987">
        <v>0</v>
      </c>
      <c r="L62987">
        <v>0</v>
      </c>
      <c r="M62987" s="1">
        <v>0</v>
      </c>
      <c r="N62987">
        <v>102563740</v>
      </c>
      <c r="O62987">
        <v>1015504867</v>
      </c>
      <c r="P62987" t="s">
        <v>60650</v>
      </c>
      <c r="R62987" t="s">
        <v>1034</v>
      </c>
    </row>
    <row r="62988" spans="1:18" x14ac:dyDescent="0.3">
      <c r="A62988">
        <v>1015504912</v>
      </c>
      <c r="B62988" t="s">
        <v>60651</v>
      </c>
      <c r="C62988" t="s">
        <v>38545</v>
      </c>
      <c r="D62988" s="2">
        <v>43055</v>
      </c>
      <c r="E62988" s="2">
        <v>43055</v>
      </c>
      <c r="F62988">
        <v>0</v>
      </c>
      <c r="G62988">
        <v>0</v>
      </c>
      <c r="H62988" t="s">
        <v>32</v>
      </c>
      <c r="I62988" t="s">
        <v>31</v>
      </c>
      <c r="J62988">
        <v>0</v>
      </c>
      <c r="K62988">
        <v>0</v>
      </c>
      <c r="L62988">
        <v>0</v>
      </c>
      <c r="M62988" s="1">
        <v>0</v>
      </c>
      <c r="N62988">
        <v>202406462</v>
      </c>
      <c r="O62988">
        <v>1015504912</v>
      </c>
      <c r="P62988" t="s">
        <v>60650</v>
      </c>
      <c r="R62988" t="s">
        <v>1034</v>
      </c>
    </row>
    <row r="62989" spans="1:18" x14ac:dyDescent="0.3">
      <c r="A62989">
        <v>1015504913</v>
      </c>
      <c r="B62989" t="s">
        <v>60651</v>
      </c>
      <c r="C62989" t="s">
        <v>55572</v>
      </c>
      <c r="D62989" s="2">
        <v>43055</v>
      </c>
      <c r="E62989" s="2">
        <v>43055</v>
      </c>
      <c r="F62989">
        <v>0</v>
      </c>
      <c r="G62989">
        <v>0</v>
      </c>
      <c r="H62989" t="s">
        <v>33</v>
      </c>
      <c r="I62989" t="s">
        <v>31</v>
      </c>
      <c r="J62989">
        <v>0</v>
      </c>
      <c r="K62989">
        <v>0</v>
      </c>
      <c r="L62989">
        <v>0</v>
      </c>
      <c r="M62989" s="1">
        <v>0</v>
      </c>
      <c r="N62989">
        <v>202618513</v>
      </c>
      <c r="O62989">
        <v>1015504913</v>
      </c>
      <c r="P62989" t="s">
        <v>60650</v>
      </c>
      <c r="R62989" t="s">
        <v>1034</v>
      </c>
    </row>
    <row r="62990" spans="1:18" x14ac:dyDescent="0.3">
      <c r="A62990">
        <v>1015504915</v>
      </c>
      <c r="B62990" t="s">
        <v>60651</v>
      </c>
      <c r="C62990" t="s">
        <v>55573</v>
      </c>
      <c r="D62990" s="2">
        <v>43055</v>
      </c>
      <c r="E62990" s="2">
        <v>43055</v>
      </c>
      <c r="F62990">
        <v>0</v>
      </c>
      <c r="G62990">
        <v>0</v>
      </c>
      <c r="H62990" t="s">
        <v>33</v>
      </c>
      <c r="I62990" t="s">
        <v>31</v>
      </c>
      <c r="J62990">
        <v>0</v>
      </c>
      <c r="K62990">
        <v>0</v>
      </c>
      <c r="L62990">
        <v>0</v>
      </c>
      <c r="M62990" s="1">
        <v>0</v>
      </c>
      <c r="N62990">
        <v>102563728</v>
      </c>
      <c r="O62990">
        <v>1015504915</v>
      </c>
      <c r="P62990" t="s">
        <v>60650</v>
      </c>
      <c r="R62990" t="s">
        <v>1034</v>
      </c>
    </row>
    <row r="62991" spans="1:18" x14ac:dyDescent="0.3">
      <c r="A62991">
        <v>1015504916</v>
      </c>
      <c r="B62991" t="s">
        <v>60651</v>
      </c>
      <c r="C62991" t="s">
        <v>55574</v>
      </c>
      <c r="D62991" s="2">
        <v>43055</v>
      </c>
      <c r="E62991" s="2">
        <v>43055</v>
      </c>
      <c r="F62991">
        <v>0</v>
      </c>
      <c r="G62991">
        <v>0</v>
      </c>
      <c r="H62991" t="s">
        <v>33</v>
      </c>
      <c r="I62991" t="s">
        <v>31</v>
      </c>
      <c r="J62991">
        <v>0</v>
      </c>
      <c r="K62991">
        <v>0</v>
      </c>
      <c r="L62991">
        <v>0</v>
      </c>
      <c r="M62991" s="1">
        <v>0</v>
      </c>
      <c r="N62991">
        <v>101857953</v>
      </c>
      <c r="O62991">
        <v>1015504916</v>
      </c>
      <c r="P62991" t="s">
        <v>60650</v>
      </c>
      <c r="R62991" t="s">
        <v>1034</v>
      </c>
    </row>
    <row r="62992" spans="1:18" x14ac:dyDescent="0.3">
      <c r="A62992">
        <v>1015504874</v>
      </c>
      <c r="B62992" t="s">
        <v>60651</v>
      </c>
      <c r="C62992" t="s">
        <v>27740</v>
      </c>
      <c r="D62992" s="2">
        <v>43055</v>
      </c>
      <c r="E62992" s="2">
        <v>43055</v>
      </c>
      <c r="F62992">
        <v>0</v>
      </c>
      <c r="G62992">
        <v>0</v>
      </c>
      <c r="H62992" t="s">
        <v>33</v>
      </c>
      <c r="I62992" t="s">
        <v>31</v>
      </c>
      <c r="J62992">
        <v>0</v>
      </c>
      <c r="K62992">
        <v>0</v>
      </c>
      <c r="L62992">
        <v>0</v>
      </c>
      <c r="M62992" s="1">
        <v>0</v>
      </c>
      <c r="N62992">
        <v>102563744</v>
      </c>
      <c r="O62992">
        <v>1015504874</v>
      </c>
      <c r="P62992" t="s">
        <v>60650</v>
      </c>
      <c r="R62992" t="s">
        <v>1034</v>
      </c>
    </row>
    <row r="62993" spans="1:18" x14ac:dyDescent="0.3">
      <c r="A62993">
        <v>1015504882</v>
      </c>
      <c r="B62993" t="s">
        <v>60651</v>
      </c>
      <c r="C62993" t="s">
        <v>55575</v>
      </c>
      <c r="D62993" s="2">
        <v>43055</v>
      </c>
      <c r="E62993" s="2">
        <v>43055</v>
      </c>
      <c r="F62993">
        <v>0</v>
      </c>
      <c r="G62993">
        <v>0</v>
      </c>
      <c r="H62993" t="s">
        <v>32</v>
      </c>
      <c r="I62993" t="s">
        <v>31</v>
      </c>
      <c r="J62993">
        <v>0</v>
      </c>
      <c r="K62993">
        <v>0</v>
      </c>
      <c r="L62993">
        <v>0</v>
      </c>
      <c r="M62993" s="1">
        <v>0</v>
      </c>
      <c r="N62993">
        <v>100849864</v>
      </c>
      <c r="O62993">
        <v>1015504882</v>
      </c>
      <c r="P62993" t="s">
        <v>60650</v>
      </c>
      <c r="R62993" t="s">
        <v>1034</v>
      </c>
    </row>
    <row r="62994" spans="1:18" x14ac:dyDescent="0.3">
      <c r="A62994">
        <v>1015504888</v>
      </c>
      <c r="B62994" t="s">
        <v>60651</v>
      </c>
      <c r="C62994" t="s">
        <v>55576</v>
      </c>
      <c r="D62994" s="2">
        <v>43055</v>
      </c>
      <c r="E62994" s="2">
        <v>43055</v>
      </c>
      <c r="F62994">
        <v>0</v>
      </c>
      <c r="G62994">
        <v>0</v>
      </c>
      <c r="H62994" t="s">
        <v>33</v>
      </c>
      <c r="I62994" t="s">
        <v>31</v>
      </c>
      <c r="J62994">
        <v>0</v>
      </c>
      <c r="K62994">
        <v>0</v>
      </c>
      <c r="L62994">
        <v>0</v>
      </c>
      <c r="M62994" s="1">
        <v>0</v>
      </c>
      <c r="N62994">
        <v>102563745</v>
      </c>
      <c r="O62994">
        <v>1015504888</v>
      </c>
      <c r="P62994" t="s">
        <v>60650</v>
      </c>
      <c r="R62994" t="s">
        <v>1034</v>
      </c>
    </row>
    <row r="62995" spans="1:18" x14ac:dyDescent="0.3">
      <c r="A62995">
        <v>1015504895</v>
      </c>
      <c r="B62995" t="s">
        <v>60651</v>
      </c>
      <c r="C62995" t="s">
        <v>55577</v>
      </c>
      <c r="D62995" s="2">
        <v>43055</v>
      </c>
      <c r="E62995" s="2">
        <v>43055</v>
      </c>
      <c r="F62995">
        <v>0</v>
      </c>
      <c r="G62995">
        <v>0</v>
      </c>
      <c r="H62995" t="s">
        <v>32</v>
      </c>
      <c r="I62995" t="s">
        <v>31</v>
      </c>
      <c r="J62995">
        <v>0</v>
      </c>
      <c r="K62995">
        <v>0</v>
      </c>
      <c r="L62995">
        <v>0</v>
      </c>
      <c r="M62995" s="1">
        <v>0</v>
      </c>
      <c r="N62995">
        <v>102562831</v>
      </c>
      <c r="O62995">
        <v>1015504895</v>
      </c>
      <c r="P62995" t="s">
        <v>60650</v>
      </c>
      <c r="R62995" t="s">
        <v>1034</v>
      </c>
    </row>
    <row r="62996" spans="1:18" x14ac:dyDescent="0.3">
      <c r="A62996">
        <v>1015504931</v>
      </c>
      <c r="B62996" t="s">
        <v>60651</v>
      </c>
      <c r="C62996" t="s">
        <v>55578</v>
      </c>
      <c r="D62996" s="2">
        <v>43055</v>
      </c>
      <c r="E62996" s="2">
        <v>43055</v>
      </c>
      <c r="F62996">
        <v>0</v>
      </c>
      <c r="G62996">
        <v>0</v>
      </c>
      <c r="H62996" t="s">
        <v>33</v>
      </c>
      <c r="I62996" t="s">
        <v>31</v>
      </c>
      <c r="J62996">
        <v>0</v>
      </c>
      <c r="K62996">
        <v>0</v>
      </c>
      <c r="L62996">
        <v>0</v>
      </c>
      <c r="M62996" s="1">
        <v>0</v>
      </c>
      <c r="N62996">
        <v>100639364</v>
      </c>
      <c r="O62996">
        <v>1015504931</v>
      </c>
      <c r="P62996" t="s">
        <v>60650</v>
      </c>
      <c r="R62996" t="s">
        <v>1034</v>
      </c>
    </row>
    <row r="62997" spans="1:18" x14ac:dyDescent="0.3">
      <c r="A62997">
        <v>1015505002</v>
      </c>
      <c r="B62997" t="s">
        <v>60651</v>
      </c>
      <c r="C62997" t="s">
        <v>11855</v>
      </c>
      <c r="D62997" s="2">
        <v>43055</v>
      </c>
      <c r="E62997" s="2">
        <v>43055</v>
      </c>
      <c r="F62997">
        <v>0</v>
      </c>
      <c r="G62997">
        <v>0</v>
      </c>
      <c r="H62997" t="s">
        <v>33</v>
      </c>
      <c r="I62997" t="s">
        <v>31</v>
      </c>
      <c r="J62997">
        <v>0</v>
      </c>
      <c r="K62997">
        <v>0</v>
      </c>
      <c r="L62997">
        <v>0</v>
      </c>
      <c r="M62997" s="1">
        <v>0</v>
      </c>
      <c r="N62997">
        <v>101805403</v>
      </c>
      <c r="O62997">
        <v>1015505002</v>
      </c>
      <c r="P62997" t="s">
        <v>60650</v>
      </c>
      <c r="R62997" t="s">
        <v>1034</v>
      </c>
    </row>
    <row r="62998" spans="1:18" x14ac:dyDescent="0.3">
      <c r="A62998">
        <v>1015504944</v>
      </c>
      <c r="B62998" t="s">
        <v>60651</v>
      </c>
      <c r="C62998" t="s">
        <v>34149</v>
      </c>
      <c r="D62998" s="2">
        <v>43055</v>
      </c>
      <c r="E62998" s="2">
        <v>43055</v>
      </c>
      <c r="F62998">
        <v>0</v>
      </c>
      <c r="G62998">
        <v>0</v>
      </c>
      <c r="H62998" t="s">
        <v>33</v>
      </c>
      <c r="I62998" t="s">
        <v>31</v>
      </c>
      <c r="J62998">
        <v>0</v>
      </c>
      <c r="K62998">
        <v>0</v>
      </c>
      <c r="L62998">
        <v>0</v>
      </c>
      <c r="M62998" s="1">
        <v>0</v>
      </c>
      <c r="N62998">
        <v>101473238</v>
      </c>
      <c r="O62998">
        <v>1015504944</v>
      </c>
      <c r="P62998" t="s">
        <v>60650</v>
      </c>
      <c r="R62998" t="s">
        <v>1034</v>
      </c>
    </row>
    <row r="62999" spans="1:18" x14ac:dyDescent="0.3">
      <c r="A62999">
        <v>1004478424</v>
      </c>
      <c r="B62999" t="s">
        <v>60651</v>
      </c>
      <c r="C62999" t="s">
        <v>6170</v>
      </c>
      <c r="D62999" s="2">
        <v>43055</v>
      </c>
      <c r="E62999" s="2">
        <v>43055</v>
      </c>
      <c r="F62999">
        <v>0</v>
      </c>
      <c r="G62999">
        <v>0</v>
      </c>
      <c r="H62999" t="s">
        <v>33</v>
      </c>
      <c r="I62999" t="s">
        <v>31</v>
      </c>
      <c r="J62999">
        <v>0</v>
      </c>
      <c r="K62999">
        <v>0</v>
      </c>
      <c r="L62999">
        <v>0</v>
      </c>
      <c r="M62999" s="1">
        <v>0</v>
      </c>
      <c r="N62999">
        <v>203117934</v>
      </c>
      <c r="O62999">
        <v>1004478424</v>
      </c>
      <c r="P62999" t="s">
        <v>60650</v>
      </c>
      <c r="R62999" t="s">
        <v>1034</v>
      </c>
    </row>
    <row r="63000" spans="1:18" x14ac:dyDescent="0.3">
      <c r="A63000">
        <v>1015504958</v>
      </c>
      <c r="B63000" t="s">
        <v>60651</v>
      </c>
      <c r="C63000" t="s">
        <v>55579</v>
      </c>
      <c r="D63000" s="2">
        <v>43055</v>
      </c>
      <c r="E63000" s="2">
        <v>43055</v>
      </c>
      <c r="F63000">
        <v>0</v>
      </c>
      <c r="G63000">
        <v>0</v>
      </c>
      <c r="H63000" t="s">
        <v>32</v>
      </c>
      <c r="I63000" t="s">
        <v>31</v>
      </c>
      <c r="J63000">
        <v>0</v>
      </c>
      <c r="K63000">
        <v>0</v>
      </c>
      <c r="L63000">
        <v>0</v>
      </c>
      <c r="M63000" s="1">
        <v>0</v>
      </c>
      <c r="N63000">
        <v>102563773</v>
      </c>
      <c r="O63000">
        <v>1015504958</v>
      </c>
      <c r="P63000" t="s">
        <v>60650</v>
      </c>
      <c r="R63000" t="s">
        <v>1034</v>
      </c>
    </row>
    <row r="63001" spans="1:18" x14ac:dyDescent="0.3">
      <c r="A63001">
        <v>1015504959</v>
      </c>
      <c r="B63001" t="s">
        <v>60651</v>
      </c>
      <c r="C63001" t="s">
        <v>50634</v>
      </c>
      <c r="D63001" s="2">
        <v>43055</v>
      </c>
      <c r="E63001" s="2">
        <v>43055</v>
      </c>
      <c r="F63001">
        <v>0</v>
      </c>
      <c r="G63001">
        <v>0</v>
      </c>
      <c r="H63001" t="s">
        <v>33</v>
      </c>
      <c r="I63001" t="s">
        <v>31</v>
      </c>
      <c r="J63001">
        <v>0</v>
      </c>
      <c r="K63001">
        <v>0</v>
      </c>
      <c r="L63001">
        <v>0</v>
      </c>
      <c r="M63001" s="1">
        <v>0</v>
      </c>
      <c r="N63001">
        <v>200469013</v>
      </c>
      <c r="O63001">
        <v>1015504959</v>
      </c>
      <c r="P63001" t="s">
        <v>60650</v>
      </c>
      <c r="R63001" t="s">
        <v>1034</v>
      </c>
    </row>
    <row r="63002" spans="1:18" x14ac:dyDescent="0.3">
      <c r="A63002">
        <v>1015505023</v>
      </c>
      <c r="B63002" t="s">
        <v>60651</v>
      </c>
      <c r="C63002" t="s">
        <v>55580</v>
      </c>
      <c r="D63002" s="2">
        <v>43055</v>
      </c>
      <c r="E63002" s="2">
        <v>43055</v>
      </c>
      <c r="F63002">
        <v>0</v>
      </c>
      <c r="G63002">
        <v>0</v>
      </c>
      <c r="H63002" t="s">
        <v>33</v>
      </c>
      <c r="I63002" t="s">
        <v>38</v>
      </c>
      <c r="J63002">
        <v>0</v>
      </c>
      <c r="K63002">
        <v>0</v>
      </c>
      <c r="L63002">
        <v>0</v>
      </c>
      <c r="M63002" s="1">
        <v>0</v>
      </c>
      <c r="N63002">
        <v>102563789</v>
      </c>
      <c r="O63002">
        <v>1015505023</v>
      </c>
      <c r="P63002" t="s">
        <v>60650</v>
      </c>
      <c r="R63002" t="s">
        <v>1034</v>
      </c>
    </row>
    <row r="63003" spans="1:18" x14ac:dyDescent="0.3">
      <c r="A63003">
        <v>1015505028</v>
      </c>
      <c r="B63003" t="s">
        <v>60651</v>
      </c>
      <c r="C63003" t="s">
        <v>55581</v>
      </c>
      <c r="D63003" s="2">
        <v>43055</v>
      </c>
      <c r="E63003" s="2">
        <v>43055</v>
      </c>
      <c r="F63003">
        <v>0</v>
      </c>
      <c r="G63003">
        <v>0</v>
      </c>
      <c r="H63003" t="s">
        <v>33</v>
      </c>
      <c r="I63003" t="s">
        <v>31</v>
      </c>
      <c r="J63003">
        <v>0</v>
      </c>
      <c r="K63003">
        <v>0</v>
      </c>
      <c r="L63003">
        <v>0</v>
      </c>
      <c r="M63003" s="1">
        <v>0</v>
      </c>
      <c r="N63003">
        <v>202607741</v>
      </c>
      <c r="O63003">
        <v>1015505028</v>
      </c>
      <c r="P63003" t="s">
        <v>60650</v>
      </c>
      <c r="R63003" t="s">
        <v>1034</v>
      </c>
    </row>
    <row r="63004" spans="1:18" x14ac:dyDescent="0.3">
      <c r="A63004">
        <v>1015504964</v>
      </c>
      <c r="B63004" t="s">
        <v>60651</v>
      </c>
      <c r="C63004" t="s">
        <v>55582</v>
      </c>
      <c r="D63004" s="2">
        <v>43055</v>
      </c>
      <c r="E63004" s="2">
        <v>43055</v>
      </c>
      <c r="F63004">
        <v>0</v>
      </c>
      <c r="G63004">
        <v>0</v>
      </c>
      <c r="H63004" t="s">
        <v>33</v>
      </c>
      <c r="I63004" t="s">
        <v>31</v>
      </c>
      <c r="J63004">
        <v>0</v>
      </c>
      <c r="K63004">
        <v>0</v>
      </c>
      <c r="L63004">
        <v>0</v>
      </c>
      <c r="M63004" s="1">
        <v>0</v>
      </c>
      <c r="N63004">
        <v>102563774</v>
      </c>
      <c r="O63004">
        <v>1015504964</v>
      </c>
      <c r="P63004" t="s">
        <v>60650</v>
      </c>
      <c r="R63004" t="s">
        <v>1034</v>
      </c>
    </row>
    <row r="63005" spans="1:18" x14ac:dyDescent="0.3">
      <c r="A63005">
        <v>1015504965</v>
      </c>
      <c r="B63005" t="s">
        <v>60651</v>
      </c>
      <c r="C63005" t="s">
        <v>55583</v>
      </c>
      <c r="D63005" s="2">
        <v>43055</v>
      </c>
      <c r="E63005" s="2">
        <v>43055</v>
      </c>
      <c r="F63005">
        <v>0</v>
      </c>
      <c r="G63005">
        <v>0</v>
      </c>
      <c r="H63005" t="s">
        <v>33</v>
      </c>
      <c r="I63005" t="s">
        <v>31</v>
      </c>
      <c r="J63005">
        <v>0</v>
      </c>
      <c r="K63005">
        <v>0</v>
      </c>
      <c r="L63005">
        <v>0</v>
      </c>
      <c r="M63005" s="1">
        <v>0</v>
      </c>
      <c r="N63005">
        <v>200635924</v>
      </c>
      <c r="O63005">
        <v>1015504965</v>
      </c>
      <c r="P63005" t="s">
        <v>60650</v>
      </c>
      <c r="R63005" t="s">
        <v>1034</v>
      </c>
    </row>
    <row r="63006" spans="1:18" x14ac:dyDescent="0.3">
      <c r="A63006">
        <v>1015504967</v>
      </c>
      <c r="B63006" t="s">
        <v>60651</v>
      </c>
      <c r="C63006" t="s">
        <v>55584</v>
      </c>
      <c r="D63006" s="2">
        <v>43055</v>
      </c>
      <c r="E63006" s="2">
        <v>43055</v>
      </c>
      <c r="F63006">
        <v>0</v>
      </c>
      <c r="G63006">
        <v>0</v>
      </c>
      <c r="H63006" t="s">
        <v>33</v>
      </c>
      <c r="I63006" t="s">
        <v>31</v>
      </c>
      <c r="J63006">
        <v>0</v>
      </c>
      <c r="K63006">
        <v>0</v>
      </c>
      <c r="L63006">
        <v>0</v>
      </c>
      <c r="M63006" s="1">
        <v>0</v>
      </c>
      <c r="N63006">
        <v>101719846</v>
      </c>
      <c r="O63006">
        <v>1015504967</v>
      </c>
      <c r="P63006" t="s">
        <v>60650</v>
      </c>
      <c r="R63006" t="s">
        <v>1034</v>
      </c>
    </row>
    <row r="63007" spans="1:18" x14ac:dyDescent="0.3">
      <c r="A63007">
        <v>1015505037</v>
      </c>
      <c r="B63007" t="s">
        <v>60651</v>
      </c>
      <c r="C63007" t="s">
        <v>55585</v>
      </c>
      <c r="D63007" s="2">
        <v>43055</v>
      </c>
      <c r="E63007" s="2">
        <v>43055</v>
      </c>
      <c r="F63007">
        <v>0</v>
      </c>
      <c r="G63007">
        <v>0</v>
      </c>
      <c r="H63007" t="s">
        <v>33</v>
      </c>
      <c r="I63007" t="s">
        <v>31</v>
      </c>
      <c r="J63007">
        <v>0</v>
      </c>
      <c r="K63007">
        <v>0</v>
      </c>
      <c r="L63007">
        <v>0</v>
      </c>
      <c r="M63007" s="1">
        <v>0</v>
      </c>
      <c r="N63007">
        <v>102563768</v>
      </c>
      <c r="O63007">
        <v>1015505037</v>
      </c>
      <c r="P63007" t="s">
        <v>60650</v>
      </c>
      <c r="R63007" t="s">
        <v>1034</v>
      </c>
    </row>
    <row r="63008" spans="1:18" x14ac:dyDescent="0.3">
      <c r="A63008">
        <v>1012677861</v>
      </c>
      <c r="B63008" t="s">
        <v>60651</v>
      </c>
      <c r="C63008" t="s">
        <v>55586</v>
      </c>
      <c r="D63008" s="2">
        <v>43055</v>
      </c>
      <c r="E63008" s="2">
        <v>43055</v>
      </c>
      <c r="F63008">
        <v>0</v>
      </c>
      <c r="G63008">
        <v>0</v>
      </c>
      <c r="H63008" t="s">
        <v>32</v>
      </c>
      <c r="I63008" t="s">
        <v>31</v>
      </c>
      <c r="J63008">
        <v>0</v>
      </c>
      <c r="K63008">
        <v>0</v>
      </c>
      <c r="L63008">
        <v>0</v>
      </c>
      <c r="M63008" s="1">
        <v>0</v>
      </c>
      <c r="N63008">
        <v>201882887</v>
      </c>
      <c r="O63008">
        <v>1012677861</v>
      </c>
      <c r="P63008" t="s">
        <v>60650</v>
      </c>
      <c r="R63008" t="s">
        <v>1034</v>
      </c>
    </row>
    <row r="63009" spans="1:18" x14ac:dyDescent="0.3">
      <c r="A63009">
        <v>1015505044</v>
      </c>
      <c r="B63009" t="s">
        <v>60651</v>
      </c>
      <c r="C63009" t="s">
        <v>55587</v>
      </c>
      <c r="D63009" s="2">
        <v>43055</v>
      </c>
      <c r="E63009" s="2">
        <v>43055</v>
      </c>
      <c r="F63009">
        <v>0</v>
      </c>
      <c r="G63009">
        <v>0</v>
      </c>
      <c r="H63009" t="s">
        <v>33</v>
      </c>
      <c r="I63009" t="s">
        <v>31</v>
      </c>
      <c r="J63009">
        <v>0</v>
      </c>
      <c r="K63009">
        <v>0</v>
      </c>
      <c r="L63009">
        <v>0</v>
      </c>
      <c r="M63009" s="1">
        <v>0</v>
      </c>
      <c r="N63009">
        <v>101583352</v>
      </c>
      <c r="O63009">
        <v>1015505044</v>
      </c>
      <c r="P63009" t="s">
        <v>60650</v>
      </c>
      <c r="R63009" t="s">
        <v>1034</v>
      </c>
    </row>
    <row r="63010" spans="1:18" x14ac:dyDescent="0.3">
      <c r="A63010">
        <v>1015505055</v>
      </c>
      <c r="B63010" t="s">
        <v>60651</v>
      </c>
      <c r="C63010" t="s">
        <v>55588</v>
      </c>
      <c r="D63010" s="2">
        <v>43055</v>
      </c>
      <c r="E63010" s="2">
        <v>43055</v>
      </c>
      <c r="F63010">
        <v>0</v>
      </c>
      <c r="G63010">
        <v>0</v>
      </c>
      <c r="H63010" t="s">
        <v>33</v>
      </c>
      <c r="I63010" t="s">
        <v>31</v>
      </c>
      <c r="J63010">
        <v>0</v>
      </c>
      <c r="K63010">
        <v>0</v>
      </c>
      <c r="L63010">
        <v>0</v>
      </c>
      <c r="M63010" s="1">
        <v>0</v>
      </c>
      <c r="N63010">
        <v>102563778</v>
      </c>
      <c r="O63010">
        <v>1015505055</v>
      </c>
      <c r="P63010" t="s">
        <v>60650</v>
      </c>
      <c r="R63010" t="s">
        <v>1034</v>
      </c>
    </row>
    <row r="63011" spans="1:18" x14ac:dyDescent="0.3">
      <c r="A63011">
        <v>1015505056</v>
      </c>
      <c r="B63011" t="s">
        <v>60651</v>
      </c>
      <c r="C63011" t="s">
        <v>30014</v>
      </c>
      <c r="D63011" s="2">
        <v>43055</v>
      </c>
      <c r="E63011" s="2">
        <v>43055</v>
      </c>
      <c r="F63011">
        <v>0</v>
      </c>
      <c r="G63011">
        <v>0</v>
      </c>
      <c r="H63011" t="s">
        <v>33</v>
      </c>
      <c r="I63011" t="s">
        <v>31</v>
      </c>
      <c r="J63011">
        <v>0</v>
      </c>
      <c r="K63011">
        <v>0</v>
      </c>
      <c r="L63011">
        <v>0</v>
      </c>
      <c r="M63011" s="1">
        <v>0</v>
      </c>
      <c r="N63011">
        <v>202750275</v>
      </c>
      <c r="O63011">
        <v>1015505056</v>
      </c>
      <c r="P63011" t="s">
        <v>60650</v>
      </c>
      <c r="R63011" t="s">
        <v>1034</v>
      </c>
    </row>
    <row r="63012" spans="1:18" x14ac:dyDescent="0.3">
      <c r="A63012">
        <v>1015505060</v>
      </c>
      <c r="B63012" t="s">
        <v>60651</v>
      </c>
      <c r="C63012" t="s">
        <v>55589</v>
      </c>
      <c r="D63012" s="2">
        <v>43055</v>
      </c>
      <c r="E63012" s="2">
        <v>43055</v>
      </c>
      <c r="F63012">
        <v>0</v>
      </c>
      <c r="G63012">
        <v>0</v>
      </c>
      <c r="H63012" t="s">
        <v>33</v>
      </c>
      <c r="I63012" t="s">
        <v>31</v>
      </c>
      <c r="J63012">
        <v>0</v>
      </c>
      <c r="K63012">
        <v>0</v>
      </c>
      <c r="L63012">
        <v>0</v>
      </c>
      <c r="M63012" s="1">
        <v>0</v>
      </c>
      <c r="N63012">
        <v>102563812</v>
      </c>
      <c r="O63012">
        <v>1015505060</v>
      </c>
      <c r="P63012" t="s">
        <v>60650</v>
      </c>
      <c r="R63012" t="s">
        <v>1034</v>
      </c>
    </row>
    <row r="63013" spans="1:18" x14ac:dyDescent="0.3">
      <c r="A63013">
        <v>1015504985</v>
      </c>
      <c r="B63013" t="s">
        <v>60651</v>
      </c>
      <c r="C63013" t="s">
        <v>55590</v>
      </c>
      <c r="D63013" s="2">
        <v>43055</v>
      </c>
      <c r="E63013" s="2">
        <v>43055</v>
      </c>
      <c r="F63013">
        <v>0</v>
      </c>
      <c r="G63013">
        <v>0</v>
      </c>
      <c r="H63013" t="s">
        <v>33</v>
      </c>
      <c r="I63013" t="s">
        <v>31</v>
      </c>
      <c r="J63013">
        <v>0</v>
      </c>
      <c r="K63013">
        <v>0</v>
      </c>
      <c r="L63013">
        <v>0</v>
      </c>
      <c r="M63013" s="1">
        <v>0</v>
      </c>
      <c r="N63013">
        <v>102563796</v>
      </c>
      <c r="O63013">
        <v>1015504985</v>
      </c>
      <c r="P63013" t="s">
        <v>60650</v>
      </c>
      <c r="R63013" t="s">
        <v>1034</v>
      </c>
    </row>
    <row r="63014" spans="1:18" x14ac:dyDescent="0.3">
      <c r="A63014">
        <v>1015505065</v>
      </c>
      <c r="B63014" t="s">
        <v>60651</v>
      </c>
      <c r="C63014" t="s">
        <v>55591</v>
      </c>
      <c r="D63014" s="2">
        <v>43055</v>
      </c>
      <c r="E63014" s="2">
        <v>43055</v>
      </c>
      <c r="F63014">
        <v>0</v>
      </c>
      <c r="G63014">
        <v>0</v>
      </c>
      <c r="H63014" t="s">
        <v>33</v>
      </c>
      <c r="I63014" t="s">
        <v>31</v>
      </c>
      <c r="J63014">
        <v>0</v>
      </c>
      <c r="K63014">
        <v>0</v>
      </c>
      <c r="L63014">
        <v>0</v>
      </c>
      <c r="M63014" s="1">
        <v>0</v>
      </c>
      <c r="N63014">
        <v>102563819</v>
      </c>
      <c r="O63014">
        <v>1015505065</v>
      </c>
      <c r="P63014" t="s">
        <v>60650</v>
      </c>
      <c r="R63014" t="s">
        <v>1034</v>
      </c>
    </row>
    <row r="63015" spans="1:18" x14ac:dyDescent="0.3">
      <c r="A63015">
        <v>1015505067</v>
      </c>
      <c r="B63015" t="s">
        <v>60651</v>
      </c>
      <c r="C63015" t="s">
        <v>55592</v>
      </c>
      <c r="D63015" s="2">
        <v>43055</v>
      </c>
      <c r="E63015" s="2">
        <v>43055</v>
      </c>
      <c r="F63015">
        <v>0</v>
      </c>
      <c r="G63015">
        <v>0</v>
      </c>
      <c r="H63015" t="s">
        <v>33</v>
      </c>
      <c r="I63015" t="s">
        <v>31</v>
      </c>
      <c r="J63015">
        <v>0</v>
      </c>
      <c r="K63015">
        <v>0</v>
      </c>
      <c r="L63015">
        <v>0</v>
      </c>
      <c r="M63015" s="1">
        <v>0</v>
      </c>
      <c r="N63015">
        <v>102563826</v>
      </c>
      <c r="O63015">
        <v>1015505067</v>
      </c>
      <c r="P63015" t="s">
        <v>60650</v>
      </c>
      <c r="R63015" t="s">
        <v>1034</v>
      </c>
    </row>
    <row r="63016" spans="1:18" x14ac:dyDescent="0.3">
      <c r="A63016">
        <v>1015505069</v>
      </c>
      <c r="B63016" t="s">
        <v>60651</v>
      </c>
      <c r="C63016" t="s">
        <v>55593</v>
      </c>
      <c r="D63016" s="2">
        <v>43055</v>
      </c>
      <c r="E63016" s="2">
        <v>43055</v>
      </c>
      <c r="F63016">
        <v>0</v>
      </c>
      <c r="G63016">
        <v>0</v>
      </c>
      <c r="H63016" t="s">
        <v>33</v>
      </c>
      <c r="I63016" t="s">
        <v>31</v>
      </c>
      <c r="J63016">
        <v>0</v>
      </c>
      <c r="K63016">
        <v>0</v>
      </c>
      <c r="L63016">
        <v>0</v>
      </c>
      <c r="M63016" s="1">
        <v>0</v>
      </c>
      <c r="N63016">
        <v>100237772</v>
      </c>
      <c r="O63016">
        <v>1015505069</v>
      </c>
      <c r="P63016" t="s">
        <v>60650</v>
      </c>
      <c r="R63016" t="s">
        <v>1034</v>
      </c>
    </row>
    <row r="63017" spans="1:18" x14ac:dyDescent="0.3">
      <c r="A63017">
        <v>1015505102</v>
      </c>
      <c r="B63017" t="s">
        <v>60651</v>
      </c>
      <c r="C63017" t="s">
        <v>55594</v>
      </c>
      <c r="D63017" s="2">
        <v>43055</v>
      </c>
      <c r="E63017" s="2">
        <v>43055</v>
      </c>
      <c r="F63017">
        <v>0</v>
      </c>
      <c r="G63017">
        <v>0</v>
      </c>
      <c r="H63017" t="s">
        <v>33</v>
      </c>
      <c r="I63017" t="s">
        <v>31</v>
      </c>
      <c r="J63017">
        <v>0</v>
      </c>
      <c r="K63017">
        <v>0</v>
      </c>
      <c r="L63017">
        <v>0</v>
      </c>
      <c r="M63017" s="1">
        <v>0</v>
      </c>
      <c r="N63017">
        <v>101212311</v>
      </c>
      <c r="O63017">
        <v>1015505102</v>
      </c>
      <c r="P63017" t="s">
        <v>60650</v>
      </c>
      <c r="R63017" t="s">
        <v>1034</v>
      </c>
    </row>
    <row r="63018" spans="1:18" x14ac:dyDescent="0.3">
      <c r="A63018">
        <v>1015505074</v>
      </c>
      <c r="B63018" t="s">
        <v>60651</v>
      </c>
      <c r="C63018" t="s">
        <v>55595</v>
      </c>
      <c r="D63018" s="2">
        <v>43055</v>
      </c>
      <c r="E63018" s="2">
        <v>43076</v>
      </c>
      <c r="F63018">
        <v>15</v>
      </c>
      <c r="G63018">
        <v>0</v>
      </c>
      <c r="H63018" t="s">
        <v>33</v>
      </c>
      <c r="I63018" t="s">
        <v>34</v>
      </c>
      <c r="J63018">
        <v>0</v>
      </c>
      <c r="K63018">
        <v>0</v>
      </c>
      <c r="L63018">
        <v>0</v>
      </c>
      <c r="M63018" s="1">
        <v>0</v>
      </c>
      <c r="N63018">
        <v>102563823</v>
      </c>
      <c r="O63018">
        <v>1015505074</v>
      </c>
      <c r="P63018" t="s">
        <v>60650</v>
      </c>
      <c r="R63018" t="s">
        <v>1034</v>
      </c>
    </row>
    <row r="63019" spans="1:18" x14ac:dyDescent="0.3">
      <c r="A63019">
        <v>1015505080</v>
      </c>
      <c r="B63019" t="s">
        <v>60651</v>
      </c>
      <c r="C63019" t="s">
        <v>55596</v>
      </c>
      <c r="D63019" s="2">
        <v>43055</v>
      </c>
      <c r="E63019" s="2">
        <v>43055</v>
      </c>
      <c r="F63019">
        <v>0</v>
      </c>
      <c r="G63019">
        <v>0</v>
      </c>
      <c r="H63019" t="s">
        <v>33</v>
      </c>
      <c r="I63019" t="s">
        <v>31</v>
      </c>
      <c r="J63019">
        <v>0</v>
      </c>
      <c r="K63019">
        <v>0</v>
      </c>
      <c r="L63019">
        <v>0</v>
      </c>
      <c r="M63019" s="1">
        <v>0</v>
      </c>
      <c r="N63019">
        <v>100938414</v>
      </c>
      <c r="O63019">
        <v>1015505080</v>
      </c>
      <c r="P63019" t="s">
        <v>60650</v>
      </c>
      <c r="R63019" t="s">
        <v>1034</v>
      </c>
    </row>
    <row r="63020" spans="1:18" x14ac:dyDescent="0.3">
      <c r="A63020">
        <v>1015505083</v>
      </c>
      <c r="B63020" t="s">
        <v>60651</v>
      </c>
      <c r="C63020" t="s">
        <v>15461</v>
      </c>
      <c r="D63020" s="2">
        <v>43055</v>
      </c>
      <c r="E63020" s="2">
        <v>43055</v>
      </c>
      <c r="F63020">
        <v>0</v>
      </c>
      <c r="G63020">
        <v>0</v>
      </c>
      <c r="H63020" t="s">
        <v>33</v>
      </c>
      <c r="I63020" t="s">
        <v>34</v>
      </c>
      <c r="J63020">
        <v>0</v>
      </c>
      <c r="K63020">
        <v>0</v>
      </c>
      <c r="L63020">
        <v>0</v>
      </c>
      <c r="M63020" s="1">
        <v>0</v>
      </c>
      <c r="N63020">
        <v>100200686</v>
      </c>
      <c r="O63020">
        <v>1015505083</v>
      </c>
      <c r="P63020" t="s">
        <v>60650</v>
      </c>
      <c r="R63020" t="s">
        <v>1034</v>
      </c>
    </row>
    <row r="63021" spans="1:18" x14ac:dyDescent="0.3">
      <c r="A63021">
        <v>1015505095</v>
      </c>
      <c r="B63021" t="s">
        <v>60651</v>
      </c>
      <c r="C63021" t="s">
        <v>7969</v>
      </c>
      <c r="D63021" s="2">
        <v>43055</v>
      </c>
      <c r="E63021" s="2">
        <v>43055</v>
      </c>
      <c r="F63021">
        <v>0</v>
      </c>
      <c r="G63021">
        <v>0</v>
      </c>
      <c r="H63021" t="s">
        <v>33</v>
      </c>
      <c r="I63021" t="s">
        <v>31</v>
      </c>
      <c r="J63021">
        <v>0</v>
      </c>
      <c r="K63021">
        <v>0</v>
      </c>
      <c r="L63021">
        <v>0</v>
      </c>
      <c r="M63021" s="1">
        <v>0</v>
      </c>
      <c r="N63021">
        <v>200152697</v>
      </c>
      <c r="O63021">
        <v>1015505095</v>
      </c>
      <c r="P63021" t="s">
        <v>60650</v>
      </c>
      <c r="R63021" t="s">
        <v>1034</v>
      </c>
    </row>
    <row r="63022" spans="1:18" x14ac:dyDescent="0.3">
      <c r="A63022">
        <v>1013693999</v>
      </c>
      <c r="B63022" t="s">
        <v>60651</v>
      </c>
      <c r="C63022" t="s">
        <v>55597</v>
      </c>
      <c r="D63022" s="2">
        <v>43055</v>
      </c>
      <c r="E63022" s="2">
        <v>43055</v>
      </c>
      <c r="F63022">
        <v>0</v>
      </c>
      <c r="G63022">
        <v>0</v>
      </c>
      <c r="H63022" t="s">
        <v>32</v>
      </c>
      <c r="I63022" t="s">
        <v>31</v>
      </c>
      <c r="J63022">
        <v>0</v>
      </c>
      <c r="K63022">
        <v>0</v>
      </c>
      <c r="L63022">
        <v>0</v>
      </c>
      <c r="M63022" s="1">
        <v>0</v>
      </c>
      <c r="N63022">
        <v>202977993</v>
      </c>
      <c r="O63022">
        <v>1013693999</v>
      </c>
      <c r="P63022" t="s">
        <v>60650</v>
      </c>
      <c r="R63022" t="s">
        <v>1034</v>
      </c>
    </row>
    <row r="63023" spans="1:18" x14ac:dyDescent="0.3">
      <c r="A63023">
        <v>1015505175</v>
      </c>
      <c r="B63023" t="s">
        <v>60651</v>
      </c>
      <c r="C63023" t="s">
        <v>55598</v>
      </c>
      <c r="D63023" s="2">
        <v>43055</v>
      </c>
      <c r="E63023" s="2">
        <v>43055</v>
      </c>
      <c r="F63023">
        <v>0</v>
      </c>
      <c r="G63023">
        <v>0</v>
      </c>
      <c r="H63023" t="s">
        <v>33</v>
      </c>
      <c r="I63023" t="s">
        <v>31</v>
      </c>
      <c r="J63023">
        <v>0</v>
      </c>
      <c r="K63023">
        <v>0</v>
      </c>
      <c r="L63023">
        <v>0</v>
      </c>
      <c r="M63023" s="1">
        <v>0</v>
      </c>
      <c r="N63023">
        <v>100494905</v>
      </c>
      <c r="O63023">
        <v>1015505175</v>
      </c>
      <c r="P63023" t="s">
        <v>60650</v>
      </c>
      <c r="R63023" t="s">
        <v>1034</v>
      </c>
    </row>
    <row r="63024" spans="1:18" x14ac:dyDescent="0.3">
      <c r="A63024">
        <v>1015505179</v>
      </c>
      <c r="B63024" t="s">
        <v>60651</v>
      </c>
      <c r="C63024" t="s">
        <v>55599</v>
      </c>
      <c r="D63024" s="2">
        <v>43055</v>
      </c>
      <c r="E63024" s="2">
        <v>43055</v>
      </c>
      <c r="F63024">
        <v>0</v>
      </c>
      <c r="G63024">
        <v>0</v>
      </c>
      <c r="H63024" t="s">
        <v>33</v>
      </c>
      <c r="I63024" t="s">
        <v>31</v>
      </c>
      <c r="J63024">
        <v>0</v>
      </c>
      <c r="K63024">
        <v>0</v>
      </c>
      <c r="L63024">
        <v>0</v>
      </c>
      <c r="M63024" s="1">
        <v>0</v>
      </c>
      <c r="N63024">
        <v>203118107</v>
      </c>
      <c r="O63024">
        <v>1015505179</v>
      </c>
      <c r="P63024" t="s">
        <v>60650</v>
      </c>
      <c r="R63024" t="s">
        <v>1034</v>
      </c>
    </row>
    <row r="63025" spans="1:18" x14ac:dyDescent="0.3">
      <c r="A63025">
        <v>1015505184</v>
      </c>
      <c r="B63025" t="s">
        <v>60651</v>
      </c>
      <c r="C63025" t="s">
        <v>55600</v>
      </c>
      <c r="D63025" s="2">
        <v>43055</v>
      </c>
      <c r="E63025" s="2">
        <v>43055</v>
      </c>
      <c r="F63025">
        <v>0</v>
      </c>
      <c r="G63025">
        <v>0</v>
      </c>
      <c r="H63025" t="s">
        <v>33</v>
      </c>
      <c r="I63025" t="s">
        <v>31</v>
      </c>
      <c r="J63025">
        <v>0</v>
      </c>
      <c r="K63025">
        <v>0</v>
      </c>
      <c r="L63025">
        <v>0</v>
      </c>
      <c r="M63025" s="1">
        <v>0</v>
      </c>
      <c r="N63025">
        <v>102563832</v>
      </c>
      <c r="O63025">
        <v>1015505184</v>
      </c>
      <c r="P63025" t="s">
        <v>60650</v>
      </c>
      <c r="R63025" t="s">
        <v>1034</v>
      </c>
    </row>
    <row r="63026" spans="1:18" x14ac:dyDescent="0.3">
      <c r="A63026">
        <v>1003835950</v>
      </c>
      <c r="B63026" t="s">
        <v>60651</v>
      </c>
      <c r="C63026" t="s">
        <v>4697</v>
      </c>
      <c r="D63026" s="2">
        <v>43055</v>
      </c>
      <c r="E63026" s="2">
        <v>43055</v>
      </c>
      <c r="F63026">
        <v>0</v>
      </c>
      <c r="G63026">
        <v>0</v>
      </c>
      <c r="H63026" t="s">
        <v>33</v>
      </c>
      <c r="I63026" t="s">
        <v>31</v>
      </c>
      <c r="J63026">
        <v>0</v>
      </c>
      <c r="K63026">
        <v>0</v>
      </c>
      <c r="L63026">
        <v>0</v>
      </c>
      <c r="M63026" s="1">
        <v>0</v>
      </c>
      <c r="N63026">
        <v>202932820</v>
      </c>
      <c r="O63026">
        <v>1003835950</v>
      </c>
      <c r="P63026" t="s">
        <v>60650</v>
      </c>
      <c r="R63026" t="s">
        <v>1034</v>
      </c>
    </row>
    <row r="63027" spans="1:18" x14ac:dyDescent="0.3">
      <c r="A63027">
        <v>1003136424</v>
      </c>
      <c r="B63027" t="s">
        <v>60651</v>
      </c>
      <c r="C63027" t="s">
        <v>3712</v>
      </c>
      <c r="D63027" s="2">
        <v>43055</v>
      </c>
      <c r="E63027" s="2">
        <v>43055</v>
      </c>
      <c r="F63027">
        <v>0</v>
      </c>
      <c r="G63027">
        <v>0</v>
      </c>
      <c r="H63027" t="s">
        <v>33</v>
      </c>
      <c r="I63027" t="s">
        <v>31</v>
      </c>
      <c r="J63027">
        <v>0</v>
      </c>
      <c r="K63027">
        <v>0</v>
      </c>
      <c r="L63027">
        <v>0</v>
      </c>
      <c r="M63027" s="1">
        <v>0</v>
      </c>
      <c r="N63027">
        <v>203078587</v>
      </c>
      <c r="O63027">
        <v>1003136424</v>
      </c>
      <c r="P63027" t="s">
        <v>60650</v>
      </c>
      <c r="R63027" t="s">
        <v>1034</v>
      </c>
    </row>
    <row r="63028" spans="1:18" x14ac:dyDescent="0.3">
      <c r="A63028">
        <v>1015505224</v>
      </c>
      <c r="B63028" t="s">
        <v>60651</v>
      </c>
      <c r="C63028" t="s">
        <v>55601</v>
      </c>
      <c r="D63028" s="2">
        <v>43055</v>
      </c>
      <c r="E63028" s="2">
        <v>43055</v>
      </c>
      <c r="F63028">
        <v>0</v>
      </c>
      <c r="G63028">
        <v>0</v>
      </c>
      <c r="H63028" t="s">
        <v>33</v>
      </c>
      <c r="I63028" t="s">
        <v>35</v>
      </c>
      <c r="J63028">
        <v>0</v>
      </c>
      <c r="K63028">
        <v>0</v>
      </c>
      <c r="L63028">
        <v>0</v>
      </c>
      <c r="M63028" s="1">
        <v>0</v>
      </c>
      <c r="N63028">
        <v>201308405</v>
      </c>
      <c r="O63028">
        <v>1015505224</v>
      </c>
      <c r="P63028" t="s">
        <v>60650</v>
      </c>
      <c r="R63028" t="s">
        <v>1034</v>
      </c>
    </row>
    <row r="63029" spans="1:18" x14ac:dyDescent="0.3">
      <c r="A63029">
        <v>1012453095</v>
      </c>
      <c r="B63029" t="s">
        <v>60651</v>
      </c>
      <c r="C63029" t="s">
        <v>29015</v>
      </c>
      <c r="D63029" s="2">
        <v>43055</v>
      </c>
      <c r="E63029" s="2">
        <v>43055</v>
      </c>
      <c r="F63029">
        <v>0</v>
      </c>
      <c r="G63029">
        <v>0</v>
      </c>
      <c r="H63029" t="s">
        <v>33</v>
      </c>
      <c r="I63029" t="s">
        <v>31</v>
      </c>
      <c r="J63029">
        <v>0</v>
      </c>
      <c r="K63029">
        <v>0</v>
      </c>
      <c r="L63029">
        <v>0</v>
      </c>
      <c r="M63029" s="1">
        <v>0</v>
      </c>
      <c r="N63029">
        <v>100494045</v>
      </c>
      <c r="O63029">
        <v>1012453095</v>
      </c>
      <c r="P63029" t="s">
        <v>60650</v>
      </c>
      <c r="R63029" t="s">
        <v>1034</v>
      </c>
    </row>
    <row r="63030" spans="1:18" x14ac:dyDescent="0.3">
      <c r="A63030">
        <v>1015505322</v>
      </c>
      <c r="B63030" t="s">
        <v>60651</v>
      </c>
      <c r="C63030" t="s">
        <v>55602</v>
      </c>
      <c r="D63030" s="2">
        <v>43055</v>
      </c>
      <c r="E63030" s="2">
        <v>43055</v>
      </c>
      <c r="F63030">
        <v>0</v>
      </c>
      <c r="G63030">
        <v>0</v>
      </c>
      <c r="H63030" t="s">
        <v>33</v>
      </c>
      <c r="I63030" t="s">
        <v>31</v>
      </c>
      <c r="J63030">
        <v>0</v>
      </c>
      <c r="K63030">
        <v>0</v>
      </c>
      <c r="L63030">
        <v>0</v>
      </c>
      <c r="M63030" s="1">
        <v>0</v>
      </c>
      <c r="N63030">
        <v>100367556</v>
      </c>
      <c r="O63030">
        <v>1015505322</v>
      </c>
      <c r="P63030" t="s">
        <v>60650</v>
      </c>
      <c r="R63030" t="s">
        <v>1034</v>
      </c>
    </row>
    <row r="63031" spans="1:18" x14ac:dyDescent="0.3">
      <c r="A63031">
        <v>1015505331</v>
      </c>
      <c r="B63031" t="s">
        <v>60651</v>
      </c>
      <c r="C63031" t="s">
        <v>55603</v>
      </c>
      <c r="D63031" s="2">
        <v>43055</v>
      </c>
      <c r="E63031" s="2">
        <v>43055</v>
      </c>
      <c r="F63031">
        <v>0</v>
      </c>
      <c r="G63031">
        <v>0</v>
      </c>
      <c r="H63031" t="s">
        <v>32</v>
      </c>
      <c r="I63031" t="s">
        <v>31</v>
      </c>
      <c r="J63031">
        <v>0</v>
      </c>
      <c r="K63031">
        <v>0</v>
      </c>
      <c r="L63031">
        <v>0</v>
      </c>
      <c r="M63031" s="1">
        <v>0</v>
      </c>
      <c r="N63031">
        <v>102244150</v>
      </c>
      <c r="O63031">
        <v>1015505331</v>
      </c>
      <c r="P63031" t="s">
        <v>60650</v>
      </c>
      <c r="R63031" t="s">
        <v>1034</v>
      </c>
    </row>
    <row r="63032" spans="1:18" x14ac:dyDescent="0.3">
      <c r="A63032">
        <v>1015505333</v>
      </c>
      <c r="B63032" t="s">
        <v>60651</v>
      </c>
      <c r="C63032" t="s">
        <v>55604</v>
      </c>
      <c r="D63032" s="2">
        <v>43055</v>
      </c>
      <c r="E63032" s="2">
        <v>43055</v>
      </c>
      <c r="F63032">
        <v>0</v>
      </c>
      <c r="G63032">
        <v>0</v>
      </c>
      <c r="H63032" t="s">
        <v>33</v>
      </c>
      <c r="I63032" t="s">
        <v>31</v>
      </c>
      <c r="J63032">
        <v>0</v>
      </c>
      <c r="K63032">
        <v>0</v>
      </c>
      <c r="L63032">
        <v>0</v>
      </c>
      <c r="M63032" s="1">
        <v>0</v>
      </c>
      <c r="N63032">
        <v>202656715</v>
      </c>
      <c r="O63032">
        <v>1015505333</v>
      </c>
      <c r="P63032" t="s">
        <v>60650</v>
      </c>
      <c r="R63032" t="s">
        <v>1034</v>
      </c>
    </row>
    <row r="63033" spans="1:18" x14ac:dyDescent="0.3">
      <c r="A63033">
        <v>1015505335</v>
      </c>
      <c r="B63033" t="s">
        <v>60651</v>
      </c>
      <c r="C63033" t="s">
        <v>55605</v>
      </c>
      <c r="D63033" s="2">
        <v>43055</v>
      </c>
      <c r="E63033" s="2">
        <v>43055</v>
      </c>
      <c r="F63033">
        <v>0</v>
      </c>
      <c r="G63033">
        <v>0</v>
      </c>
      <c r="H63033" t="s">
        <v>33</v>
      </c>
      <c r="I63033" t="s">
        <v>31</v>
      </c>
      <c r="J63033">
        <v>0</v>
      </c>
      <c r="K63033">
        <v>0</v>
      </c>
      <c r="L63033">
        <v>0</v>
      </c>
      <c r="M63033" s="1">
        <v>0</v>
      </c>
      <c r="N63033">
        <v>102563881</v>
      </c>
      <c r="O63033">
        <v>1015505335</v>
      </c>
      <c r="P63033" t="s">
        <v>60650</v>
      </c>
      <c r="R63033" t="s">
        <v>1034</v>
      </c>
    </row>
    <row r="63034" spans="1:18" x14ac:dyDescent="0.3">
      <c r="A63034">
        <v>1011619287</v>
      </c>
      <c r="B63034" t="s">
        <v>60651</v>
      </c>
      <c r="C63034" t="s">
        <v>7415</v>
      </c>
      <c r="D63034" s="2">
        <v>43055</v>
      </c>
      <c r="E63034" s="2">
        <v>43055</v>
      </c>
      <c r="F63034">
        <v>0</v>
      </c>
      <c r="G63034">
        <v>0</v>
      </c>
      <c r="H63034" t="s">
        <v>33</v>
      </c>
      <c r="I63034" t="s">
        <v>34</v>
      </c>
      <c r="J63034">
        <v>0</v>
      </c>
      <c r="K63034">
        <v>0</v>
      </c>
      <c r="L63034">
        <v>0</v>
      </c>
      <c r="M63034" s="1">
        <v>0</v>
      </c>
      <c r="N63034">
        <v>202574652</v>
      </c>
      <c r="O63034">
        <v>1011619287</v>
      </c>
      <c r="P63034" t="s">
        <v>60650</v>
      </c>
      <c r="R63034" t="s">
        <v>1034</v>
      </c>
    </row>
    <row r="63035" spans="1:18" x14ac:dyDescent="0.3">
      <c r="A63035">
        <v>1015505245</v>
      </c>
      <c r="B63035" t="s">
        <v>60651</v>
      </c>
      <c r="C63035" t="s">
        <v>55606</v>
      </c>
      <c r="D63035" s="2">
        <v>43055</v>
      </c>
      <c r="E63035" s="2">
        <v>43055</v>
      </c>
      <c r="F63035">
        <v>0</v>
      </c>
      <c r="G63035">
        <v>0</v>
      </c>
      <c r="H63035" t="s">
        <v>33</v>
      </c>
      <c r="I63035" t="s">
        <v>31</v>
      </c>
      <c r="J63035">
        <v>0</v>
      </c>
      <c r="K63035">
        <v>0</v>
      </c>
      <c r="L63035">
        <v>0</v>
      </c>
      <c r="M63035" s="1">
        <v>0</v>
      </c>
      <c r="N63035">
        <v>202148455</v>
      </c>
      <c r="O63035">
        <v>1015505245</v>
      </c>
      <c r="P63035" t="s">
        <v>60650</v>
      </c>
      <c r="R63035" t="s">
        <v>1034</v>
      </c>
    </row>
    <row r="63036" spans="1:18" x14ac:dyDescent="0.3">
      <c r="A63036">
        <v>1001864201</v>
      </c>
      <c r="B63036" t="s">
        <v>60651</v>
      </c>
      <c r="C63036" t="s">
        <v>2602</v>
      </c>
      <c r="D63036" s="2">
        <v>43055</v>
      </c>
      <c r="E63036" s="2">
        <v>43055</v>
      </c>
      <c r="F63036">
        <v>0</v>
      </c>
      <c r="G63036">
        <v>0</v>
      </c>
      <c r="H63036" t="s">
        <v>33</v>
      </c>
      <c r="I63036" t="s">
        <v>35</v>
      </c>
      <c r="J63036">
        <v>0</v>
      </c>
      <c r="K63036">
        <v>0</v>
      </c>
      <c r="L63036">
        <v>0</v>
      </c>
      <c r="M63036" s="1">
        <v>0</v>
      </c>
      <c r="N63036">
        <v>201083673</v>
      </c>
      <c r="O63036">
        <v>1001864201</v>
      </c>
      <c r="P63036" t="s">
        <v>60650</v>
      </c>
      <c r="R63036" t="s">
        <v>1034</v>
      </c>
    </row>
    <row r="63037" spans="1:18" x14ac:dyDescent="0.3">
      <c r="A63037">
        <v>1002102278</v>
      </c>
      <c r="B63037" t="s">
        <v>60651</v>
      </c>
      <c r="C63037" t="s">
        <v>55607</v>
      </c>
      <c r="D63037" s="2">
        <v>43055</v>
      </c>
      <c r="E63037" s="2">
        <v>43055</v>
      </c>
      <c r="F63037">
        <v>0</v>
      </c>
      <c r="G63037">
        <v>0</v>
      </c>
      <c r="H63037" t="s">
        <v>33</v>
      </c>
      <c r="I63037" t="s">
        <v>31</v>
      </c>
      <c r="J63037">
        <v>0</v>
      </c>
      <c r="K63037">
        <v>0</v>
      </c>
      <c r="L63037">
        <v>0</v>
      </c>
      <c r="M63037" s="1">
        <v>0</v>
      </c>
      <c r="N63037">
        <v>202821227</v>
      </c>
      <c r="O63037">
        <v>1002102278</v>
      </c>
      <c r="P63037" t="s">
        <v>60650</v>
      </c>
      <c r="R63037" t="s">
        <v>1034</v>
      </c>
    </row>
    <row r="63038" spans="1:18" x14ac:dyDescent="0.3">
      <c r="A63038">
        <v>1015505349</v>
      </c>
      <c r="B63038" t="s">
        <v>60651</v>
      </c>
      <c r="C63038" t="s">
        <v>55608</v>
      </c>
      <c r="D63038" s="2">
        <v>43055</v>
      </c>
      <c r="E63038" s="2">
        <v>43055</v>
      </c>
      <c r="F63038">
        <v>0</v>
      </c>
      <c r="G63038">
        <v>0</v>
      </c>
      <c r="H63038" t="s">
        <v>33</v>
      </c>
      <c r="I63038" t="s">
        <v>31</v>
      </c>
      <c r="J63038">
        <v>0</v>
      </c>
      <c r="K63038">
        <v>0</v>
      </c>
      <c r="L63038">
        <v>0</v>
      </c>
      <c r="M63038" s="1">
        <v>0</v>
      </c>
      <c r="N63038">
        <v>102563890</v>
      </c>
      <c r="O63038">
        <v>1015505349</v>
      </c>
      <c r="P63038" t="s">
        <v>60650</v>
      </c>
      <c r="R63038" t="s">
        <v>1034</v>
      </c>
    </row>
    <row r="63039" spans="1:18" x14ac:dyDescent="0.3">
      <c r="A63039">
        <v>1015505350</v>
      </c>
      <c r="B63039" t="s">
        <v>60651</v>
      </c>
      <c r="C63039" t="s">
        <v>55609</v>
      </c>
      <c r="D63039" s="2">
        <v>43055</v>
      </c>
      <c r="E63039" s="2">
        <v>43055</v>
      </c>
      <c r="F63039">
        <v>0</v>
      </c>
      <c r="G63039">
        <v>0</v>
      </c>
      <c r="H63039" t="s">
        <v>33</v>
      </c>
      <c r="I63039" t="s">
        <v>31</v>
      </c>
      <c r="J63039">
        <v>0</v>
      </c>
      <c r="K63039">
        <v>0</v>
      </c>
      <c r="L63039">
        <v>0</v>
      </c>
      <c r="M63039" s="1">
        <v>0</v>
      </c>
      <c r="N63039">
        <v>200695287</v>
      </c>
      <c r="O63039">
        <v>1015505350</v>
      </c>
      <c r="P63039" t="s">
        <v>60650</v>
      </c>
      <c r="R63039" t="s">
        <v>1034</v>
      </c>
    </row>
    <row r="63040" spans="1:18" x14ac:dyDescent="0.3">
      <c r="A63040">
        <v>1015505251</v>
      </c>
      <c r="B63040" t="s">
        <v>60651</v>
      </c>
      <c r="C63040" t="s">
        <v>55610</v>
      </c>
      <c r="D63040" s="2">
        <v>43055</v>
      </c>
      <c r="E63040" s="2">
        <v>43055</v>
      </c>
      <c r="F63040">
        <v>0</v>
      </c>
      <c r="G63040">
        <v>0</v>
      </c>
      <c r="H63040" t="s">
        <v>33</v>
      </c>
      <c r="I63040" t="s">
        <v>37</v>
      </c>
      <c r="J63040">
        <v>0</v>
      </c>
      <c r="K63040">
        <v>0</v>
      </c>
      <c r="L63040">
        <v>0</v>
      </c>
      <c r="M63040" s="1">
        <v>0</v>
      </c>
      <c r="N63040">
        <v>102563896</v>
      </c>
      <c r="O63040">
        <v>1015505251</v>
      </c>
      <c r="P63040" t="s">
        <v>60650</v>
      </c>
      <c r="R63040" t="s">
        <v>1034</v>
      </c>
    </row>
    <row r="63041" spans="1:18" x14ac:dyDescent="0.3">
      <c r="A63041">
        <v>1015505351</v>
      </c>
      <c r="B63041" t="s">
        <v>60651</v>
      </c>
      <c r="C63041" t="s">
        <v>55611</v>
      </c>
      <c r="D63041" s="2">
        <v>43055</v>
      </c>
      <c r="E63041" s="2">
        <v>43055</v>
      </c>
      <c r="F63041">
        <v>0</v>
      </c>
      <c r="G63041">
        <v>0</v>
      </c>
      <c r="H63041" t="s">
        <v>33</v>
      </c>
      <c r="I63041" t="s">
        <v>31</v>
      </c>
      <c r="J63041">
        <v>0</v>
      </c>
      <c r="K63041">
        <v>0</v>
      </c>
      <c r="L63041">
        <v>0</v>
      </c>
      <c r="M63041" s="1">
        <v>0</v>
      </c>
      <c r="N63041">
        <v>102563914</v>
      </c>
      <c r="O63041">
        <v>1015505351</v>
      </c>
      <c r="P63041" t="s">
        <v>60650</v>
      </c>
      <c r="R63041" t="s">
        <v>1034</v>
      </c>
    </row>
    <row r="63042" spans="1:18" x14ac:dyDescent="0.3">
      <c r="A63042">
        <v>1014210958</v>
      </c>
      <c r="B63042" t="s">
        <v>60651</v>
      </c>
      <c r="C63042" t="s">
        <v>13078</v>
      </c>
      <c r="D63042" s="2">
        <v>43055</v>
      </c>
      <c r="E63042" s="2">
        <v>43055</v>
      </c>
      <c r="F63042">
        <v>0</v>
      </c>
      <c r="G63042">
        <v>0</v>
      </c>
      <c r="H63042" t="s">
        <v>33</v>
      </c>
      <c r="I63042" t="s">
        <v>31</v>
      </c>
      <c r="J63042">
        <v>0</v>
      </c>
      <c r="K63042">
        <v>0</v>
      </c>
      <c r="L63042">
        <v>0</v>
      </c>
      <c r="M63042" s="1">
        <v>0</v>
      </c>
      <c r="N63042">
        <v>100713878</v>
      </c>
      <c r="O63042">
        <v>1014210958</v>
      </c>
      <c r="P63042" t="s">
        <v>60650</v>
      </c>
      <c r="R63042" t="s">
        <v>1034</v>
      </c>
    </row>
    <row r="63043" spans="1:18" x14ac:dyDescent="0.3">
      <c r="A63043">
        <v>1015505261</v>
      </c>
      <c r="B63043" t="s">
        <v>60651</v>
      </c>
      <c r="C63043" t="s">
        <v>55612</v>
      </c>
      <c r="D63043" s="2">
        <v>43055</v>
      </c>
      <c r="E63043" s="2">
        <v>43055</v>
      </c>
      <c r="F63043">
        <v>0</v>
      </c>
      <c r="G63043">
        <v>0</v>
      </c>
      <c r="H63043" t="s">
        <v>32</v>
      </c>
      <c r="I63043" t="s">
        <v>31</v>
      </c>
      <c r="J63043">
        <v>0</v>
      </c>
      <c r="K63043">
        <v>0</v>
      </c>
      <c r="L63043">
        <v>0</v>
      </c>
      <c r="M63043" s="1">
        <v>0</v>
      </c>
      <c r="N63043">
        <v>202730805</v>
      </c>
      <c r="O63043">
        <v>1015505261</v>
      </c>
      <c r="P63043" t="s">
        <v>60650</v>
      </c>
      <c r="R63043" t="s">
        <v>1034</v>
      </c>
    </row>
    <row r="63044" spans="1:18" x14ac:dyDescent="0.3">
      <c r="A63044">
        <v>1015505361</v>
      </c>
      <c r="B63044" t="s">
        <v>60651</v>
      </c>
      <c r="C63044" t="s">
        <v>55613</v>
      </c>
      <c r="D63044" s="2">
        <v>43055</v>
      </c>
      <c r="E63044" s="2">
        <v>43055</v>
      </c>
      <c r="F63044">
        <v>0</v>
      </c>
      <c r="G63044">
        <v>0</v>
      </c>
      <c r="H63044" t="s">
        <v>33</v>
      </c>
      <c r="I63044" t="s">
        <v>31</v>
      </c>
      <c r="J63044">
        <v>0</v>
      </c>
      <c r="K63044">
        <v>0</v>
      </c>
      <c r="L63044">
        <v>0</v>
      </c>
      <c r="M63044" s="1">
        <v>0</v>
      </c>
      <c r="N63044">
        <v>102563916</v>
      </c>
      <c r="O63044">
        <v>1015505361</v>
      </c>
      <c r="P63044" t="s">
        <v>60650</v>
      </c>
      <c r="R63044" t="s">
        <v>1034</v>
      </c>
    </row>
    <row r="63045" spans="1:18" x14ac:dyDescent="0.3">
      <c r="A63045">
        <v>1015505269</v>
      </c>
      <c r="B63045" t="s">
        <v>60651</v>
      </c>
      <c r="C63045" t="s">
        <v>55614</v>
      </c>
      <c r="D63045" s="2">
        <v>43055</v>
      </c>
      <c r="E63045" s="2">
        <v>43055</v>
      </c>
      <c r="F63045">
        <v>0</v>
      </c>
      <c r="G63045">
        <v>0</v>
      </c>
      <c r="H63045" t="s">
        <v>33</v>
      </c>
      <c r="I63045" t="s">
        <v>31</v>
      </c>
      <c r="J63045">
        <v>0</v>
      </c>
      <c r="K63045">
        <v>0</v>
      </c>
      <c r="L63045">
        <v>0</v>
      </c>
      <c r="M63045" s="1">
        <v>0</v>
      </c>
      <c r="N63045">
        <v>102563906</v>
      </c>
      <c r="O63045">
        <v>1015505269</v>
      </c>
      <c r="P63045" t="s">
        <v>60650</v>
      </c>
      <c r="R63045" t="s">
        <v>1034</v>
      </c>
    </row>
    <row r="63046" spans="1:18" x14ac:dyDescent="0.3">
      <c r="A63046">
        <v>1015505270</v>
      </c>
      <c r="B63046" t="s">
        <v>60651</v>
      </c>
      <c r="C63046" t="s">
        <v>55615</v>
      </c>
      <c r="D63046" s="2">
        <v>43055</v>
      </c>
      <c r="E63046" s="2">
        <v>43055</v>
      </c>
      <c r="F63046">
        <v>0</v>
      </c>
      <c r="G63046">
        <v>0</v>
      </c>
      <c r="H63046" t="s">
        <v>32</v>
      </c>
      <c r="I63046" t="s">
        <v>37</v>
      </c>
      <c r="J63046">
        <v>0</v>
      </c>
      <c r="K63046">
        <v>0</v>
      </c>
      <c r="L63046">
        <v>0</v>
      </c>
      <c r="M63046" s="1">
        <v>0</v>
      </c>
      <c r="N63046">
        <v>205917553</v>
      </c>
      <c r="O63046">
        <v>1015505270</v>
      </c>
      <c r="P63046" t="s">
        <v>60650</v>
      </c>
      <c r="R63046" t="s">
        <v>1034</v>
      </c>
    </row>
    <row r="63047" spans="1:18" x14ac:dyDescent="0.3">
      <c r="A63047">
        <v>1015505365</v>
      </c>
      <c r="B63047" t="s">
        <v>60651</v>
      </c>
      <c r="C63047" t="s">
        <v>5502</v>
      </c>
      <c r="D63047" s="2">
        <v>43055</v>
      </c>
      <c r="E63047" s="2">
        <v>43055</v>
      </c>
      <c r="F63047">
        <v>0</v>
      </c>
      <c r="G63047">
        <v>0</v>
      </c>
      <c r="H63047" t="s">
        <v>32</v>
      </c>
      <c r="I63047" t="s">
        <v>31</v>
      </c>
      <c r="J63047">
        <v>0</v>
      </c>
      <c r="K63047">
        <v>0</v>
      </c>
      <c r="L63047">
        <v>0</v>
      </c>
      <c r="M63047" s="1">
        <v>0</v>
      </c>
      <c r="N63047">
        <v>201404313</v>
      </c>
      <c r="O63047">
        <v>1015505365</v>
      </c>
      <c r="P63047" t="s">
        <v>60650</v>
      </c>
      <c r="R63047" t="s">
        <v>1034</v>
      </c>
    </row>
    <row r="63048" spans="1:18" x14ac:dyDescent="0.3">
      <c r="A63048">
        <v>1015505366</v>
      </c>
      <c r="B63048" t="s">
        <v>60651</v>
      </c>
      <c r="C63048" t="s">
        <v>55616</v>
      </c>
      <c r="D63048" s="2">
        <v>43055</v>
      </c>
      <c r="E63048" s="2">
        <v>43055</v>
      </c>
      <c r="F63048">
        <v>0</v>
      </c>
      <c r="G63048">
        <v>0</v>
      </c>
      <c r="H63048" t="s">
        <v>33</v>
      </c>
      <c r="I63048" t="s">
        <v>31</v>
      </c>
      <c r="J63048">
        <v>0</v>
      </c>
      <c r="K63048">
        <v>0</v>
      </c>
      <c r="L63048">
        <v>0</v>
      </c>
      <c r="M63048" s="1">
        <v>0</v>
      </c>
      <c r="N63048">
        <v>201499346</v>
      </c>
      <c r="O63048">
        <v>1015505366</v>
      </c>
      <c r="P63048" t="s">
        <v>60650</v>
      </c>
      <c r="R63048" t="s">
        <v>1034</v>
      </c>
    </row>
    <row r="63049" spans="1:18" x14ac:dyDescent="0.3">
      <c r="A63049">
        <v>1015505275</v>
      </c>
      <c r="B63049" t="s">
        <v>60651</v>
      </c>
      <c r="C63049" t="s">
        <v>55617</v>
      </c>
      <c r="D63049" s="2">
        <v>43055</v>
      </c>
      <c r="E63049" s="2">
        <v>43055</v>
      </c>
      <c r="F63049">
        <v>0</v>
      </c>
      <c r="G63049">
        <v>0</v>
      </c>
      <c r="H63049" t="s">
        <v>33</v>
      </c>
      <c r="I63049" t="s">
        <v>31</v>
      </c>
      <c r="J63049">
        <v>0</v>
      </c>
      <c r="K63049">
        <v>0</v>
      </c>
      <c r="L63049">
        <v>0</v>
      </c>
      <c r="M63049" s="1">
        <v>0</v>
      </c>
      <c r="N63049">
        <v>102563924</v>
      </c>
      <c r="O63049">
        <v>1015505275</v>
      </c>
      <c r="P63049" t="s">
        <v>60650</v>
      </c>
      <c r="R63049" t="s">
        <v>1034</v>
      </c>
    </row>
    <row r="63050" spans="1:18" x14ac:dyDescent="0.3">
      <c r="A63050">
        <v>1015505370</v>
      </c>
      <c r="B63050" t="s">
        <v>60651</v>
      </c>
      <c r="C63050" t="s">
        <v>55618</v>
      </c>
      <c r="D63050" s="2">
        <v>43055</v>
      </c>
      <c r="E63050" s="2">
        <v>43055</v>
      </c>
      <c r="F63050">
        <v>0</v>
      </c>
      <c r="G63050">
        <v>0</v>
      </c>
      <c r="H63050" t="s">
        <v>33</v>
      </c>
      <c r="I63050" t="s">
        <v>31</v>
      </c>
      <c r="J63050">
        <v>0</v>
      </c>
      <c r="K63050">
        <v>0</v>
      </c>
      <c r="L63050">
        <v>0</v>
      </c>
      <c r="M63050" s="1">
        <v>0</v>
      </c>
      <c r="N63050">
        <v>200094638</v>
      </c>
      <c r="O63050">
        <v>1015505370</v>
      </c>
      <c r="P63050" t="s">
        <v>60650</v>
      </c>
      <c r="R63050" t="s">
        <v>1034</v>
      </c>
    </row>
    <row r="63051" spans="1:18" x14ac:dyDescent="0.3">
      <c r="A63051">
        <v>1015505277</v>
      </c>
      <c r="B63051" t="s">
        <v>60651</v>
      </c>
      <c r="C63051" t="s">
        <v>55619</v>
      </c>
      <c r="D63051" s="2">
        <v>43055</v>
      </c>
      <c r="E63051" s="2">
        <v>43055</v>
      </c>
      <c r="F63051">
        <v>0</v>
      </c>
      <c r="G63051">
        <v>0</v>
      </c>
      <c r="H63051" t="s">
        <v>33</v>
      </c>
      <c r="I63051" t="s">
        <v>37</v>
      </c>
      <c r="J63051">
        <v>0</v>
      </c>
      <c r="K63051">
        <v>0</v>
      </c>
      <c r="L63051">
        <v>0</v>
      </c>
      <c r="M63051" s="1">
        <v>0</v>
      </c>
      <c r="N63051">
        <v>102563925</v>
      </c>
      <c r="O63051">
        <v>1015505277</v>
      </c>
      <c r="P63051" t="s">
        <v>60650</v>
      </c>
      <c r="R63051" t="s">
        <v>1034</v>
      </c>
    </row>
    <row r="63052" spans="1:18" x14ac:dyDescent="0.3">
      <c r="A63052">
        <v>1015505279</v>
      </c>
      <c r="B63052" t="s">
        <v>60651</v>
      </c>
      <c r="C63052" t="s">
        <v>55620</v>
      </c>
      <c r="D63052" s="2">
        <v>43055</v>
      </c>
      <c r="E63052" s="2">
        <v>43055</v>
      </c>
      <c r="F63052">
        <v>0</v>
      </c>
      <c r="G63052">
        <v>0</v>
      </c>
      <c r="H63052" t="s">
        <v>32</v>
      </c>
      <c r="I63052" t="s">
        <v>31</v>
      </c>
      <c r="J63052">
        <v>0</v>
      </c>
      <c r="K63052">
        <v>0</v>
      </c>
      <c r="L63052">
        <v>0</v>
      </c>
      <c r="M63052" s="1">
        <v>0</v>
      </c>
      <c r="N63052">
        <v>102174193</v>
      </c>
      <c r="O63052">
        <v>1015505279</v>
      </c>
      <c r="P63052" t="s">
        <v>60650</v>
      </c>
      <c r="R63052" t="s">
        <v>1034</v>
      </c>
    </row>
    <row r="63053" spans="1:18" x14ac:dyDescent="0.3">
      <c r="A63053">
        <v>1003991049</v>
      </c>
      <c r="B63053" t="s">
        <v>60651</v>
      </c>
      <c r="C63053" t="s">
        <v>5033</v>
      </c>
      <c r="D63053" s="2">
        <v>43055</v>
      </c>
      <c r="E63053" s="2">
        <v>43055</v>
      </c>
      <c r="F63053">
        <v>0</v>
      </c>
      <c r="G63053">
        <v>0</v>
      </c>
      <c r="H63053" t="s">
        <v>32</v>
      </c>
      <c r="I63053" t="s">
        <v>31</v>
      </c>
      <c r="J63053">
        <v>0</v>
      </c>
      <c r="K63053">
        <v>0</v>
      </c>
      <c r="L63053">
        <v>0</v>
      </c>
      <c r="M63053" s="1">
        <v>0</v>
      </c>
      <c r="N63053">
        <v>100333634</v>
      </c>
      <c r="O63053">
        <v>1003991049</v>
      </c>
      <c r="P63053" t="s">
        <v>60650</v>
      </c>
      <c r="R63053" t="s">
        <v>1034</v>
      </c>
    </row>
    <row r="63054" spans="1:18" x14ac:dyDescent="0.3">
      <c r="A63054">
        <v>1015505373</v>
      </c>
      <c r="B63054" t="s">
        <v>60651</v>
      </c>
      <c r="C63054" t="s">
        <v>55621</v>
      </c>
      <c r="D63054" s="2">
        <v>43055</v>
      </c>
      <c r="E63054" s="2">
        <v>43055</v>
      </c>
      <c r="F63054">
        <v>0</v>
      </c>
      <c r="G63054">
        <v>0</v>
      </c>
      <c r="H63054" t="s">
        <v>32</v>
      </c>
      <c r="I63054" t="s">
        <v>31</v>
      </c>
      <c r="J63054">
        <v>0</v>
      </c>
      <c r="K63054">
        <v>0</v>
      </c>
      <c r="L63054">
        <v>0</v>
      </c>
      <c r="M63054" s="1">
        <v>0</v>
      </c>
      <c r="N63054">
        <v>100396716</v>
      </c>
      <c r="O63054">
        <v>1015505373</v>
      </c>
      <c r="P63054" t="s">
        <v>60650</v>
      </c>
      <c r="R63054" t="s">
        <v>1034</v>
      </c>
    </row>
    <row r="63055" spans="1:18" x14ac:dyDescent="0.3">
      <c r="A63055">
        <v>1015505296</v>
      </c>
      <c r="B63055" t="s">
        <v>60651</v>
      </c>
      <c r="C63055" t="s">
        <v>55622</v>
      </c>
      <c r="D63055" s="2">
        <v>43055</v>
      </c>
      <c r="E63055" s="2">
        <v>43055</v>
      </c>
      <c r="F63055">
        <v>0</v>
      </c>
      <c r="G63055">
        <v>0</v>
      </c>
      <c r="H63055" t="s">
        <v>33</v>
      </c>
      <c r="I63055" t="s">
        <v>31</v>
      </c>
      <c r="J63055">
        <v>0</v>
      </c>
      <c r="K63055">
        <v>0</v>
      </c>
      <c r="L63055">
        <v>0</v>
      </c>
      <c r="M63055" s="1">
        <v>0</v>
      </c>
      <c r="N63055">
        <v>102563944</v>
      </c>
      <c r="O63055">
        <v>1015505296</v>
      </c>
      <c r="P63055" t="s">
        <v>60650</v>
      </c>
      <c r="R63055" t="s">
        <v>1034</v>
      </c>
    </row>
    <row r="63056" spans="1:18" x14ac:dyDescent="0.3">
      <c r="A63056">
        <v>1015505385</v>
      </c>
      <c r="B63056" t="s">
        <v>60651</v>
      </c>
      <c r="C63056" t="s">
        <v>55623</v>
      </c>
      <c r="D63056" s="2">
        <v>43055</v>
      </c>
      <c r="E63056" s="2">
        <v>43055</v>
      </c>
      <c r="F63056">
        <v>0</v>
      </c>
      <c r="G63056">
        <v>0</v>
      </c>
      <c r="H63056" t="s">
        <v>33</v>
      </c>
      <c r="I63056" t="s">
        <v>31</v>
      </c>
      <c r="J63056">
        <v>0</v>
      </c>
      <c r="K63056">
        <v>0</v>
      </c>
      <c r="L63056">
        <v>0</v>
      </c>
      <c r="M63056" s="1">
        <v>0</v>
      </c>
      <c r="N63056">
        <v>102563952</v>
      </c>
      <c r="O63056">
        <v>1015505385</v>
      </c>
      <c r="P63056" t="s">
        <v>60650</v>
      </c>
      <c r="R63056" t="s">
        <v>1034</v>
      </c>
    </row>
    <row r="63057" spans="1:18" x14ac:dyDescent="0.3">
      <c r="A63057">
        <v>1015365494</v>
      </c>
      <c r="B63057" t="s">
        <v>60651</v>
      </c>
      <c r="C63057" t="s">
        <v>55624</v>
      </c>
      <c r="D63057" s="2">
        <v>43055</v>
      </c>
      <c r="E63057" s="2">
        <v>43055</v>
      </c>
      <c r="F63057">
        <v>0</v>
      </c>
      <c r="G63057">
        <v>0</v>
      </c>
      <c r="H63057" t="s">
        <v>33</v>
      </c>
      <c r="I63057" t="s">
        <v>34</v>
      </c>
      <c r="J63057">
        <v>0</v>
      </c>
      <c r="K63057">
        <v>0</v>
      </c>
      <c r="L63057">
        <v>0</v>
      </c>
      <c r="M63057" s="1">
        <v>0</v>
      </c>
      <c r="N63057">
        <v>102519797</v>
      </c>
      <c r="O63057">
        <v>1015365494</v>
      </c>
      <c r="P63057" t="s">
        <v>60650</v>
      </c>
      <c r="R63057" t="s">
        <v>1034</v>
      </c>
    </row>
    <row r="63058" spans="1:18" x14ac:dyDescent="0.3">
      <c r="A63058">
        <v>1015505299</v>
      </c>
      <c r="B63058" t="s">
        <v>60651</v>
      </c>
      <c r="C63058" t="s">
        <v>55625</v>
      </c>
      <c r="D63058" s="2">
        <v>43055</v>
      </c>
      <c r="E63058" s="2">
        <v>43055</v>
      </c>
      <c r="F63058">
        <v>0</v>
      </c>
      <c r="G63058">
        <v>0</v>
      </c>
      <c r="H63058" t="s">
        <v>33</v>
      </c>
      <c r="I63058" t="s">
        <v>31</v>
      </c>
      <c r="J63058">
        <v>0</v>
      </c>
      <c r="K63058">
        <v>0</v>
      </c>
      <c r="L63058">
        <v>0</v>
      </c>
      <c r="M63058" s="1">
        <v>0</v>
      </c>
      <c r="N63058">
        <v>102563943</v>
      </c>
      <c r="O63058">
        <v>1015505299</v>
      </c>
      <c r="P63058" t="s">
        <v>60650</v>
      </c>
      <c r="R63058" t="s">
        <v>1034</v>
      </c>
    </row>
    <row r="63059" spans="1:18" x14ac:dyDescent="0.3">
      <c r="A63059">
        <v>1015505387</v>
      </c>
      <c r="B63059" t="s">
        <v>60651</v>
      </c>
      <c r="C63059" t="s">
        <v>55626</v>
      </c>
      <c r="D63059" s="2">
        <v>43055</v>
      </c>
      <c r="E63059" s="2">
        <v>43055</v>
      </c>
      <c r="F63059">
        <v>0</v>
      </c>
      <c r="G63059">
        <v>0</v>
      </c>
      <c r="H63059" t="s">
        <v>33</v>
      </c>
      <c r="I63059" t="s">
        <v>34</v>
      </c>
      <c r="J63059">
        <v>0</v>
      </c>
      <c r="K63059">
        <v>0</v>
      </c>
      <c r="L63059">
        <v>0</v>
      </c>
      <c r="M63059" s="1">
        <v>0</v>
      </c>
      <c r="N63059">
        <v>100084623</v>
      </c>
      <c r="O63059">
        <v>1015505387</v>
      </c>
      <c r="P63059" t="s">
        <v>60650</v>
      </c>
      <c r="R63059" t="s">
        <v>1034</v>
      </c>
    </row>
    <row r="63060" spans="1:18" x14ac:dyDescent="0.3">
      <c r="A63060">
        <v>1004077447</v>
      </c>
      <c r="B63060" t="s">
        <v>60651</v>
      </c>
      <c r="C63060" t="s">
        <v>5197</v>
      </c>
      <c r="D63060" s="2">
        <v>43055</v>
      </c>
      <c r="E63060" s="2">
        <v>43055</v>
      </c>
      <c r="F63060">
        <v>0</v>
      </c>
      <c r="G63060">
        <v>0</v>
      </c>
      <c r="H63060" t="s">
        <v>33</v>
      </c>
      <c r="I63060" t="s">
        <v>31</v>
      </c>
      <c r="J63060">
        <v>0</v>
      </c>
      <c r="K63060">
        <v>0</v>
      </c>
      <c r="L63060">
        <v>0</v>
      </c>
      <c r="M63060" s="1">
        <v>0</v>
      </c>
      <c r="N63060">
        <v>100094406</v>
      </c>
      <c r="O63060">
        <v>1004077447</v>
      </c>
      <c r="P63060" t="s">
        <v>60650</v>
      </c>
      <c r="R63060" t="s">
        <v>1034</v>
      </c>
    </row>
    <row r="63061" spans="1:18" x14ac:dyDescent="0.3">
      <c r="A63061">
        <v>1015505402</v>
      </c>
      <c r="B63061" t="s">
        <v>60651</v>
      </c>
      <c r="C63061" t="s">
        <v>55627</v>
      </c>
      <c r="D63061" s="2">
        <v>43055</v>
      </c>
      <c r="E63061" s="2">
        <v>43055</v>
      </c>
      <c r="F63061">
        <v>0</v>
      </c>
      <c r="G63061">
        <v>0</v>
      </c>
      <c r="H63061" t="s">
        <v>33</v>
      </c>
      <c r="I63061" t="s">
        <v>37</v>
      </c>
      <c r="J63061">
        <v>0</v>
      </c>
      <c r="K63061">
        <v>0</v>
      </c>
      <c r="L63061">
        <v>0</v>
      </c>
      <c r="M63061" s="1">
        <v>0</v>
      </c>
      <c r="N63061">
        <v>102563942</v>
      </c>
      <c r="O63061">
        <v>1015505402</v>
      </c>
      <c r="P63061" t="s">
        <v>60650</v>
      </c>
      <c r="R63061" t="s">
        <v>1034</v>
      </c>
    </row>
    <row r="63062" spans="1:18" x14ac:dyDescent="0.3">
      <c r="A63062">
        <v>1015505394</v>
      </c>
      <c r="B63062" t="s">
        <v>60651</v>
      </c>
      <c r="C63062" t="s">
        <v>55628</v>
      </c>
      <c r="D63062" s="2">
        <v>43055</v>
      </c>
      <c r="E63062" s="2">
        <v>43055</v>
      </c>
      <c r="F63062">
        <v>0</v>
      </c>
      <c r="G63062">
        <v>0</v>
      </c>
      <c r="H63062" t="s">
        <v>33</v>
      </c>
      <c r="I63062" t="s">
        <v>34</v>
      </c>
      <c r="J63062">
        <v>0</v>
      </c>
      <c r="K63062">
        <v>0</v>
      </c>
      <c r="L63062">
        <v>0</v>
      </c>
      <c r="M63062" s="1">
        <v>0</v>
      </c>
      <c r="N63062">
        <v>102563955</v>
      </c>
      <c r="O63062">
        <v>1015505394</v>
      </c>
      <c r="P63062" t="s">
        <v>60650</v>
      </c>
      <c r="R63062" t="s">
        <v>1034</v>
      </c>
    </row>
    <row r="63063" spans="1:18" x14ac:dyDescent="0.3">
      <c r="A63063">
        <v>1015505405</v>
      </c>
      <c r="B63063" t="s">
        <v>60651</v>
      </c>
      <c r="C63063" t="s">
        <v>55629</v>
      </c>
      <c r="D63063" s="2">
        <v>43055</v>
      </c>
      <c r="E63063" s="2">
        <v>43055</v>
      </c>
      <c r="F63063">
        <v>0</v>
      </c>
      <c r="G63063">
        <v>0</v>
      </c>
      <c r="H63063" t="s">
        <v>33</v>
      </c>
      <c r="I63063" t="s">
        <v>31</v>
      </c>
      <c r="J63063">
        <v>0</v>
      </c>
      <c r="K63063">
        <v>0</v>
      </c>
      <c r="L63063">
        <v>0</v>
      </c>
      <c r="M63063" s="1">
        <v>0</v>
      </c>
      <c r="N63063">
        <v>102563913</v>
      </c>
      <c r="O63063">
        <v>1015505405</v>
      </c>
      <c r="P63063" t="s">
        <v>60650</v>
      </c>
      <c r="R63063" t="s">
        <v>1034</v>
      </c>
    </row>
    <row r="63064" spans="1:18" x14ac:dyDescent="0.3">
      <c r="A63064">
        <v>1015505398</v>
      </c>
      <c r="B63064" t="s">
        <v>60651</v>
      </c>
      <c r="C63064" t="s">
        <v>55630</v>
      </c>
      <c r="D63064" s="2">
        <v>43055</v>
      </c>
      <c r="E63064" s="2">
        <v>43055</v>
      </c>
      <c r="F63064">
        <v>0</v>
      </c>
      <c r="G63064">
        <v>0</v>
      </c>
      <c r="H63064" t="s">
        <v>33</v>
      </c>
      <c r="I63064" t="s">
        <v>31</v>
      </c>
      <c r="J63064">
        <v>0</v>
      </c>
      <c r="K63064">
        <v>0</v>
      </c>
      <c r="L63064">
        <v>0</v>
      </c>
      <c r="M63064" s="1">
        <v>0</v>
      </c>
      <c r="N63064">
        <v>102563960</v>
      </c>
      <c r="O63064">
        <v>1015505398</v>
      </c>
      <c r="P63064" t="s">
        <v>60650</v>
      </c>
      <c r="R63064" t="s">
        <v>1034</v>
      </c>
    </row>
    <row r="63065" spans="1:18" x14ac:dyDescent="0.3">
      <c r="A63065">
        <v>1015505400</v>
      </c>
      <c r="B63065" t="s">
        <v>60651</v>
      </c>
      <c r="C63065" t="s">
        <v>1040</v>
      </c>
      <c r="D63065" s="2">
        <v>43055</v>
      </c>
      <c r="E63065" s="2">
        <v>43055</v>
      </c>
      <c r="F63065">
        <v>0</v>
      </c>
      <c r="G63065">
        <v>0</v>
      </c>
      <c r="H63065" t="s">
        <v>33</v>
      </c>
      <c r="I63065" t="s">
        <v>31</v>
      </c>
      <c r="J63065">
        <v>0</v>
      </c>
      <c r="K63065">
        <v>0</v>
      </c>
      <c r="L63065">
        <v>0</v>
      </c>
      <c r="M63065" s="1">
        <v>0</v>
      </c>
      <c r="N63065">
        <v>100887719</v>
      </c>
      <c r="O63065">
        <v>1015505400</v>
      </c>
      <c r="P63065" t="s">
        <v>60650</v>
      </c>
      <c r="R63065" t="s">
        <v>1034</v>
      </c>
    </row>
    <row r="63066" spans="1:18" x14ac:dyDescent="0.3">
      <c r="A63066">
        <v>1015505505</v>
      </c>
      <c r="B63066" t="s">
        <v>60651</v>
      </c>
      <c r="C63066" t="s">
        <v>55631</v>
      </c>
      <c r="D63066" s="2">
        <v>43055</v>
      </c>
      <c r="E63066" s="2">
        <v>43055</v>
      </c>
      <c r="F63066">
        <v>0</v>
      </c>
      <c r="G63066">
        <v>0</v>
      </c>
      <c r="H63066" t="s">
        <v>33</v>
      </c>
      <c r="I63066" t="s">
        <v>35</v>
      </c>
      <c r="J63066">
        <v>0</v>
      </c>
      <c r="K63066">
        <v>0</v>
      </c>
      <c r="L63066">
        <v>0</v>
      </c>
      <c r="M63066" s="1">
        <v>0</v>
      </c>
      <c r="N63066">
        <v>101672657</v>
      </c>
      <c r="O63066">
        <v>1015505505</v>
      </c>
      <c r="P63066" t="s">
        <v>60650</v>
      </c>
      <c r="R63066" t="s">
        <v>1034</v>
      </c>
    </row>
    <row r="63067" spans="1:18" x14ac:dyDescent="0.3">
      <c r="A63067">
        <v>1015505510</v>
      </c>
      <c r="B63067" t="s">
        <v>60651</v>
      </c>
      <c r="C63067" t="s">
        <v>55632</v>
      </c>
      <c r="D63067" s="2">
        <v>43055</v>
      </c>
      <c r="E63067" s="2">
        <v>43055</v>
      </c>
      <c r="F63067">
        <v>0</v>
      </c>
      <c r="G63067">
        <v>0</v>
      </c>
      <c r="H63067" t="s">
        <v>33</v>
      </c>
      <c r="I63067" t="s">
        <v>31</v>
      </c>
      <c r="J63067">
        <v>0</v>
      </c>
      <c r="K63067">
        <v>0</v>
      </c>
      <c r="L63067">
        <v>0</v>
      </c>
      <c r="M63067" s="1">
        <v>0</v>
      </c>
      <c r="N63067">
        <v>102563974</v>
      </c>
      <c r="O63067">
        <v>1015505510</v>
      </c>
      <c r="P63067" t="s">
        <v>60650</v>
      </c>
      <c r="R63067" t="s">
        <v>1034</v>
      </c>
    </row>
    <row r="63068" spans="1:18" x14ac:dyDescent="0.3">
      <c r="A63068">
        <v>1015505512</v>
      </c>
      <c r="B63068" t="s">
        <v>60651</v>
      </c>
      <c r="C63068" t="s">
        <v>55633</v>
      </c>
      <c r="D63068" s="2">
        <v>43055</v>
      </c>
      <c r="E63068" s="2">
        <v>43055</v>
      </c>
      <c r="F63068">
        <v>0</v>
      </c>
      <c r="G63068">
        <v>0</v>
      </c>
      <c r="H63068" t="s">
        <v>33</v>
      </c>
      <c r="I63068" t="s">
        <v>31</v>
      </c>
      <c r="J63068">
        <v>0</v>
      </c>
      <c r="K63068">
        <v>0</v>
      </c>
      <c r="L63068">
        <v>0</v>
      </c>
      <c r="M63068" s="1">
        <v>0</v>
      </c>
      <c r="N63068">
        <v>102563971</v>
      </c>
      <c r="O63068">
        <v>1015505512</v>
      </c>
      <c r="P63068" t="s">
        <v>60650</v>
      </c>
      <c r="R63068" t="s">
        <v>1034</v>
      </c>
    </row>
    <row r="63069" spans="1:18" x14ac:dyDescent="0.3">
      <c r="A63069">
        <v>1015505513</v>
      </c>
      <c r="B63069" t="s">
        <v>60651</v>
      </c>
      <c r="C63069" t="s">
        <v>55634</v>
      </c>
      <c r="D63069" s="2">
        <v>43055</v>
      </c>
      <c r="E63069" s="2">
        <v>43055</v>
      </c>
      <c r="F63069">
        <v>0</v>
      </c>
      <c r="G63069">
        <v>0</v>
      </c>
      <c r="H63069" t="s">
        <v>33</v>
      </c>
      <c r="I63069" t="s">
        <v>31</v>
      </c>
      <c r="J63069">
        <v>0</v>
      </c>
      <c r="K63069">
        <v>0</v>
      </c>
      <c r="L63069">
        <v>0</v>
      </c>
      <c r="M63069" s="1">
        <v>0</v>
      </c>
      <c r="N63069">
        <v>203107047</v>
      </c>
      <c r="O63069">
        <v>1015505513</v>
      </c>
      <c r="P63069" t="s">
        <v>60650</v>
      </c>
      <c r="R63069" t="s">
        <v>1034</v>
      </c>
    </row>
    <row r="63070" spans="1:18" x14ac:dyDescent="0.3">
      <c r="A63070">
        <v>1015505521</v>
      </c>
      <c r="B63070" t="s">
        <v>60651</v>
      </c>
      <c r="C63070" t="s">
        <v>55635</v>
      </c>
      <c r="D63070" s="2">
        <v>43055</v>
      </c>
      <c r="E63070" s="2">
        <v>43055</v>
      </c>
      <c r="F63070">
        <v>0</v>
      </c>
      <c r="G63070">
        <v>0</v>
      </c>
      <c r="H63070" t="s">
        <v>33</v>
      </c>
      <c r="I63070" t="s">
        <v>35</v>
      </c>
      <c r="J63070">
        <v>0</v>
      </c>
      <c r="K63070">
        <v>0</v>
      </c>
      <c r="L63070">
        <v>0</v>
      </c>
      <c r="M63070" s="1">
        <v>0</v>
      </c>
      <c r="N63070">
        <v>102563978</v>
      </c>
      <c r="O63070">
        <v>1015505521</v>
      </c>
      <c r="P63070" t="s">
        <v>60650</v>
      </c>
      <c r="R63070" t="s">
        <v>1034</v>
      </c>
    </row>
    <row r="63071" spans="1:18" x14ac:dyDescent="0.3">
      <c r="A63071">
        <v>1015505524</v>
      </c>
      <c r="B63071" t="s">
        <v>60651</v>
      </c>
      <c r="C63071" t="s">
        <v>55636</v>
      </c>
      <c r="D63071" s="2">
        <v>43055</v>
      </c>
      <c r="E63071" s="2">
        <v>43055</v>
      </c>
      <c r="F63071">
        <v>0</v>
      </c>
      <c r="G63071">
        <v>0</v>
      </c>
      <c r="H63071" t="s">
        <v>33</v>
      </c>
      <c r="I63071" t="s">
        <v>31</v>
      </c>
      <c r="J63071">
        <v>0</v>
      </c>
      <c r="K63071">
        <v>0</v>
      </c>
      <c r="L63071">
        <v>0</v>
      </c>
      <c r="M63071" s="1">
        <v>0</v>
      </c>
      <c r="N63071">
        <v>102563980</v>
      </c>
      <c r="O63071">
        <v>1015505524</v>
      </c>
      <c r="P63071" t="s">
        <v>60650</v>
      </c>
      <c r="R63071" t="s">
        <v>1034</v>
      </c>
    </row>
    <row r="63072" spans="1:18" x14ac:dyDescent="0.3">
      <c r="A63072">
        <v>1015505431</v>
      </c>
      <c r="B63072" t="s">
        <v>60651</v>
      </c>
      <c r="C63072" t="s">
        <v>29723</v>
      </c>
      <c r="D63072" s="2">
        <v>43055</v>
      </c>
      <c r="E63072" s="2">
        <v>43055</v>
      </c>
      <c r="F63072">
        <v>0</v>
      </c>
      <c r="G63072">
        <v>0</v>
      </c>
      <c r="H63072" t="s">
        <v>32</v>
      </c>
      <c r="I63072" t="s">
        <v>31</v>
      </c>
      <c r="J63072">
        <v>0</v>
      </c>
      <c r="K63072">
        <v>0</v>
      </c>
      <c r="L63072">
        <v>0</v>
      </c>
      <c r="M63072" s="1">
        <v>0</v>
      </c>
      <c r="N63072">
        <v>102563967</v>
      </c>
      <c r="O63072">
        <v>1015505431</v>
      </c>
      <c r="P63072" t="s">
        <v>60650</v>
      </c>
      <c r="R63072" t="s">
        <v>1034</v>
      </c>
    </row>
    <row r="63073" spans="1:18" x14ac:dyDescent="0.3">
      <c r="A63073">
        <v>1015505433</v>
      </c>
      <c r="B63073" t="s">
        <v>60651</v>
      </c>
      <c r="C63073" t="s">
        <v>55637</v>
      </c>
      <c r="D63073" s="2">
        <v>43055</v>
      </c>
      <c r="E63073" s="2">
        <v>43055</v>
      </c>
      <c r="F63073">
        <v>0</v>
      </c>
      <c r="G63073">
        <v>0</v>
      </c>
      <c r="H63073" t="s">
        <v>32</v>
      </c>
      <c r="I63073" t="s">
        <v>31</v>
      </c>
      <c r="J63073">
        <v>0</v>
      </c>
      <c r="K63073">
        <v>0</v>
      </c>
      <c r="L63073">
        <v>0</v>
      </c>
      <c r="M63073" s="1">
        <v>0</v>
      </c>
      <c r="N63073">
        <v>102563991</v>
      </c>
      <c r="O63073">
        <v>1015505433</v>
      </c>
      <c r="P63073" t="s">
        <v>60650</v>
      </c>
      <c r="R63073" t="s">
        <v>1034</v>
      </c>
    </row>
    <row r="63074" spans="1:18" x14ac:dyDescent="0.3">
      <c r="A63074">
        <v>1015505536</v>
      </c>
      <c r="B63074" t="s">
        <v>60651</v>
      </c>
      <c r="C63074" t="s">
        <v>55638</v>
      </c>
      <c r="D63074" s="2">
        <v>43055</v>
      </c>
      <c r="E63074" s="2">
        <v>43055</v>
      </c>
      <c r="F63074">
        <v>0</v>
      </c>
      <c r="G63074">
        <v>0</v>
      </c>
      <c r="H63074" t="s">
        <v>33</v>
      </c>
      <c r="I63074" t="s">
        <v>31</v>
      </c>
      <c r="J63074">
        <v>0</v>
      </c>
      <c r="K63074">
        <v>0</v>
      </c>
      <c r="L63074">
        <v>0</v>
      </c>
      <c r="M63074" s="1">
        <v>0</v>
      </c>
      <c r="N63074">
        <v>204686138</v>
      </c>
      <c r="O63074">
        <v>1015505536</v>
      </c>
      <c r="P63074" t="s">
        <v>60650</v>
      </c>
      <c r="R63074" t="s">
        <v>1034</v>
      </c>
    </row>
    <row r="63075" spans="1:18" x14ac:dyDescent="0.3">
      <c r="A63075">
        <v>1015505435</v>
      </c>
      <c r="B63075" t="s">
        <v>60651</v>
      </c>
      <c r="C63075" t="s">
        <v>55639</v>
      </c>
      <c r="D63075" s="2">
        <v>43055</v>
      </c>
      <c r="E63075" s="2">
        <v>43055</v>
      </c>
      <c r="F63075">
        <v>0</v>
      </c>
      <c r="G63075">
        <v>0</v>
      </c>
      <c r="H63075" t="s">
        <v>32</v>
      </c>
      <c r="I63075" t="s">
        <v>31</v>
      </c>
      <c r="J63075">
        <v>0</v>
      </c>
      <c r="K63075">
        <v>0</v>
      </c>
      <c r="L63075">
        <v>0</v>
      </c>
      <c r="M63075" s="1">
        <v>0</v>
      </c>
      <c r="N63075">
        <v>102563993</v>
      </c>
      <c r="O63075">
        <v>1015505435</v>
      </c>
      <c r="P63075" t="s">
        <v>60650</v>
      </c>
      <c r="R63075" t="s">
        <v>1034</v>
      </c>
    </row>
    <row r="63076" spans="1:18" x14ac:dyDescent="0.3">
      <c r="A63076">
        <v>1015505537</v>
      </c>
      <c r="B63076" t="s">
        <v>60651</v>
      </c>
      <c r="C63076" t="s">
        <v>55640</v>
      </c>
      <c r="D63076" s="2">
        <v>43055</v>
      </c>
      <c r="E63076" s="2">
        <v>43055</v>
      </c>
      <c r="F63076">
        <v>0</v>
      </c>
      <c r="G63076">
        <v>0</v>
      </c>
      <c r="H63076" t="s">
        <v>33</v>
      </c>
      <c r="I63076" t="s">
        <v>31</v>
      </c>
      <c r="J63076">
        <v>0</v>
      </c>
      <c r="K63076">
        <v>0</v>
      </c>
      <c r="L63076">
        <v>0</v>
      </c>
      <c r="M63076" s="1">
        <v>0</v>
      </c>
      <c r="N63076">
        <v>102563988</v>
      </c>
      <c r="O63076">
        <v>1015505537</v>
      </c>
      <c r="P63076" t="s">
        <v>60650</v>
      </c>
      <c r="R63076" t="s">
        <v>1034</v>
      </c>
    </row>
    <row r="63077" spans="1:18" x14ac:dyDescent="0.3">
      <c r="A63077">
        <v>1015505436</v>
      </c>
      <c r="B63077" t="s">
        <v>60651</v>
      </c>
      <c r="C63077" t="s">
        <v>55641</v>
      </c>
      <c r="D63077" s="2">
        <v>43055</v>
      </c>
      <c r="E63077" s="2">
        <v>43055</v>
      </c>
      <c r="F63077">
        <v>0</v>
      </c>
      <c r="G63077">
        <v>0</v>
      </c>
      <c r="H63077" t="s">
        <v>33</v>
      </c>
      <c r="I63077" t="s">
        <v>31</v>
      </c>
      <c r="J63077">
        <v>0</v>
      </c>
      <c r="K63077">
        <v>0</v>
      </c>
      <c r="L63077">
        <v>0</v>
      </c>
      <c r="M63077" s="1">
        <v>0</v>
      </c>
      <c r="N63077">
        <v>102563994</v>
      </c>
      <c r="O63077">
        <v>1015505436</v>
      </c>
      <c r="P63077" t="s">
        <v>60650</v>
      </c>
      <c r="R63077" t="s">
        <v>1034</v>
      </c>
    </row>
    <row r="63078" spans="1:18" x14ac:dyDescent="0.3">
      <c r="A63078">
        <v>1015505538</v>
      </c>
      <c r="B63078" t="s">
        <v>60651</v>
      </c>
      <c r="C63078" t="s">
        <v>55642</v>
      </c>
      <c r="D63078" s="2">
        <v>43055</v>
      </c>
      <c r="E63078" s="2">
        <v>43055</v>
      </c>
      <c r="F63078">
        <v>0</v>
      </c>
      <c r="G63078">
        <v>0</v>
      </c>
      <c r="H63078" t="s">
        <v>33</v>
      </c>
      <c r="I63078" t="s">
        <v>31</v>
      </c>
      <c r="J63078">
        <v>0</v>
      </c>
      <c r="K63078">
        <v>0</v>
      </c>
      <c r="L63078">
        <v>0</v>
      </c>
      <c r="M63078" s="1">
        <v>0</v>
      </c>
      <c r="N63078">
        <v>102563987</v>
      </c>
      <c r="O63078">
        <v>1015505538</v>
      </c>
      <c r="P63078" t="s">
        <v>60650</v>
      </c>
      <c r="R63078" t="s">
        <v>1034</v>
      </c>
    </row>
    <row r="63079" spans="1:18" x14ac:dyDescent="0.3">
      <c r="A63079">
        <v>1015505539</v>
      </c>
      <c r="B63079" t="s">
        <v>60651</v>
      </c>
      <c r="C63079" t="s">
        <v>55643</v>
      </c>
      <c r="D63079" s="2">
        <v>43055</v>
      </c>
      <c r="E63079" s="2">
        <v>43055</v>
      </c>
      <c r="F63079">
        <v>0</v>
      </c>
      <c r="G63079">
        <v>0</v>
      </c>
      <c r="H63079" t="s">
        <v>33</v>
      </c>
      <c r="I63079" t="s">
        <v>31</v>
      </c>
      <c r="J63079">
        <v>0</v>
      </c>
      <c r="K63079">
        <v>0</v>
      </c>
      <c r="L63079">
        <v>0</v>
      </c>
      <c r="M63079" s="1">
        <v>0</v>
      </c>
      <c r="N63079">
        <v>101382543</v>
      </c>
      <c r="O63079">
        <v>1015505539</v>
      </c>
      <c r="P63079" t="s">
        <v>60650</v>
      </c>
      <c r="R63079" t="s">
        <v>1034</v>
      </c>
    </row>
    <row r="63080" spans="1:18" x14ac:dyDescent="0.3">
      <c r="A63080">
        <v>1015505540</v>
      </c>
      <c r="B63080" t="s">
        <v>60651</v>
      </c>
      <c r="C63080" t="s">
        <v>55644</v>
      </c>
      <c r="D63080" s="2">
        <v>43055</v>
      </c>
      <c r="E63080" s="2">
        <v>43055</v>
      </c>
      <c r="F63080">
        <v>0</v>
      </c>
      <c r="G63080">
        <v>0</v>
      </c>
      <c r="H63080" t="s">
        <v>33</v>
      </c>
      <c r="I63080" t="s">
        <v>31</v>
      </c>
      <c r="J63080">
        <v>0</v>
      </c>
      <c r="K63080">
        <v>0</v>
      </c>
      <c r="L63080">
        <v>0</v>
      </c>
      <c r="M63080" s="1">
        <v>0</v>
      </c>
      <c r="N63080">
        <v>102563989</v>
      </c>
      <c r="O63080">
        <v>1015505540</v>
      </c>
      <c r="P63080" t="s">
        <v>60650</v>
      </c>
      <c r="R63080" t="s">
        <v>1034</v>
      </c>
    </row>
    <row r="63081" spans="1:18" x14ac:dyDescent="0.3">
      <c r="A63081">
        <v>1015505439</v>
      </c>
      <c r="B63081" t="s">
        <v>60651</v>
      </c>
      <c r="C63081" t="s">
        <v>55645</v>
      </c>
      <c r="D63081" s="2">
        <v>43055</v>
      </c>
      <c r="E63081" s="2">
        <v>43055</v>
      </c>
      <c r="F63081">
        <v>0</v>
      </c>
      <c r="G63081">
        <v>0</v>
      </c>
      <c r="H63081" t="s">
        <v>33</v>
      </c>
      <c r="I63081" t="s">
        <v>31</v>
      </c>
      <c r="J63081">
        <v>0</v>
      </c>
      <c r="K63081">
        <v>0</v>
      </c>
      <c r="L63081">
        <v>0</v>
      </c>
      <c r="M63081" s="1">
        <v>0</v>
      </c>
      <c r="N63081">
        <v>102563997</v>
      </c>
      <c r="O63081">
        <v>1015505439</v>
      </c>
      <c r="P63081" t="s">
        <v>60650</v>
      </c>
      <c r="R63081" t="s">
        <v>1034</v>
      </c>
    </row>
    <row r="63082" spans="1:18" x14ac:dyDescent="0.3">
      <c r="A63082">
        <v>1015505543</v>
      </c>
      <c r="B63082" t="s">
        <v>60651</v>
      </c>
      <c r="C63082" t="s">
        <v>55646</v>
      </c>
      <c r="D63082" s="2">
        <v>43055</v>
      </c>
      <c r="E63082" s="2">
        <v>43055</v>
      </c>
      <c r="F63082">
        <v>0</v>
      </c>
      <c r="G63082">
        <v>0</v>
      </c>
      <c r="H63082" t="s">
        <v>33</v>
      </c>
      <c r="I63082" t="s">
        <v>31</v>
      </c>
      <c r="J63082">
        <v>0</v>
      </c>
      <c r="K63082">
        <v>0</v>
      </c>
      <c r="L63082">
        <v>0</v>
      </c>
      <c r="M63082" s="1">
        <v>0</v>
      </c>
      <c r="N63082">
        <v>102564001</v>
      </c>
      <c r="O63082">
        <v>1015505543</v>
      </c>
      <c r="P63082" t="s">
        <v>60650</v>
      </c>
      <c r="R63082" t="s">
        <v>1034</v>
      </c>
    </row>
    <row r="63083" spans="1:18" x14ac:dyDescent="0.3">
      <c r="A63083">
        <v>1014321776</v>
      </c>
      <c r="B63083" t="s">
        <v>60651</v>
      </c>
      <c r="C63083" t="s">
        <v>13509</v>
      </c>
      <c r="D63083" s="2">
        <v>43055</v>
      </c>
      <c r="E63083" s="2">
        <v>43055</v>
      </c>
      <c r="F63083">
        <v>0</v>
      </c>
      <c r="G63083">
        <v>0</v>
      </c>
      <c r="H63083" t="s">
        <v>33</v>
      </c>
      <c r="I63083" t="s">
        <v>31</v>
      </c>
      <c r="J63083">
        <v>0</v>
      </c>
      <c r="K63083">
        <v>0</v>
      </c>
      <c r="L63083">
        <v>0</v>
      </c>
      <c r="M63083" s="1">
        <v>0</v>
      </c>
      <c r="N63083">
        <v>101773924</v>
      </c>
      <c r="O63083">
        <v>1014321776</v>
      </c>
      <c r="P63083" t="s">
        <v>60650</v>
      </c>
      <c r="R63083" t="s">
        <v>1034</v>
      </c>
    </row>
    <row r="63084" spans="1:18" x14ac:dyDescent="0.3">
      <c r="A63084">
        <v>1015505441</v>
      </c>
      <c r="B63084" t="s">
        <v>60651</v>
      </c>
      <c r="C63084" t="s">
        <v>55647</v>
      </c>
      <c r="D63084" s="2">
        <v>43055</v>
      </c>
      <c r="E63084" s="2">
        <v>43055</v>
      </c>
      <c r="F63084">
        <v>0</v>
      </c>
      <c r="G63084">
        <v>0</v>
      </c>
      <c r="H63084" t="s">
        <v>32</v>
      </c>
      <c r="I63084" t="s">
        <v>31</v>
      </c>
      <c r="J63084">
        <v>0</v>
      </c>
      <c r="K63084">
        <v>0</v>
      </c>
      <c r="L63084">
        <v>0</v>
      </c>
      <c r="M63084" s="1">
        <v>0</v>
      </c>
      <c r="N63084">
        <v>203166092</v>
      </c>
      <c r="O63084">
        <v>1015505441</v>
      </c>
      <c r="P63084" t="s">
        <v>60650</v>
      </c>
      <c r="R63084" t="s">
        <v>1034</v>
      </c>
    </row>
    <row r="63085" spans="1:18" x14ac:dyDescent="0.3">
      <c r="A63085">
        <v>1015505442</v>
      </c>
      <c r="B63085" t="s">
        <v>60651</v>
      </c>
      <c r="C63085" t="s">
        <v>55648</v>
      </c>
      <c r="D63085" s="2">
        <v>43055</v>
      </c>
      <c r="E63085" s="2">
        <v>43055</v>
      </c>
      <c r="F63085">
        <v>0</v>
      </c>
      <c r="G63085">
        <v>0</v>
      </c>
      <c r="H63085" t="s">
        <v>33</v>
      </c>
      <c r="I63085" t="s">
        <v>31</v>
      </c>
      <c r="J63085">
        <v>0</v>
      </c>
      <c r="K63085">
        <v>0</v>
      </c>
      <c r="L63085">
        <v>0</v>
      </c>
      <c r="M63085" s="1">
        <v>0</v>
      </c>
      <c r="N63085">
        <v>102563999</v>
      </c>
      <c r="O63085">
        <v>1015505442</v>
      </c>
      <c r="P63085" t="s">
        <v>60650</v>
      </c>
      <c r="R63085" t="s">
        <v>1034</v>
      </c>
    </row>
    <row r="63086" spans="1:18" x14ac:dyDescent="0.3">
      <c r="A63086">
        <v>1015505443</v>
      </c>
      <c r="B63086" t="s">
        <v>60651</v>
      </c>
      <c r="C63086" t="s">
        <v>55649</v>
      </c>
      <c r="D63086" s="2">
        <v>43055</v>
      </c>
      <c r="E63086" s="2">
        <v>43055</v>
      </c>
      <c r="F63086">
        <v>0</v>
      </c>
      <c r="G63086">
        <v>0</v>
      </c>
      <c r="H63086" t="s">
        <v>33</v>
      </c>
      <c r="I63086" t="s">
        <v>31</v>
      </c>
      <c r="J63086">
        <v>0</v>
      </c>
      <c r="K63086">
        <v>0</v>
      </c>
      <c r="L63086">
        <v>0</v>
      </c>
      <c r="M63086" s="1">
        <v>0</v>
      </c>
      <c r="N63086">
        <v>201784859</v>
      </c>
      <c r="O63086">
        <v>1015505443</v>
      </c>
      <c r="P63086" t="s">
        <v>60650</v>
      </c>
      <c r="R63086" t="s">
        <v>1034</v>
      </c>
    </row>
    <row r="63087" spans="1:18" x14ac:dyDescent="0.3">
      <c r="A63087">
        <v>1015505545</v>
      </c>
      <c r="B63087" t="s">
        <v>60651</v>
      </c>
      <c r="C63087" t="s">
        <v>55650</v>
      </c>
      <c r="D63087" s="2">
        <v>43055</v>
      </c>
      <c r="E63087" s="2">
        <v>43055</v>
      </c>
      <c r="F63087">
        <v>0</v>
      </c>
      <c r="G63087">
        <v>0</v>
      </c>
      <c r="H63087" t="s">
        <v>33</v>
      </c>
      <c r="I63087" t="s">
        <v>31</v>
      </c>
      <c r="J63087">
        <v>0</v>
      </c>
      <c r="K63087">
        <v>0</v>
      </c>
      <c r="L63087">
        <v>0</v>
      </c>
      <c r="M63087" s="1">
        <v>0</v>
      </c>
      <c r="N63087">
        <v>100208481</v>
      </c>
      <c r="O63087">
        <v>1015505545</v>
      </c>
      <c r="P63087" t="s">
        <v>60650</v>
      </c>
      <c r="R63087" t="s">
        <v>1034</v>
      </c>
    </row>
    <row r="63088" spans="1:18" x14ac:dyDescent="0.3">
      <c r="A63088">
        <v>1015505546</v>
      </c>
      <c r="B63088" t="s">
        <v>60651</v>
      </c>
      <c r="C63088" t="s">
        <v>55651</v>
      </c>
      <c r="D63088" s="2">
        <v>43055</v>
      </c>
      <c r="E63088" s="2">
        <v>43055</v>
      </c>
      <c r="F63088">
        <v>0</v>
      </c>
      <c r="G63088">
        <v>0</v>
      </c>
      <c r="H63088" t="s">
        <v>33</v>
      </c>
      <c r="I63088" t="s">
        <v>31</v>
      </c>
      <c r="J63088">
        <v>0</v>
      </c>
      <c r="K63088">
        <v>0</v>
      </c>
      <c r="L63088">
        <v>0</v>
      </c>
      <c r="M63088" s="1">
        <v>0</v>
      </c>
      <c r="N63088">
        <v>102564003</v>
      </c>
      <c r="O63088">
        <v>1015505546</v>
      </c>
      <c r="P63088" t="s">
        <v>60650</v>
      </c>
      <c r="R63088" t="s">
        <v>1034</v>
      </c>
    </row>
    <row r="63089" spans="1:18" x14ac:dyDescent="0.3">
      <c r="A63089">
        <v>1015505444</v>
      </c>
      <c r="B63089" t="s">
        <v>60651</v>
      </c>
      <c r="C63089" t="s">
        <v>55652</v>
      </c>
      <c r="D63089" s="2">
        <v>43055</v>
      </c>
      <c r="E63089" s="2">
        <v>43055</v>
      </c>
      <c r="F63089">
        <v>0</v>
      </c>
      <c r="G63089">
        <v>0</v>
      </c>
      <c r="H63089" t="s">
        <v>33</v>
      </c>
      <c r="I63089" t="s">
        <v>31</v>
      </c>
      <c r="J63089">
        <v>0</v>
      </c>
      <c r="K63089">
        <v>0</v>
      </c>
      <c r="L63089">
        <v>0</v>
      </c>
      <c r="M63089" s="1">
        <v>0</v>
      </c>
      <c r="N63089">
        <v>102564000</v>
      </c>
      <c r="O63089">
        <v>1015505444</v>
      </c>
      <c r="P63089" t="s">
        <v>60650</v>
      </c>
      <c r="R63089" t="s">
        <v>1034</v>
      </c>
    </row>
    <row r="63090" spans="1:18" x14ac:dyDescent="0.3">
      <c r="A63090">
        <v>1013325442</v>
      </c>
      <c r="B63090" t="s">
        <v>60651</v>
      </c>
      <c r="C63090" t="s">
        <v>55653</v>
      </c>
      <c r="D63090" s="2">
        <v>43055</v>
      </c>
      <c r="E63090" s="2">
        <v>43055</v>
      </c>
      <c r="F63090">
        <v>0</v>
      </c>
      <c r="G63090">
        <v>0</v>
      </c>
      <c r="H63090" t="s">
        <v>33</v>
      </c>
      <c r="I63090" t="s">
        <v>31</v>
      </c>
      <c r="J63090">
        <v>0</v>
      </c>
      <c r="K63090">
        <v>0</v>
      </c>
      <c r="L63090">
        <v>0</v>
      </c>
      <c r="M63090" s="1">
        <v>0</v>
      </c>
      <c r="N63090">
        <v>100239039</v>
      </c>
      <c r="O63090">
        <v>1013325442</v>
      </c>
      <c r="P63090" t="s">
        <v>60650</v>
      </c>
      <c r="R63090" t="s">
        <v>1034</v>
      </c>
    </row>
    <row r="63091" spans="1:18" x14ac:dyDescent="0.3">
      <c r="A63091">
        <v>1015505547</v>
      </c>
      <c r="B63091" t="s">
        <v>60651</v>
      </c>
      <c r="C63091" t="s">
        <v>55654</v>
      </c>
      <c r="D63091" s="2">
        <v>43055</v>
      </c>
      <c r="E63091" s="2">
        <v>43056</v>
      </c>
      <c r="F63091">
        <v>1</v>
      </c>
      <c r="G63091">
        <v>0</v>
      </c>
      <c r="H63091" t="s">
        <v>33</v>
      </c>
      <c r="I63091" t="s">
        <v>31</v>
      </c>
      <c r="J63091">
        <v>0</v>
      </c>
      <c r="K63091">
        <v>0</v>
      </c>
      <c r="L63091">
        <v>0</v>
      </c>
      <c r="M63091" s="1">
        <v>0</v>
      </c>
      <c r="N63091">
        <v>102564004</v>
      </c>
      <c r="O63091">
        <v>1015505547</v>
      </c>
      <c r="P63091" t="s">
        <v>60650</v>
      </c>
      <c r="R63091" t="s">
        <v>1034</v>
      </c>
    </row>
    <row r="63092" spans="1:18" x14ac:dyDescent="0.3">
      <c r="A63092">
        <v>1015505446</v>
      </c>
      <c r="B63092" t="s">
        <v>60651</v>
      </c>
      <c r="C63092" t="s">
        <v>55655</v>
      </c>
      <c r="D63092" s="2">
        <v>43055</v>
      </c>
      <c r="E63092" s="2">
        <v>43055</v>
      </c>
      <c r="F63092">
        <v>0</v>
      </c>
      <c r="G63092">
        <v>0</v>
      </c>
      <c r="H63092" t="s">
        <v>33</v>
      </c>
      <c r="I63092" t="s">
        <v>31</v>
      </c>
      <c r="J63092">
        <v>0</v>
      </c>
      <c r="K63092">
        <v>0</v>
      </c>
      <c r="L63092">
        <v>0</v>
      </c>
      <c r="M63092" s="1">
        <v>0</v>
      </c>
      <c r="N63092">
        <v>101571841</v>
      </c>
      <c r="O63092">
        <v>1015505446</v>
      </c>
      <c r="P63092" t="s">
        <v>60650</v>
      </c>
      <c r="R63092" t="s">
        <v>1034</v>
      </c>
    </row>
    <row r="63093" spans="1:18" x14ac:dyDescent="0.3">
      <c r="A63093">
        <v>1015505548</v>
      </c>
      <c r="B63093" t="s">
        <v>60651</v>
      </c>
      <c r="C63093" t="s">
        <v>55656</v>
      </c>
      <c r="D63093" s="2">
        <v>43055</v>
      </c>
      <c r="E63093" s="2">
        <v>43055</v>
      </c>
      <c r="F63093">
        <v>0</v>
      </c>
      <c r="G63093">
        <v>0</v>
      </c>
      <c r="H63093" t="s">
        <v>33</v>
      </c>
      <c r="I63093" t="s">
        <v>31</v>
      </c>
      <c r="J63093">
        <v>0</v>
      </c>
      <c r="K63093">
        <v>0</v>
      </c>
      <c r="L63093">
        <v>0</v>
      </c>
      <c r="M63093" s="1">
        <v>0</v>
      </c>
      <c r="N63093">
        <v>102561276</v>
      </c>
      <c r="O63093">
        <v>1015505548</v>
      </c>
      <c r="P63093" t="s">
        <v>60650</v>
      </c>
      <c r="R63093" t="s">
        <v>1034</v>
      </c>
    </row>
    <row r="63094" spans="1:18" x14ac:dyDescent="0.3">
      <c r="A63094">
        <v>1015505449</v>
      </c>
      <c r="B63094" t="s">
        <v>60651</v>
      </c>
      <c r="C63094" t="s">
        <v>55657</v>
      </c>
      <c r="D63094" s="2">
        <v>43055</v>
      </c>
      <c r="E63094" s="2">
        <v>43055</v>
      </c>
      <c r="F63094">
        <v>0</v>
      </c>
      <c r="G63094">
        <v>0</v>
      </c>
      <c r="H63094" t="s">
        <v>33</v>
      </c>
      <c r="I63094" t="s">
        <v>37</v>
      </c>
      <c r="J63094">
        <v>0</v>
      </c>
      <c r="K63094">
        <v>0</v>
      </c>
      <c r="L63094">
        <v>0</v>
      </c>
      <c r="M63094" s="1">
        <v>0</v>
      </c>
      <c r="N63094">
        <v>102563930</v>
      </c>
      <c r="O63094">
        <v>1015505449</v>
      </c>
      <c r="P63094" t="s">
        <v>60650</v>
      </c>
      <c r="R63094" t="s">
        <v>1034</v>
      </c>
    </row>
    <row r="63095" spans="1:18" x14ac:dyDescent="0.3">
      <c r="A63095">
        <v>1015505451</v>
      </c>
      <c r="B63095" t="s">
        <v>60651</v>
      </c>
      <c r="C63095" t="s">
        <v>55658</v>
      </c>
      <c r="D63095" s="2">
        <v>43055</v>
      </c>
      <c r="E63095" s="2">
        <v>43055</v>
      </c>
      <c r="F63095">
        <v>0</v>
      </c>
      <c r="G63095">
        <v>0</v>
      </c>
      <c r="H63095" t="s">
        <v>33</v>
      </c>
      <c r="I63095" t="s">
        <v>31</v>
      </c>
      <c r="J63095">
        <v>0</v>
      </c>
      <c r="K63095">
        <v>0</v>
      </c>
      <c r="L63095">
        <v>0</v>
      </c>
      <c r="M63095" s="1">
        <v>0</v>
      </c>
      <c r="N63095">
        <v>102563583</v>
      </c>
      <c r="O63095">
        <v>1015505451</v>
      </c>
      <c r="P63095" t="s">
        <v>60650</v>
      </c>
      <c r="R63095" t="s">
        <v>1034</v>
      </c>
    </row>
    <row r="63096" spans="1:18" x14ac:dyDescent="0.3">
      <c r="A63096">
        <v>1015505552</v>
      </c>
      <c r="B63096" t="s">
        <v>60651</v>
      </c>
      <c r="C63096" t="s">
        <v>55659</v>
      </c>
      <c r="D63096" s="2">
        <v>43055</v>
      </c>
      <c r="E63096" s="2">
        <v>43055</v>
      </c>
      <c r="F63096">
        <v>0</v>
      </c>
      <c r="G63096">
        <v>0</v>
      </c>
      <c r="H63096" t="s">
        <v>33</v>
      </c>
      <c r="I63096" t="s">
        <v>31</v>
      </c>
      <c r="J63096">
        <v>0</v>
      </c>
      <c r="K63096">
        <v>0</v>
      </c>
      <c r="L63096">
        <v>0</v>
      </c>
      <c r="M63096" s="1">
        <v>0</v>
      </c>
      <c r="N63096">
        <v>202692004</v>
      </c>
      <c r="O63096">
        <v>1015505552</v>
      </c>
      <c r="P63096" t="s">
        <v>60650</v>
      </c>
      <c r="R63096" t="s">
        <v>1034</v>
      </c>
    </row>
    <row r="63097" spans="1:18" x14ac:dyDescent="0.3">
      <c r="A63097">
        <v>1015505458</v>
      </c>
      <c r="B63097" t="s">
        <v>60651</v>
      </c>
      <c r="C63097" t="s">
        <v>55660</v>
      </c>
      <c r="D63097" s="2">
        <v>43055</v>
      </c>
      <c r="E63097" s="2">
        <v>43055</v>
      </c>
      <c r="F63097">
        <v>0</v>
      </c>
      <c r="G63097">
        <v>0</v>
      </c>
      <c r="H63097" t="s">
        <v>33</v>
      </c>
      <c r="I63097" t="s">
        <v>31</v>
      </c>
      <c r="J63097">
        <v>0</v>
      </c>
      <c r="K63097">
        <v>0</v>
      </c>
      <c r="L63097">
        <v>0</v>
      </c>
      <c r="M63097" s="1">
        <v>0</v>
      </c>
      <c r="N63097">
        <v>102469048</v>
      </c>
      <c r="O63097">
        <v>1015505458</v>
      </c>
      <c r="P63097" t="s">
        <v>60650</v>
      </c>
      <c r="R63097" t="s">
        <v>1034</v>
      </c>
    </row>
    <row r="63098" spans="1:18" x14ac:dyDescent="0.3">
      <c r="A63098">
        <v>1015505459</v>
      </c>
      <c r="B63098" t="s">
        <v>60651</v>
      </c>
      <c r="C63098" t="s">
        <v>55661</v>
      </c>
      <c r="D63098" s="2">
        <v>43055</v>
      </c>
      <c r="E63098" s="2">
        <v>43055</v>
      </c>
      <c r="F63098">
        <v>0</v>
      </c>
      <c r="G63098">
        <v>0</v>
      </c>
      <c r="H63098" t="s">
        <v>33</v>
      </c>
      <c r="I63098" t="s">
        <v>31</v>
      </c>
      <c r="J63098">
        <v>0</v>
      </c>
      <c r="K63098">
        <v>0</v>
      </c>
      <c r="L63098">
        <v>0</v>
      </c>
      <c r="M63098" s="1">
        <v>0</v>
      </c>
      <c r="N63098">
        <v>102564017</v>
      </c>
      <c r="O63098">
        <v>1015505459</v>
      </c>
      <c r="P63098" t="s">
        <v>60650</v>
      </c>
      <c r="R63098" t="s">
        <v>1034</v>
      </c>
    </row>
    <row r="63099" spans="1:18" x14ac:dyDescent="0.3">
      <c r="A63099">
        <v>1015127406</v>
      </c>
      <c r="B63099" t="s">
        <v>60651</v>
      </c>
      <c r="C63099" t="s">
        <v>16183</v>
      </c>
      <c r="D63099" s="2">
        <v>43055</v>
      </c>
      <c r="E63099" s="2">
        <v>43055</v>
      </c>
      <c r="F63099">
        <v>0</v>
      </c>
      <c r="G63099">
        <v>0</v>
      </c>
      <c r="H63099" t="s">
        <v>33</v>
      </c>
      <c r="I63099" t="s">
        <v>38</v>
      </c>
      <c r="J63099">
        <v>0</v>
      </c>
      <c r="K63099">
        <v>0</v>
      </c>
      <c r="L63099">
        <v>0</v>
      </c>
      <c r="M63099" s="1">
        <v>0</v>
      </c>
      <c r="N63099">
        <v>202002639</v>
      </c>
      <c r="O63099">
        <v>1015127406</v>
      </c>
      <c r="P63099" t="s">
        <v>60650</v>
      </c>
      <c r="R63099" t="s">
        <v>1034</v>
      </c>
    </row>
    <row r="63100" spans="1:18" x14ac:dyDescent="0.3">
      <c r="A63100">
        <v>1015505561</v>
      </c>
      <c r="B63100" t="s">
        <v>60651</v>
      </c>
      <c r="C63100" t="s">
        <v>55662</v>
      </c>
      <c r="D63100" s="2">
        <v>43055</v>
      </c>
      <c r="E63100" s="2">
        <v>43055</v>
      </c>
      <c r="F63100">
        <v>0</v>
      </c>
      <c r="G63100">
        <v>0</v>
      </c>
      <c r="H63100" t="s">
        <v>33</v>
      </c>
      <c r="I63100" t="s">
        <v>31</v>
      </c>
      <c r="J63100">
        <v>0</v>
      </c>
      <c r="K63100">
        <v>0</v>
      </c>
      <c r="L63100">
        <v>0</v>
      </c>
      <c r="M63100" s="1">
        <v>0</v>
      </c>
      <c r="N63100">
        <v>102564008</v>
      </c>
      <c r="O63100">
        <v>1015505561</v>
      </c>
      <c r="P63100" t="s">
        <v>60650</v>
      </c>
      <c r="R63100" t="s">
        <v>1034</v>
      </c>
    </row>
    <row r="63101" spans="1:18" x14ac:dyDescent="0.3">
      <c r="A63101">
        <v>1015505473</v>
      </c>
      <c r="B63101" t="s">
        <v>60651</v>
      </c>
      <c r="C63101" t="s">
        <v>55663</v>
      </c>
      <c r="D63101" s="2">
        <v>43055</v>
      </c>
      <c r="E63101" s="2">
        <v>43055</v>
      </c>
      <c r="F63101">
        <v>0</v>
      </c>
      <c r="G63101">
        <v>0</v>
      </c>
      <c r="H63101" t="s">
        <v>33</v>
      </c>
      <c r="I63101" t="s">
        <v>31</v>
      </c>
      <c r="J63101">
        <v>0</v>
      </c>
      <c r="K63101">
        <v>0</v>
      </c>
      <c r="L63101">
        <v>0</v>
      </c>
      <c r="M63101" s="1">
        <v>0</v>
      </c>
      <c r="N63101">
        <v>101980385</v>
      </c>
      <c r="O63101">
        <v>1015505473</v>
      </c>
      <c r="P63101" t="s">
        <v>60650</v>
      </c>
      <c r="R63101" t="s">
        <v>1034</v>
      </c>
    </row>
    <row r="63102" spans="1:18" x14ac:dyDescent="0.3">
      <c r="A63102">
        <v>1015505471</v>
      </c>
      <c r="B63102" t="s">
        <v>60651</v>
      </c>
      <c r="C63102" t="s">
        <v>55664</v>
      </c>
      <c r="D63102" s="2">
        <v>43055</v>
      </c>
      <c r="E63102" s="2">
        <v>43055</v>
      </c>
      <c r="F63102">
        <v>0</v>
      </c>
      <c r="G63102">
        <v>0</v>
      </c>
      <c r="H63102" t="s">
        <v>33</v>
      </c>
      <c r="I63102" t="s">
        <v>31</v>
      </c>
      <c r="J63102">
        <v>0</v>
      </c>
      <c r="K63102">
        <v>0</v>
      </c>
      <c r="L63102">
        <v>0</v>
      </c>
      <c r="M63102" s="1">
        <v>0</v>
      </c>
      <c r="N63102">
        <v>100272011</v>
      </c>
      <c r="O63102">
        <v>1015505471</v>
      </c>
      <c r="P63102" t="s">
        <v>60650</v>
      </c>
      <c r="R63102" t="s">
        <v>1034</v>
      </c>
    </row>
    <row r="63103" spans="1:18" x14ac:dyDescent="0.3">
      <c r="A63103">
        <v>1015505482</v>
      </c>
      <c r="B63103" t="s">
        <v>60651</v>
      </c>
      <c r="C63103" t="s">
        <v>55665</v>
      </c>
      <c r="D63103" s="2">
        <v>43055</v>
      </c>
      <c r="E63103" s="2">
        <v>43055</v>
      </c>
      <c r="F63103">
        <v>0</v>
      </c>
      <c r="G63103">
        <v>0</v>
      </c>
      <c r="H63103" t="s">
        <v>33</v>
      </c>
      <c r="I63103" t="s">
        <v>31</v>
      </c>
      <c r="J63103">
        <v>0</v>
      </c>
      <c r="K63103">
        <v>0</v>
      </c>
      <c r="L63103">
        <v>0</v>
      </c>
      <c r="M63103" s="1">
        <v>0</v>
      </c>
      <c r="N63103">
        <v>203213802</v>
      </c>
      <c r="O63103">
        <v>1015505482</v>
      </c>
      <c r="P63103" t="s">
        <v>60650</v>
      </c>
      <c r="R63103" t="s">
        <v>1034</v>
      </c>
    </row>
    <row r="63104" spans="1:18" x14ac:dyDescent="0.3">
      <c r="A63104">
        <v>1015416800</v>
      </c>
      <c r="B63104" t="s">
        <v>60651</v>
      </c>
      <c r="C63104" t="s">
        <v>959</v>
      </c>
      <c r="D63104" s="2">
        <v>43055</v>
      </c>
      <c r="E63104" s="2">
        <v>43055</v>
      </c>
      <c r="F63104">
        <v>0</v>
      </c>
      <c r="G63104">
        <v>0</v>
      </c>
      <c r="H63104" t="s">
        <v>33</v>
      </c>
      <c r="I63104" t="s">
        <v>31</v>
      </c>
      <c r="J63104">
        <v>0</v>
      </c>
      <c r="K63104">
        <v>0</v>
      </c>
      <c r="L63104">
        <v>0</v>
      </c>
      <c r="M63104" s="1">
        <v>0</v>
      </c>
      <c r="N63104">
        <v>102541703</v>
      </c>
      <c r="O63104">
        <v>1015416800</v>
      </c>
      <c r="P63104" t="s">
        <v>60650</v>
      </c>
      <c r="R63104" t="s">
        <v>1034</v>
      </c>
    </row>
    <row r="63105" spans="1:18" x14ac:dyDescent="0.3">
      <c r="A63105">
        <v>1015505578</v>
      </c>
      <c r="B63105" t="s">
        <v>60651</v>
      </c>
      <c r="C63105" t="s">
        <v>55666</v>
      </c>
      <c r="D63105" s="2">
        <v>43055</v>
      </c>
      <c r="E63105" s="2">
        <v>43055</v>
      </c>
      <c r="F63105">
        <v>0</v>
      </c>
      <c r="G63105">
        <v>0</v>
      </c>
      <c r="H63105" t="s">
        <v>33</v>
      </c>
      <c r="I63105" t="s">
        <v>31</v>
      </c>
      <c r="J63105">
        <v>0</v>
      </c>
      <c r="K63105">
        <v>0</v>
      </c>
      <c r="L63105">
        <v>0</v>
      </c>
      <c r="M63105" s="1">
        <v>0</v>
      </c>
      <c r="N63105">
        <v>202728112</v>
      </c>
      <c r="O63105">
        <v>1015505578</v>
      </c>
      <c r="P63105" t="s">
        <v>60650</v>
      </c>
      <c r="R63105" t="s">
        <v>1034</v>
      </c>
    </row>
    <row r="63106" spans="1:18" x14ac:dyDescent="0.3">
      <c r="A63106">
        <v>1015505498</v>
      </c>
      <c r="B63106" t="s">
        <v>60651</v>
      </c>
      <c r="C63106" t="s">
        <v>55667</v>
      </c>
      <c r="D63106" s="2">
        <v>43055</v>
      </c>
      <c r="E63106" s="2">
        <v>43055</v>
      </c>
      <c r="F63106">
        <v>0</v>
      </c>
      <c r="G63106">
        <v>0</v>
      </c>
      <c r="H63106" t="s">
        <v>33</v>
      </c>
      <c r="I63106" t="s">
        <v>31</v>
      </c>
      <c r="J63106">
        <v>0</v>
      </c>
      <c r="K63106">
        <v>0</v>
      </c>
      <c r="L63106">
        <v>0</v>
      </c>
      <c r="M63106" s="1">
        <v>0</v>
      </c>
      <c r="N63106">
        <v>100144477</v>
      </c>
      <c r="O63106">
        <v>1015505498</v>
      </c>
      <c r="P63106" t="s">
        <v>60650</v>
      </c>
      <c r="R63106" t="s">
        <v>1034</v>
      </c>
    </row>
    <row r="63107" spans="1:18" x14ac:dyDescent="0.3">
      <c r="A63107">
        <v>1015505602</v>
      </c>
      <c r="B63107" t="s">
        <v>60651</v>
      </c>
      <c r="C63107" t="s">
        <v>55668</v>
      </c>
      <c r="D63107" s="2">
        <v>43055</v>
      </c>
      <c r="E63107" s="2">
        <v>43055</v>
      </c>
      <c r="F63107">
        <v>0</v>
      </c>
      <c r="G63107">
        <v>0</v>
      </c>
      <c r="H63107" t="s">
        <v>33</v>
      </c>
      <c r="I63107" t="s">
        <v>31</v>
      </c>
      <c r="J63107">
        <v>0</v>
      </c>
      <c r="K63107">
        <v>0</v>
      </c>
      <c r="L63107">
        <v>0</v>
      </c>
      <c r="M63107" s="1">
        <v>0</v>
      </c>
      <c r="N63107">
        <v>102564064</v>
      </c>
      <c r="O63107">
        <v>1015505602</v>
      </c>
      <c r="P63107" t="s">
        <v>60650</v>
      </c>
      <c r="R63107" t="s">
        <v>1034</v>
      </c>
    </row>
    <row r="63108" spans="1:18" x14ac:dyDescent="0.3">
      <c r="A63108">
        <v>1015505603</v>
      </c>
      <c r="B63108" t="s">
        <v>60651</v>
      </c>
      <c r="C63108" t="s">
        <v>55669</v>
      </c>
      <c r="D63108" s="2">
        <v>43055</v>
      </c>
      <c r="E63108" s="2">
        <v>43055</v>
      </c>
      <c r="F63108">
        <v>0</v>
      </c>
      <c r="G63108">
        <v>0</v>
      </c>
      <c r="H63108" t="s">
        <v>33</v>
      </c>
      <c r="I63108" t="s">
        <v>35</v>
      </c>
      <c r="J63108">
        <v>0</v>
      </c>
      <c r="K63108">
        <v>0</v>
      </c>
      <c r="L63108">
        <v>0</v>
      </c>
      <c r="M63108" s="1">
        <v>0</v>
      </c>
      <c r="N63108">
        <v>100830620</v>
      </c>
      <c r="O63108">
        <v>1015505603</v>
      </c>
      <c r="P63108" t="s">
        <v>60650</v>
      </c>
      <c r="R63108" t="s">
        <v>1034</v>
      </c>
    </row>
    <row r="63109" spans="1:18" x14ac:dyDescent="0.3">
      <c r="A63109">
        <v>1014788421</v>
      </c>
      <c r="B63109" t="s">
        <v>60651</v>
      </c>
      <c r="C63109" t="s">
        <v>29413</v>
      </c>
      <c r="D63109" s="2">
        <v>43055</v>
      </c>
      <c r="E63109" s="2">
        <v>43055</v>
      </c>
      <c r="F63109">
        <v>0</v>
      </c>
      <c r="G63109">
        <v>0</v>
      </c>
      <c r="H63109" t="s">
        <v>33</v>
      </c>
      <c r="I63109" t="s">
        <v>31</v>
      </c>
      <c r="J63109">
        <v>0</v>
      </c>
      <c r="K63109">
        <v>0</v>
      </c>
      <c r="L63109">
        <v>0</v>
      </c>
      <c r="M63109" s="1">
        <v>0</v>
      </c>
      <c r="N63109">
        <v>102324626</v>
      </c>
      <c r="O63109">
        <v>1014788421</v>
      </c>
      <c r="P63109" t="s">
        <v>60650</v>
      </c>
      <c r="R63109" t="s">
        <v>1034</v>
      </c>
    </row>
    <row r="63110" spans="1:18" x14ac:dyDescent="0.3">
      <c r="A63110">
        <v>1015505624</v>
      </c>
      <c r="B63110" t="s">
        <v>60651</v>
      </c>
      <c r="C63110" t="s">
        <v>55670</v>
      </c>
      <c r="D63110" s="2">
        <v>43055</v>
      </c>
      <c r="E63110" s="2">
        <v>43055</v>
      </c>
      <c r="F63110">
        <v>0</v>
      </c>
      <c r="G63110">
        <v>0</v>
      </c>
      <c r="H63110" t="s">
        <v>33</v>
      </c>
      <c r="I63110" t="s">
        <v>31</v>
      </c>
      <c r="J63110">
        <v>0</v>
      </c>
      <c r="K63110">
        <v>0</v>
      </c>
      <c r="L63110">
        <v>0</v>
      </c>
      <c r="M63110" s="1">
        <v>0</v>
      </c>
      <c r="N63110">
        <v>100895878</v>
      </c>
      <c r="O63110">
        <v>1015505624</v>
      </c>
      <c r="P63110" t="s">
        <v>60650</v>
      </c>
      <c r="R63110" t="s">
        <v>1034</v>
      </c>
    </row>
    <row r="63111" spans="1:18" x14ac:dyDescent="0.3">
      <c r="A63111">
        <v>1015505625</v>
      </c>
      <c r="B63111" t="s">
        <v>60651</v>
      </c>
      <c r="C63111" t="s">
        <v>55671</v>
      </c>
      <c r="D63111" s="2">
        <v>43055</v>
      </c>
      <c r="E63111" s="2">
        <v>43055</v>
      </c>
      <c r="F63111">
        <v>0</v>
      </c>
      <c r="G63111">
        <v>0</v>
      </c>
      <c r="H63111" t="s">
        <v>33</v>
      </c>
      <c r="I63111" t="s">
        <v>37</v>
      </c>
      <c r="J63111">
        <v>0</v>
      </c>
      <c r="K63111">
        <v>0</v>
      </c>
      <c r="L63111">
        <v>0</v>
      </c>
      <c r="M63111" s="1">
        <v>0</v>
      </c>
      <c r="N63111">
        <v>102564093</v>
      </c>
      <c r="O63111">
        <v>1015505625</v>
      </c>
      <c r="P63111" t="s">
        <v>60650</v>
      </c>
      <c r="R63111" t="s">
        <v>1034</v>
      </c>
    </row>
    <row r="63112" spans="1:18" x14ac:dyDescent="0.3">
      <c r="A63112">
        <v>1015262317</v>
      </c>
      <c r="B63112" t="s">
        <v>60651</v>
      </c>
      <c r="C63112" t="s">
        <v>16659</v>
      </c>
      <c r="D63112" s="2">
        <v>43055</v>
      </c>
      <c r="E63112" s="2">
        <v>43055</v>
      </c>
      <c r="F63112">
        <v>0</v>
      </c>
      <c r="G63112">
        <v>0</v>
      </c>
      <c r="H63112" t="s">
        <v>33</v>
      </c>
      <c r="I63112" t="s">
        <v>34</v>
      </c>
      <c r="J63112">
        <v>0</v>
      </c>
      <c r="K63112">
        <v>0</v>
      </c>
      <c r="L63112">
        <v>0</v>
      </c>
      <c r="M63112" s="1">
        <v>0</v>
      </c>
      <c r="N63112">
        <v>102493615</v>
      </c>
      <c r="O63112">
        <v>1015262317</v>
      </c>
      <c r="P63112" t="s">
        <v>60650</v>
      </c>
      <c r="R63112" t="s">
        <v>1034</v>
      </c>
    </row>
    <row r="63113" spans="1:18" x14ac:dyDescent="0.3">
      <c r="A63113">
        <v>1015505701</v>
      </c>
      <c r="B63113" t="s">
        <v>60651</v>
      </c>
      <c r="C63113" t="s">
        <v>55672</v>
      </c>
      <c r="D63113" s="2">
        <v>43055</v>
      </c>
      <c r="E63113" s="2">
        <v>43055</v>
      </c>
      <c r="F63113">
        <v>0</v>
      </c>
      <c r="G63113">
        <v>0</v>
      </c>
      <c r="H63113" t="s">
        <v>33</v>
      </c>
      <c r="I63113" t="s">
        <v>31</v>
      </c>
      <c r="J63113">
        <v>0</v>
      </c>
      <c r="K63113">
        <v>0</v>
      </c>
      <c r="L63113">
        <v>0</v>
      </c>
      <c r="M63113" s="1">
        <v>0</v>
      </c>
      <c r="N63113">
        <v>102564085</v>
      </c>
      <c r="O63113">
        <v>1015505701</v>
      </c>
      <c r="P63113" t="s">
        <v>60650</v>
      </c>
      <c r="R63113" t="s">
        <v>1034</v>
      </c>
    </row>
    <row r="63114" spans="1:18" x14ac:dyDescent="0.3">
      <c r="A63114">
        <v>1015505704</v>
      </c>
      <c r="B63114" t="s">
        <v>60651</v>
      </c>
      <c r="C63114" t="s">
        <v>55673</v>
      </c>
      <c r="D63114" s="2">
        <v>43055</v>
      </c>
      <c r="E63114" s="2">
        <v>43055</v>
      </c>
      <c r="F63114">
        <v>0</v>
      </c>
      <c r="G63114">
        <v>0</v>
      </c>
      <c r="H63114" t="s">
        <v>33</v>
      </c>
      <c r="I63114" t="s">
        <v>31</v>
      </c>
      <c r="J63114">
        <v>0</v>
      </c>
      <c r="K63114">
        <v>0</v>
      </c>
      <c r="L63114">
        <v>0</v>
      </c>
      <c r="M63114" s="1">
        <v>0</v>
      </c>
      <c r="N63114">
        <v>202657455</v>
      </c>
      <c r="O63114">
        <v>1015505704</v>
      </c>
      <c r="P63114" t="s">
        <v>60650</v>
      </c>
      <c r="R63114" t="s">
        <v>1034</v>
      </c>
    </row>
    <row r="63115" spans="1:18" x14ac:dyDescent="0.3">
      <c r="A63115">
        <v>1015505631</v>
      </c>
      <c r="B63115" t="s">
        <v>60651</v>
      </c>
      <c r="C63115" t="s">
        <v>51249</v>
      </c>
      <c r="D63115" s="2">
        <v>43055</v>
      </c>
      <c r="E63115" s="2">
        <v>43056</v>
      </c>
      <c r="F63115">
        <v>1</v>
      </c>
      <c r="G63115">
        <v>0</v>
      </c>
      <c r="H63115" t="s">
        <v>33</v>
      </c>
      <c r="I63115" t="s">
        <v>31</v>
      </c>
      <c r="J63115">
        <v>0</v>
      </c>
      <c r="K63115">
        <v>0</v>
      </c>
      <c r="L63115">
        <v>0</v>
      </c>
      <c r="M63115" s="1">
        <v>0</v>
      </c>
      <c r="N63115">
        <v>201486292</v>
      </c>
      <c r="O63115">
        <v>1015505631</v>
      </c>
      <c r="P63115" t="s">
        <v>60650</v>
      </c>
      <c r="R63115" t="s">
        <v>1034</v>
      </c>
    </row>
    <row r="63116" spans="1:18" x14ac:dyDescent="0.3">
      <c r="A63116">
        <v>1015505709</v>
      </c>
      <c r="B63116" t="s">
        <v>60651</v>
      </c>
      <c r="C63116" t="s">
        <v>55674</v>
      </c>
      <c r="D63116" s="2">
        <v>43055</v>
      </c>
      <c r="E63116" s="2">
        <v>43055</v>
      </c>
      <c r="F63116">
        <v>0</v>
      </c>
      <c r="G63116">
        <v>0</v>
      </c>
      <c r="H63116" t="s">
        <v>33</v>
      </c>
      <c r="I63116" t="s">
        <v>31</v>
      </c>
      <c r="J63116">
        <v>0</v>
      </c>
      <c r="K63116">
        <v>0</v>
      </c>
      <c r="L63116">
        <v>0</v>
      </c>
      <c r="M63116" s="1">
        <v>0</v>
      </c>
      <c r="N63116">
        <v>102564086</v>
      </c>
      <c r="O63116">
        <v>1015505709</v>
      </c>
      <c r="P63116" t="s">
        <v>60650</v>
      </c>
      <c r="R63116" t="s">
        <v>1034</v>
      </c>
    </row>
    <row r="63117" spans="1:18" x14ac:dyDescent="0.3">
      <c r="A63117">
        <v>1013686018</v>
      </c>
      <c r="B63117" t="s">
        <v>60651</v>
      </c>
      <c r="C63117" t="s">
        <v>55675</v>
      </c>
      <c r="D63117" s="2">
        <v>43055</v>
      </c>
      <c r="E63117" s="2">
        <v>43055</v>
      </c>
      <c r="F63117">
        <v>0</v>
      </c>
      <c r="G63117">
        <v>0</v>
      </c>
      <c r="H63117" t="s">
        <v>33</v>
      </c>
      <c r="I63117" t="s">
        <v>31</v>
      </c>
      <c r="J63117">
        <v>0</v>
      </c>
      <c r="K63117">
        <v>0</v>
      </c>
      <c r="L63117">
        <v>0</v>
      </c>
      <c r="M63117" s="1">
        <v>0</v>
      </c>
      <c r="N63117">
        <v>203023129</v>
      </c>
      <c r="O63117">
        <v>1013686018</v>
      </c>
      <c r="P63117" t="s">
        <v>60650</v>
      </c>
      <c r="R63117" t="s">
        <v>1034</v>
      </c>
    </row>
    <row r="63118" spans="1:18" x14ac:dyDescent="0.3">
      <c r="A63118">
        <v>1015505638</v>
      </c>
      <c r="B63118" t="s">
        <v>60651</v>
      </c>
      <c r="C63118" t="s">
        <v>55676</v>
      </c>
      <c r="D63118" s="2">
        <v>43055</v>
      </c>
      <c r="E63118" s="2">
        <v>43055</v>
      </c>
      <c r="F63118">
        <v>0</v>
      </c>
      <c r="G63118">
        <v>0</v>
      </c>
      <c r="H63118" t="s">
        <v>33</v>
      </c>
      <c r="I63118" t="s">
        <v>37</v>
      </c>
      <c r="J63118">
        <v>0</v>
      </c>
      <c r="K63118">
        <v>0</v>
      </c>
      <c r="L63118">
        <v>0</v>
      </c>
      <c r="M63118" s="1">
        <v>0</v>
      </c>
      <c r="N63118">
        <v>102564094</v>
      </c>
      <c r="O63118">
        <v>1015505638</v>
      </c>
      <c r="P63118" t="s">
        <v>60650</v>
      </c>
      <c r="R63118" t="s">
        <v>1034</v>
      </c>
    </row>
    <row r="63119" spans="1:18" x14ac:dyDescent="0.3">
      <c r="A63119">
        <v>1015505715</v>
      </c>
      <c r="B63119" t="s">
        <v>60651</v>
      </c>
      <c r="C63119" t="s">
        <v>55677</v>
      </c>
      <c r="D63119" s="2">
        <v>43055</v>
      </c>
      <c r="E63119" s="2">
        <v>43055</v>
      </c>
      <c r="F63119">
        <v>0</v>
      </c>
      <c r="G63119">
        <v>0</v>
      </c>
      <c r="H63119" t="s">
        <v>32</v>
      </c>
      <c r="I63119" t="s">
        <v>31</v>
      </c>
      <c r="J63119">
        <v>0</v>
      </c>
      <c r="K63119">
        <v>0</v>
      </c>
      <c r="L63119">
        <v>0</v>
      </c>
      <c r="M63119" s="1">
        <v>0</v>
      </c>
      <c r="N63119">
        <v>102564059</v>
      </c>
      <c r="O63119">
        <v>1015505715</v>
      </c>
      <c r="P63119" t="s">
        <v>60650</v>
      </c>
      <c r="R63119" t="s">
        <v>1034</v>
      </c>
    </row>
    <row r="63120" spans="1:18" x14ac:dyDescent="0.3">
      <c r="A63120">
        <v>1015505639</v>
      </c>
      <c r="B63120" t="s">
        <v>60651</v>
      </c>
      <c r="C63120" t="s">
        <v>55678</v>
      </c>
      <c r="D63120" s="2">
        <v>43055</v>
      </c>
      <c r="E63120" s="2">
        <v>43055</v>
      </c>
      <c r="F63120">
        <v>0</v>
      </c>
      <c r="G63120">
        <v>0</v>
      </c>
      <c r="H63120" t="s">
        <v>33</v>
      </c>
      <c r="I63120" t="s">
        <v>31</v>
      </c>
      <c r="J63120">
        <v>0</v>
      </c>
      <c r="K63120">
        <v>0</v>
      </c>
      <c r="L63120">
        <v>0</v>
      </c>
      <c r="M63120" s="1">
        <v>0</v>
      </c>
      <c r="N63120">
        <v>102563948</v>
      </c>
      <c r="O63120">
        <v>1015505639</v>
      </c>
      <c r="P63120" t="s">
        <v>60650</v>
      </c>
      <c r="R63120" t="s">
        <v>1034</v>
      </c>
    </row>
    <row r="63121" spans="1:18" x14ac:dyDescent="0.3">
      <c r="A63121">
        <v>1015505723</v>
      </c>
      <c r="B63121" t="s">
        <v>60651</v>
      </c>
      <c r="C63121" t="s">
        <v>55679</v>
      </c>
      <c r="D63121" s="2">
        <v>43055</v>
      </c>
      <c r="E63121" s="2">
        <v>43055</v>
      </c>
      <c r="F63121">
        <v>0</v>
      </c>
      <c r="G63121">
        <v>0</v>
      </c>
      <c r="H63121" t="s">
        <v>33</v>
      </c>
      <c r="I63121" t="s">
        <v>31</v>
      </c>
      <c r="J63121">
        <v>0</v>
      </c>
      <c r="K63121">
        <v>0</v>
      </c>
      <c r="L63121">
        <v>0</v>
      </c>
      <c r="M63121" s="1">
        <v>0</v>
      </c>
      <c r="N63121">
        <v>102564108</v>
      </c>
      <c r="O63121">
        <v>1015505723</v>
      </c>
      <c r="P63121" t="s">
        <v>60650</v>
      </c>
      <c r="R63121" t="s">
        <v>1034</v>
      </c>
    </row>
    <row r="63122" spans="1:18" x14ac:dyDescent="0.3">
      <c r="A63122">
        <v>1003927272</v>
      </c>
      <c r="B63122" t="s">
        <v>60651</v>
      </c>
      <c r="C63122" t="s">
        <v>4875</v>
      </c>
      <c r="D63122" s="2">
        <v>43055</v>
      </c>
      <c r="E63122" s="2">
        <v>43055</v>
      </c>
      <c r="F63122">
        <v>0</v>
      </c>
      <c r="G63122">
        <v>0</v>
      </c>
      <c r="H63122" t="s">
        <v>33</v>
      </c>
      <c r="I63122" t="s">
        <v>35</v>
      </c>
      <c r="J63122">
        <v>0</v>
      </c>
      <c r="K63122">
        <v>0</v>
      </c>
      <c r="L63122">
        <v>0</v>
      </c>
      <c r="M63122" s="1">
        <v>0</v>
      </c>
      <c r="N63122">
        <v>100304373</v>
      </c>
      <c r="O63122">
        <v>1003927272</v>
      </c>
      <c r="P63122" t="s">
        <v>60650</v>
      </c>
      <c r="R63122" t="s">
        <v>1034</v>
      </c>
    </row>
    <row r="63123" spans="1:18" x14ac:dyDescent="0.3">
      <c r="A63123">
        <v>1015505646</v>
      </c>
      <c r="B63123" t="s">
        <v>60651</v>
      </c>
      <c r="C63123" t="s">
        <v>55680</v>
      </c>
      <c r="D63123" s="2">
        <v>43055</v>
      </c>
      <c r="E63123" s="2">
        <v>43055</v>
      </c>
      <c r="F63123">
        <v>0</v>
      </c>
      <c r="G63123">
        <v>0</v>
      </c>
      <c r="H63123" t="s">
        <v>33</v>
      </c>
      <c r="I63123" t="s">
        <v>31</v>
      </c>
      <c r="J63123">
        <v>0</v>
      </c>
      <c r="K63123">
        <v>0</v>
      </c>
      <c r="L63123">
        <v>0</v>
      </c>
      <c r="M63123" s="1">
        <v>0</v>
      </c>
      <c r="N63123">
        <v>102564114</v>
      </c>
      <c r="O63123">
        <v>1015505646</v>
      </c>
      <c r="P63123" t="s">
        <v>60650</v>
      </c>
      <c r="R63123" t="s">
        <v>1034</v>
      </c>
    </row>
    <row r="63124" spans="1:18" x14ac:dyDescent="0.3">
      <c r="A63124">
        <v>1015505735</v>
      </c>
      <c r="B63124" t="s">
        <v>60651</v>
      </c>
      <c r="C63124" t="s">
        <v>55681</v>
      </c>
      <c r="D63124" s="2">
        <v>43055</v>
      </c>
      <c r="E63124" s="2">
        <v>43055</v>
      </c>
      <c r="F63124">
        <v>0</v>
      </c>
      <c r="G63124">
        <v>0</v>
      </c>
      <c r="H63124" t="s">
        <v>33</v>
      </c>
      <c r="I63124" t="s">
        <v>31</v>
      </c>
      <c r="J63124">
        <v>0</v>
      </c>
      <c r="K63124">
        <v>0</v>
      </c>
      <c r="L63124">
        <v>0</v>
      </c>
      <c r="M63124" s="1">
        <v>0</v>
      </c>
      <c r="N63124">
        <v>102564123</v>
      </c>
      <c r="O63124">
        <v>1015505735</v>
      </c>
      <c r="P63124" t="s">
        <v>60650</v>
      </c>
      <c r="R63124" t="s">
        <v>1034</v>
      </c>
    </row>
    <row r="63125" spans="1:18" x14ac:dyDescent="0.3">
      <c r="A63125">
        <v>1011889934</v>
      </c>
      <c r="B63125" t="s">
        <v>60651</v>
      </c>
      <c r="C63125" t="s">
        <v>55682</v>
      </c>
      <c r="D63125" s="2">
        <v>43055</v>
      </c>
      <c r="E63125" s="2">
        <v>43055</v>
      </c>
      <c r="F63125">
        <v>0</v>
      </c>
      <c r="G63125">
        <v>0</v>
      </c>
      <c r="H63125" t="s">
        <v>32</v>
      </c>
      <c r="I63125" t="s">
        <v>31</v>
      </c>
      <c r="J63125">
        <v>0</v>
      </c>
      <c r="K63125">
        <v>0</v>
      </c>
      <c r="L63125">
        <v>0</v>
      </c>
      <c r="M63125" s="1">
        <v>0</v>
      </c>
      <c r="N63125">
        <v>202020879</v>
      </c>
      <c r="O63125">
        <v>1011889934</v>
      </c>
      <c r="P63125" t="s">
        <v>60650</v>
      </c>
      <c r="R63125" t="s">
        <v>1034</v>
      </c>
    </row>
    <row r="63126" spans="1:18" x14ac:dyDescent="0.3">
      <c r="A63126">
        <v>1015505665</v>
      </c>
      <c r="B63126" t="s">
        <v>60651</v>
      </c>
      <c r="C63126" t="s">
        <v>55683</v>
      </c>
      <c r="D63126" s="2">
        <v>43055</v>
      </c>
      <c r="E63126" s="2">
        <v>43055</v>
      </c>
      <c r="F63126">
        <v>0</v>
      </c>
      <c r="G63126">
        <v>0</v>
      </c>
      <c r="H63126" t="s">
        <v>33</v>
      </c>
      <c r="I63126" t="s">
        <v>31</v>
      </c>
      <c r="J63126">
        <v>0</v>
      </c>
      <c r="K63126">
        <v>0</v>
      </c>
      <c r="L63126">
        <v>0</v>
      </c>
      <c r="M63126" s="1">
        <v>0</v>
      </c>
      <c r="N63126">
        <v>201333004</v>
      </c>
      <c r="O63126">
        <v>1015505665</v>
      </c>
      <c r="P63126" t="s">
        <v>60650</v>
      </c>
      <c r="R63126" t="s">
        <v>1034</v>
      </c>
    </row>
    <row r="63127" spans="1:18" x14ac:dyDescent="0.3">
      <c r="A63127">
        <v>1015505666</v>
      </c>
      <c r="B63127" t="s">
        <v>60651</v>
      </c>
      <c r="C63127" t="s">
        <v>55684</v>
      </c>
      <c r="D63127" s="2">
        <v>43055</v>
      </c>
      <c r="E63127" s="2">
        <v>43055</v>
      </c>
      <c r="F63127">
        <v>0</v>
      </c>
      <c r="G63127">
        <v>0</v>
      </c>
      <c r="H63127" t="s">
        <v>33</v>
      </c>
      <c r="I63127" t="s">
        <v>31</v>
      </c>
      <c r="J63127">
        <v>0</v>
      </c>
      <c r="K63127">
        <v>0</v>
      </c>
      <c r="L63127">
        <v>0</v>
      </c>
      <c r="M63127" s="1">
        <v>0</v>
      </c>
      <c r="N63127">
        <v>100985329</v>
      </c>
      <c r="O63127">
        <v>1015505666</v>
      </c>
      <c r="P63127" t="s">
        <v>60650</v>
      </c>
      <c r="R63127" t="s">
        <v>1034</v>
      </c>
    </row>
    <row r="63128" spans="1:18" x14ac:dyDescent="0.3">
      <c r="A63128">
        <v>1014557522</v>
      </c>
      <c r="B63128" t="s">
        <v>60651</v>
      </c>
      <c r="C63128" t="s">
        <v>14490</v>
      </c>
      <c r="D63128" s="2">
        <v>43055</v>
      </c>
      <c r="E63128" s="2">
        <v>43055</v>
      </c>
      <c r="F63128">
        <v>0</v>
      </c>
      <c r="G63128">
        <v>0</v>
      </c>
      <c r="H63128" t="s">
        <v>33</v>
      </c>
      <c r="I63128" t="s">
        <v>31</v>
      </c>
      <c r="J63128">
        <v>0</v>
      </c>
      <c r="K63128">
        <v>0</v>
      </c>
      <c r="L63128">
        <v>0</v>
      </c>
      <c r="M63128" s="1">
        <v>0</v>
      </c>
      <c r="N63128">
        <v>202206970</v>
      </c>
      <c r="O63128">
        <v>1014557522</v>
      </c>
      <c r="P63128" t="s">
        <v>60650</v>
      </c>
      <c r="R63128" t="s">
        <v>1034</v>
      </c>
    </row>
    <row r="63129" spans="1:18" x14ac:dyDescent="0.3">
      <c r="A63129">
        <v>1015505748</v>
      </c>
      <c r="B63129" t="s">
        <v>60651</v>
      </c>
      <c r="C63129" t="s">
        <v>55685</v>
      </c>
      <c r="D63129" s="2">
        <v>43055</v>
      </c>
      <c r="E63129" s="2">
        <v>43056</v>
      </c>
      <c r="F63129">
        <v>1</v>
      </c>
      <c r="G63129">
        <v>0</v>
      </c>
      <c r="H63129" t="s">
        <v>32</v>
      </c>
      <c r="I63129" t="s">
        <v>31</v>
      </c>
      <c r="J63129">
        <v>0</v>
      </c>
      <c r="K63129">
        <v>0</v>
      </c>
      <c r="L63129">
        <v>0</v>
      </c>
      <c r="M63129" s="1">
        <v>0</v>
      </c>
      <c r="N63129">
        <v>102563321</v>
      </c>
      <c r="O63129">
        <v>1015505748</v>
      </c>
      <c r="P63129" t="s">
        <v>60650</v>
      </c>
      <c r="R63129" t="s">
        <v>1034</v>
      </c>
    </row>
    <row r="63130" spans="1:18" x14ac:dyDescent="0.3">
      <c r="A63130">
        <v>1015505750</v>
      </c>
      <c r="B63130" t="s">
        <v>60651</v>
      </c>
      <c r="C63130" t="s">
        <v>55686</v>
      </c>
      <c r="D63130" s="2">
        <v>43055</v>
      </c>
      <c r="E63130" s="2">
        <v>43055</v>
      </c>
      <c r="F63130">
        <v>0</v>
      </c>
      <c r="G63130">
        <v>0</v>
      </c>
      <c r="H63130" t="s">
        <v>33</v>
      </c>
      <c r="I63130" t="s">
        <v>31</v>
      </c>
      <c r="J63130">
        <v>0</v>
      </c>
      <c r="K63130">
        <v>0</v>
      </c>
      <c r="L63130">
        <v>0</v>
      </c>
      <c r="M63130" s="1">
        <v>0</v>
      </c>
      <c r="N63130">
        <v>102564124</v>
      </c>
      <c r="O63130">
        <v>1015505750</v>
      </c>
      <c r="P63130" t="s">
        <v>60650</v>
      </c>
      <c r="R63130" t="s">
        <v>1034</v>
      </c>
    </row>
    <row r="63131" spans="1:18" x14ac:dyDescent="0.3">
      <c r="A63131">
        <v>1015505752</v>
      </c>
      <c r="B63131" t="s">
        <v>60651</v>
      </c>
      <c r="C63131" t="s">
        <v>55687</v>
      </c>
      <c r="D63131" s="2">
        <v>43055</v>
      </c>
      <c r="E63131" s="2">
        <v>43055</v>
      </c>
      <c r="F63131">
        <v>0</v>
      </c>
      <c r="G63131">
        <v>0</v>
      </c>
      <c r="H63131" t="s">
        <v>33</v>
      </c>
      <c r="I63131" t="s">
        <v>31</v>
      </c>
      <c r="J63131">
        <v>0</v>
      </c>
      <c r="K63131">
        <v>0</v>
      </c>
      <c r="L63131">
        <v>0</v>
      </c>
      <c r="M63131" s="1">
        <v>0</v>
      </c>
      <c r="N63131">
        <v>102564145</v>
      </c>
      <c r="O63131">
        <v>1015505752</v>
      </c>
      <c r="P63131" t="s">
        <v>60650</v>
      </c>
      <c r="R63131" t="s">
        <v>1034</v>
      </c>
    </row>
    <row r="63132" spans="1:18" x14ac:dyDescent="0.3">
      <c r="A63132">
        <v>1015505757</v>
      </c>
      <c r="B63132" t="s">
        <v>60651</v>
      </c>
      <c r="C63132" t="s">
        <v>55688</v>
      </c>
      <c r="D63132" s="2">
        <v>43055</v>
      </c>
      <c r="E63132" s="2">
        <v>43055</v>
      </c>
      <c r="F63132">
        <v>0</v>
      </c>
      <c r="G63132">
        <v>0</v>
      </c>
      <c r="H63132" t="s">
        <v>33</v>
      </c>
      <c r="I63132" t="s">
        <v>31</v>
      </c>
      <c r="J63132">
        <v>0</v>
      </c>
      <c r="K63132">
        <v>0</v>
      </c>
      <c r="L63132">
        <v>0</v>
      </c>
      <c r="M63132" s="1">
        <v>0</v>
      </c>
      <c r="N63132">
        <v>102564147</v>
      </c>
      <c r="O63132">
        <v>1015505757</v>
      </c>
      <c r="P63132" t="s">
        <v>60650</v>
      </c>
      <c r="R63132" t="s">
        <v>1034</v>
      </c>
    </row>
    <row r="63133" spans="1:18" x14ac:dyDescent="0.3">
      <c r="A63133">
        <v>1015505759</v>
      </c>
      <c r="B63133" t="s">
        <v>60651</v>
      </c>
      <c r="C63133" t="s">
        <v>55689</v>
      </c>
      <c r="D63133" s="2">
        <v>43055</v>
      </c>
      <c r="E63133" s="2">
        <v>43055</v>
      </c>
      <c r="F63133">
        <v>0</v>
      </c>
      <c r="G63133">
        <v>0</v>
      </c>
      <c r="H63133" t="s">
        <v>33</v>
      </c>
      <c r="I63133" t="s">
        <v>36</v>
      </c>
      <c r="J63133">
        <v>0</v>
      </c>
      <c r="K63133">
        <v>0</v>
      </c>
      <c r="L63133">
        <v>0</v>
      </c>
      <c r="M63133" s="1">
        <v>0</v>
      </c>
      <c r="N63133">
        <v>102564146</v>
      </c>
      <c r="O63133">
        <v>1015505759</v>
      </c>
      <c r="P63133" t="s">
        <v>60650</v>
      </c>
      <c r="R63133" t="s">
        <v>1034</v>
      </c>
    </row>
    <row r="63134" spans="1:18" x14ac:dyDescent="0.3">
      <c r="A63134">
        <v>1015505683</v>
      </c>
      <c r="B63134" t="s">
        <v>60651</v>
      </c>
      <c r="C63134" t="s">
        <v>55690</v>
      </c>
      <c r="D63134" s="2">
        <v>43055</v>
      </c>
      <c r="E63134" s="2">
        <v>43055</v>
      </c>
      <c r="F63134">
        <v>0</v>
      </c>
      <c r="G63134">
        <v>0</v>
      </c>
      <c r="H63134" t="s">
        <v>33</v>
      </c>
      <c r="I63134" t="s">
        <v>31</v>
      </c>
      <c r="J63134">
        <v>0</v>
      </c>
      <c r="K63134">
        <v>0</v>
      </c>
      <c r="L63134">
        <v>0</v>
      </c>
      <c r="M63134" s="1">
        <v>0</v>
      </c>
      <c r="N63134">
        <v>102564155</v>
      </c>
      <c r="O63134">
        <v>1015505683</v>
      </c>
      <c r="P63134" t="s">
        <v>60650</v>
      </c>
      <c r="R63134" t="s">
        <v>1034</v>
      </c>
    </row>
    <row r="63135" spans="1:18" x14ac:dyDescent="0.3">
      <c r="A63135">
        <v>1015505684</v>
      </c>
      <c r="B63135" t="s">
        <v>60651</v>
      </c>
      <c r="C63135" t="s">
        <v>55691</v>
      </c>
      <c r="D63135" s="2">
        <v>43055</v>
      </c>
      <c r="E63135" s="2">
        <v>43055</v>
      </c>
      <c r="F63135">
        <v>0</v>
      </c>
      <c r="G63135">
        <v>0</v>
      </c>
      <c r="H63135" t="s">
        <v>33</v>
      </c>
      <c r="I63135" t="s">
        <v>31</v>
      </c>
      <c r="J63135">
        <v>0</v>
      </c>
      <c r="K63135">
        <v>0</v>
      </c>
      <c r="L63135">
        <v>0</v>
      </c>
      <c r="M63135" s="1">
        <v>0</v>
      </c>
      <c r="N63135">
        <v>102564098</v>
      </c>
      <c r="O63135">
        <v>1015505684</v>
      </c>
      <c r="P63135" t="s">
        <v>60650</v>
      </c>
      <c r="R63135" t="s">
        <v>1034</v>
      </c>
    </row>
    <row r="63136" spans="1:18" x14ac:dyDescent="0.3">
      <c r="A63136">
        <v>1013594843</v>
      </c>
      <c r="B63136" t="s">
        <v>60651</v>
      </c>
      <c r="C63136" t="s">
        <v>55692</v>
      </c>
      <c r="D63136" s="2">
        <v>43055</v>
      </c>
      <c r="E63136" s="2">
        <v>43055</v>
      </c>
      <c r="F63136">
        <v>0</v>
      </c>
      <c r="G63136">
        <v>0</v>
      </c>
      <c r="H63136" t="s">
        <v>32</v>
      </c>
      <c r="I63136" t="s">
        <v>31</v>
      </c>
      <c r="J63136">
        <v>0</v>
      </c>
      <c r="K63136">
        <v>0</v>
      </c>
      <c r="L63136">
        <v>0</v>
      </c>
      <c r="M63136" s="1">
        <v>0</v>
      </c>
      <c r="N63136">
        <v>201411124</v>
      </c>
      <c r="O63136">
        <v>1013594843</v>
      </c>
      <c r="P63136" t="s">
        <v>60650</v>
      </c>
      <c r="R63136" t="s">
        <v>1034</v>
      </c>
    </row>
    <row r="63137" spans="1:18" x14ac:dyDescent="0.3">
      <c r="A63137">
        <v>1015505761</v>
      </c>
      <c r="B63137" t="s">
        <v>60651</v>
      </c>
      <c r="C63137" t="s">
        <v>55693</v>
      </c>
      <c r="D63137" s="2">
        <v>43055</v>
      </c>
      <c r="E63137" s="2">
        <v>43055</v>
      </c>
      <c r="F63137">
        <v>0</v>
      </c>
      <c r="G63137">
        <v>0</v>
      </c>
      <c r="H63137" t="s">
        <v>32</v>
      </c>
      <c r="I63137" t="s">
        <v>31</v>
      </c>
      <c r="J63137">
        <v>0</v>
      </c>
      <c r="K63137">
        <v>0</v>
      </c>
      <c r="L63137">
        <v>0</v>
      </c>
      <c r="M63137" s="1">
        <v>0</v>
      </c>
      <c r="N63137">
        <v>100427533</v>
      </c>
      <c r="O63137">
        <v>1015505761</v>
      </c>
      <c r="P63137" t="s">
        <v>60650</v>
      </c>
      <c r="R63137" t="s">
        <v>1034</v>
      </c>
    </row>
    <row r="63138" spans="1:18" x14ac:dyDescent="0.3">
      <c r="A63138">
        <v>1015505764</v>
      </c>
      <c r="B63138" t="s">
        <v>60651</v>
      </c>
      <c r="C63138" t="s">
        <v>55694</v>
      </c>
      <c r="D63138" s="2">
        <v>43055</v>
      </c>
      <c r="E63138" s="2">
        <v>43055</v>
      </c>
      <c r="F63138">
        <v>0</v>
      </c>
      <c r="G63138">
        <v>0</v>
      </c>
      <c r="H63138" t="s">
        <v>33</v>
      </c>
      <c r="I63138" t="s">
        <v>31</v>
      </c>
      <c r="J63138">
        <v>0</v>
      </c>
      <c r="K63138">
        <v>0</v>
      </c>
      <c r="L63138">
        <v>0</v>
      </c>
      <c r="M63138" s="1">
        <v>0</v>
      </c>
      <c r="N63138">
        <v>102564150</v>
      </c>
      <c r="O63138">
        <v>1015505764</v>
      </c>
      <c r="P63138" t="s">
        <v>60650</v>
      </c>
      <c r="R63138" t="s">
        <v>1034</v>
      </c>
    </row>
    <row r="63139" spans="1:18" x14ac:dyDescent="0.3">
      <c r="A63139">
        <v>1015505767</v>
      </c>
      <c r="B63139" t="s">
        <v>60651</v>
      </c>
      <c r="C63139" t="s">
        <v>55695</v>
      </c>
      <c r="D63139" s="2">
        <v>43055</v>
      </c>
      <c r="E63139" s="2">
        <v>43055</v>
      </c>
      <c r="F63139">
        <v>0</v>
      </c>
      <c r="G63139">
        <v>0</v>
      </c>
      <c r="H63139" t="s">
        <v>32</v>
      </c>
      <c r="I63139" t="s">
        <v>31</v>
      </c>
      <c r="J63139">
        <v>0</v>
      </c>
      <c r="K63139">
        <v>0</v>
      </c>
      <c r="L63139">
        <v>0</v>
      </c>
      <c r="M63139" s="1">
        <v>0</v>
      </c>
      <c r="N63139">
        <v>202176706</v>
      </c>
      <c r="O63139">
        <v>1015505767</v>
      </c>
      <c r="P63139" t="s">
        <v>60650</v>
      </c>
      <c r="R63139" t="s">
        <v>1034</v>
      </c>
    </row>
    <row r="63140" spans="1:18" x14ac:dyDescent="0.3">
      <c r="A63140">
        <v>1015505693</v>
      </c>
      <c r="B63140" t="s">
        <v>60651</v>
      </c>
      <c r="C63140" t="s">
        <v>55696</v>
      </c>
      <c r="D63140" s="2">
        <v>43055</v>
      </c>
      <c r="E63140" s="2">
        <v>43055</v>
      </c>
      <c r="F63140">
        <v>0</v>
      </c>
      <c r="G63140">
        <v>0</v>
      </c>
      <c r="H63140" t="s">
        <v>33</v>
      </c>
      <c r="I63140" t="s">
        <v>35</v>
      </c>
      <c r="J63140">
        <v>0</v>
      </c>
      <c r="K63140">
        <v>0</v>
      </c>
      <c r="L63140">
        <v>0</v>
      </c>
      <c r="M63140" s="1">
        <v>0</v>
      </c>
      <c r="N63140">
        <v>102564159</v>
      </c>
      <c r="O63140">
        <v>1015505693</v>
      </c>
      <c r="P63140" t="s">
        <v>60650</v>
      </c>
      <c r="R63140" t="s">
        <v>1034</v>
      </c>
    </row>
    <row r="63141" spans="1:18" x14ac:dyDescent="0.3">
      <c r="A63141">
        <v>1015505694</v>
      </c>
      <c r="B63141" t="s">
        <v>60651</v>
      </c>
      <c r="C63141" t="s">
        <v>29497</v>
      </c>
      <c r="D63141" s="2">
        <v>43055</v>
      </c>
      <c r="E63141" s="2">
        <v>43055</v>
      </c>
      <c r="F63141">
        <v>0</v>
      </c>
      <c r="G63141">
        <v>0</v>
      </c>
      <c r="H63141" t="s">
        <v>33</v>
      </c>
      <c r="I63141" t="s">
        <v>31</v>
      </c>
      <c r="J63141">
        <v>0</v>
      </c>
      <c r="K63141">
        <v>0</v>
      </c>
      <c r="L63141">
        <v>0</v>
      </c>
      <c r="M63141" s="1">
        <v>0</v>
      </c>
      <c r="N63141">
        <v>201883039</v>
      </c>
      <c r="O63141">
        <v>1015505694</v>
      </c>
      <c r="P63141" t="s">
        <v>60650</v>
      </c>
      <c r="R63141" t="s">
        <v>1034</v>
      </c>
    </row>
    <row r="63142" spans="1:18" x14ac:dyDescent="0.3">
      <c r="A63142">
        <v>1012320195</v>
      </c>
      <c r="B63142" t="s">
        <v>60651</v>
      </c>
      <c r="C63142" t="s">
        <v>9002</v>
      </c>
      <c r="D63142" s="2">
        <v>43055</v>
      </c>
      <c r="E63142" s="2">
        <v>43055</v>
      </c>
      <c r="F63142">
        <v>0</v>
      </c>
      <c r="G63142">
        <v>0</v>
      </c>
      <c r="H63142" t="s">
        <v>33</v>
      </c>
      <c r="I63142" t="s">
        <v>31</v>
      </c>
      <c r="J63142">
        <v>0</v>
      </c>
      <c r="K63142">
        <v>0</v>
      </c>
      <c r="L63142">
        <v>0</v>
      </c>
      <c r="M63142" s="1">
        <v>0</v>
      </c>
      <c r="N63142">
        <v>202890040</v>
      </c>
      <c r="O63142">
        <v>1012320195</v>
      </c>
      <c r="P63142" t="s">
        <v>60650</v>
      </c>
      <c r="R63142" t="s">
        <v>1034</v>
      </c>
    </row>
    <row r="63143" spans="1:18" x14ac:dyDescent="0.3">
      <c r="A63143">
        <v>1015505805</v>
      </c>
      <c r="B63143" t="s">
        <v>60651</v>
      </c>
      <c r="C63143" t="s">
        <v>55697</v>
      </c>
      <c r="D63143" s="2">
        <v>43055</v>
      </c>
      <c r="E63143" s="2">
        <v>43055</v>
      </c>
      <c r="F63143">
        <v>0</v>
      </c>
      <c r="G63143">
        <v>0</v>
      </c>
      <c r="H63143" t="s">
        <v>33</v>
      </c>
      <c r="I63143" t="s">
        <v>31</v>
      </c>
      <c r="J63143">
        <v>0</v>
      </c>
      <c r="K63143">
        <v>0</v>
      </c>
      <c r="L63143">
        <v>0</v>
      </c>
      <c r="M63143" s="1">
        <v>0</v>
      </c>
      <c r="N63143">
        <v>100380466</v>
      </c>
      <c r="O63143">
        <v>1015505805</v>
      </c>
      <c r="P63143" t="s">
        <v>60650</v>
      </c>
      <c r="R63143" t="s">
        <v>1034</v>
      </c>
    </row>
    <row r="63144" spans="1:18" x14ac:dyDescent="0.3">
      <c r="A63144">
        <v>1015235984</v>
      </c>
      <c r="B63144" t="s">
        <v>60651</v>
      </c>
      <c r="C63144" t="s">
        <v>17675</v>
      </c>
      <c r="D63144" s="2">
        <v>43055</v>
      </c>
      <c r="E63144" s="2">
        <v>43055</v>
      </c>
      <c r="F63144">
        <v>0</v>
      </c>
      <c r="G63144">
        <v>0</v>
      </c>
      <c r="H63144" t="s">
        <v>33</v>
      </c>
      <c r="I63144" t="s">
        <v>35</v>
      </c>
      <c r="J63144">
        <v>0</v>
      </c>
      <c r="K63144">
        <v>0</v>
      </c>
      <c r="L63144">
        <v>0</v>
      </c>
      <c r="M63144" s="1">
        <v>0</v>
      </c>
      <c r="N63144">
        <v>102484930</v>
      </c>
      <c r="O63144">
        <v>1015235984</v>
      </c>
      <c r="P63144" t="s">
        <v>60650</v>
      </c>
      <c r="R63144" t="s">
        <v>1034</v>
      </c>
    </row>
    <row r="63145" spans="1:18" x14ac:dyDescent="0.3">
      <c r="A63145">
        <v>1015505780</v>
      </c>
      <c r="B63145" t="s">
        <v>60651</v>
      </c>
      <c r="C63145" t="s">
        <v>55698</v>
      </c>
      <c r="D63145" s="2">
        <v>43055</v>
      </c>
      <c r="E63145" s="2">
        <v>43055</v>
      </c>
      <c r="F63145">
        <v>0</v>
      </c>
      <c r="G63145">
        <v>0</v>
      </c>
      <c r="H63145" t="s">
        <v>33</v>
      </c>
      <c r="I63145" t="s">
        <v>31</v>
      </c>
      <c r="J63145">
        <v>0</v>
      </c>
      <c r="K63145">
        <v>0</v>
      </c>
      <c r="L63145">
        <v>0</v>
      </c>
      <c r="M63145" s="1">
        <v>0</v>
      </c>
      <c r="N63145">
        <v>201239908</v>
      </c>
      <c r="O63145">
        <v>1015505780</v>
      </c>
      <c r="P63145" t="s">
        <v>60650</v>
      </c>
      <c r="R63145" t="s">
        <v>1034</v>
      </c>
    </row>
    <row r="63146" spans="1:18" x14ac:dyDescent="0.3">
      <c r="A63146">
        <v>1015505782</v>
      </c>
      <c r="B63146" t="s">
        <v>60651</v>
      </c>
      <c r="C63146" t="s">
        <v>55699</v>
      </c>
      <c r="D63146" s="2">
        <v>43055</v>
      </c>
      <c r="E63146" s="2">
        <v>43055</v>
      </c>
      <c r="F63146">
        <v>0</v>
      </c>
      <c r="G63146">
        <v>0</v>
      </c>
      <c r="H63146" t="s">
        <v>33</v>
      </c>
      <c r="I63146" t="s">
        <v>31</v>
      </c>
      <c r="J63146">
        <v>0</v>
      </c>
      <c r="K63146">
        <v>0</v>
      </c>
      <c r="L63146">
        <v>0</v>
      </c>
      <c r="M63146" s="1">
        <v>0</v>
      </c>
      <c r="N63146">
        <v>201143807</v>
      </c>
      <c r="O63146">
        <v>1015505782</v>
      </c>
      <c r="P63146" t="s">
        <v>60650</v>
      </c>
      <c r="R63146" t="s">
        <v>1034</v>
      </c>
    </row>
    <row r="63147" spans="1:18" x14ac:dyDescent="0.3">
      <c r="A63147">
        <v>1015505783</v>
      </c>
      <c r="B63147" t="s">
        <v>60651</v>
      </c>
      <c r="C63147" t="s">
        <v>55700</v>
      </c>
      <c r="D63147" s="2">
        <v>43055</v>
      </c>
      <c r="E63147" s="2">
        <v>43055</v>
      </c>
      <c r="F63147">
        <v>0</v>
      </c>
      <c r="G63147">
        <v>0</v>
      </c>
      <c r="H63147" t="s">
        <v>33</v>
      </c>
      <c r="I63147" t="s">
        <v>31</v>
      </c>
      <c r="J63147">
        <v>0</v>
      </c>
      <c r="K63147">
        <v>0</v>
      </c>
      <c r="L63147">
        <v>0</v>
      </c>
      <c r="M63147" s="1">
        <v>0</v>
      </c>
      <c r="N63147">
        <v>100223104</v>
      </c>
      <c r="O63147">
        <v>1015505783</v>
      </c>
      <c r="P63147" t="s">
        <v>60650</v>
      </c>
      <c r="R63147" t="s">
        <v>1034</v>
      </c>
    </row>
    <row r="63148" spans="1:18" x14ac:dyDescent="0.3">
      <c r="A63148">
        <v>1015505818</v>
      </c>
      <c r="B63148" t="s">
        <v>60651</v>
      </c>
      <c r="C63148" t="s">
        <v>55701</v>
      </c>
      <c r="D63148" s="2">
        <v>43055</v>
      </c>
      <c r="E63148" s="2">
        <v>43055</v>
      </c>
      <c r="F63148">
        <v>0</v>
      </c>
      <c r="G63148">
        <v>0</v>
      </c>
      <c r="H63148" t="s">
        <v>33</v>
      </c>
      <c r="I63148" t="s">
        <v>31</v>
      </c>
      <c r="J63148">
        <v>0</v>
      </c>
      <c r="K63148">
        <v>0</v>
      </c>
      <c r="L63148">
        <v>0</v>
      </c>
      <c r="M63148" s="1">
        <v>0</v>
      </c>
      <c r="N63148">
        <v>101624698</v>
      </c>
      <c r="O63148">
        <v>1015505818</v>
      </c>
      <c r="P63148" t="s">
        <v>60650</v>
      </c>
      <c r="R63148" t="s">
        <v>1034</v>
      </c>
    </row>
    <row r="63149" spans="1:18" x14ac:dyDescent="0.3">
      <c r="A63149">
        <v>1015505821</v>
      </c>
      <c r="B63149" t="s">
        <v>60651</v>
      </c>
      <c r="C63149" t="s">
        <v>7780</v>
      </c>
      <c r="D63149" s="2">
        <v>43055</v>
      </c>
      <c r="E63149" s="2">
        <v>43055</v>
      </c>
      <c r="F63149">
        <v>0</v>
      </c>
      <c r="G63149">
        <v>0</v>
      </c>
      <c r="H63149" t="s">
        <v>32</v>
      </c>
      <c r="I63149" t="s">
        <v>31</v>
      </c>
      <c r="J63149">
        <v>0</v>
      </c>
      <c r="K63149">
        <v>0</v>
      </c>
      <c r="L63149">
        <v>0</v>
      </c>
      <c r="M63149" s="1">
        <v>0</v>
      </c>
      <c r="N63149">
        <v>101065090</v>
      </c>
      <c r="O63149">
        <v>1015505821</v>
      </c>
      <c r="P63149" t="s">
        <v>60650</v>
      </c>
      <c r="R63149" t="s">
        <v>1034</v>
      </c>
    </row>
    <row r="63150" spans="1:18" x14ac:dyDescent="0.3">
      <c r="A63150">
        <v>1015505828</v>
      </c>
      <c r="B63150" t="s">
        <v>60651</v>
      </c>
      <c r="C63150" t="s">
        <v>55702</v>
      </c>
      <c r="D63150" s="2">
        <v>43055</v>
      </c>
      <c r="E63150" s="2">
        <v>43055</v>
      </c>
      <c r="F63150">
        <v>0</v>
      </c>
      <c r="G63150">
        <v>0</v>
      </c>
      <c r="H63150" t="s">
        <v>33</v>
      </c>
      <c r="I63150" t="s">
        <v>34</v>
      </c>
      <c r="J63150">
        <v>0</v>
      </c>
      <c r="K63150">
        <v>0</v>
      </c>
      <c r="L63150">
        <v>0</v>
      </c>
      <c r="M63150" s="1">
        <v>0</v>
      </c>
      <c r="N63150">
        <v>102564178</v>
      </c>
      <c r="O63150">
        <v>1015505828</v>
      </c>
      <c r="P63150" t="s">
        <v>60650</v>
      </c>
      <c r="R63150" t="s">
        <v>1034</v>
      </c>
    </row>
    <row r="63151" spans="1:18" x14ac:dyDescent="0.3">
      <c r="A63151">
        <v>1015505831</v>
      </c>
      <c r="B63151" t="s">
        <v>60651</v>
      </c>
      <c r="C63151" t="s">
        <v>55703</v>
      </c>
      <c r="D63151" s="2">
        <v>43055</v>
      </c>
      <c r="E63151" s="2">
        <v>43055</v>
      </c>
      <c r="F63151">
        <v>0</v>
      </c>
      <c r="G63151">
        <v>0</v>
      </c>
      <c r="H63151" t="s">
        <v>33</v>
      </c>
      <c r="I63151" t="s">
        <v>31</v>
      </c>
      <c r="J63151">
        <v>0</v>
      </c>
      <c r="K63151">
        <v>0</v>
      </c>
      <c r="L63151">
        <v>0</v>
      </c>
      <c r="M63151" s="1">
        <v>0</v>
      </c>
      <c r="N63151">
        <v>203703848</v>
      </c>
      <c r="O63151">
        <v>1015505831</v>
      </c>
      <c r="P63151" t="s">
        <v>60650</v>
      </c>
      <c r="R63151" t="s">
        <v>1034</v>
      </c>
    </row>
    <row r="63152" spans="1:18" x14ac:dyDescent="0.3">
      <c r="A63152">
        <v>1015505901</v>
      </c>
      <c r="B63152" t="s">
        <v>60651</v>
      </c>
      <c r="C63152" t="s">
        <v>55704</v>
      </c>
      <c r="D63152" s="2">
        <v>43055</v>
      </c>
      <c r="E63152" s="2">
        <v>43055</v>
      </c>
      <c r="F63152">
        <v>0</v>
      </c>
      <c r="G63152">
        <v>0</v>
      </c>
      <c r="H63152" t="s">
        <v>33</v>
      </c>
      <c r="I63152" t="s">
        <v>31</v>
      </c>
      <c r="J63152">
        <v>0</v>
      </c>
      <c r="K63152">
        <v>0</v>
      </c>
      <c r="L63152">
        <v>0</v>
      </c>
      <c r="M63152" s="1">
        <v>0</v>
      </c>
      <c r="N63152">
        <v>102564192</v>
      </c>
      <c r="O63152">
        <v>1015505901</v>
      </c>
      <c r="P63152" t="s">
        <v>60650</v>
      </c>
      <c r="R63152" t="s">
        <v>1034</v>
      </c>
    </row>
    <row r="63153" spans="1:18" x14ac:dyDescent="0.3">
      <c r="A63153">
        <v>1015505903</v>
      </c>
      <c r="B63153" t="s">
        <v>60651</v>
      </c>
      <c r="C63153" t="s">
        <v>55705</v>
      </c>
      <c r="D63153" s="2">
        <v>43055</v>
      </c>
      <c r="E63153" s="2">
        <v>43055</v>
      </c>
      <c r="F63153">
        <v>0</v>
      </c>
      <c r="G63153">
        <v>0</v>
      </c>
      <c r="H63153" t="s">
        <v>33</v>
      </c>
      <c r="I63153" t="s">
        <v>31</v>
      </c>
      <c r="J63153">
        <v>0</v>
      </c>
      <c r="K63153">
        <v>0</v>
      </c>
      <c r="L63153">
        <v>0</v>
      </c>
      <c r="M63153" s="1">
        <v>0</v>
      </c>
      <c r="N63153">
        <v>102564199</v>
      </c>
      <c r="O63153">
        <v>1015505903</v>
      </c>
      <c r="P63153" t="s">
        <v>60650</v>
      </c>
      <c r="R63153" t="s">
        <v>1034</v>
      </c>
    </row>
    <row r="63154" spans="1:18" x14ac:dyDescent="0.3">
      <c r="A63154">
        <v>1015505904</v>
      </c>
      <c r="B63154" t="s">
        <v>60651</v>
      </c>
      <c r="C63154" t="s">
        <v>55706</v>
      </c>
      <c r="D63154" s="2">
        <v>43055</v>
      </c>
      <c r="E63154" s="2">
        <v>43055</v>
      </c>
      <c r="F63154">
        <v>0</v>
      </c>
      <c r="G63154">
        <v>0</v>
      </c>
      <c r="H63154" t="s">
        <v>33</v>
      </c>
      <c r="I63154" t="s">
        <v>31</v>
      </c>
      <c r="J63154">
        <v>0</v>
      </c>
      <c r="K63154">
        <v>0</v>
      </c>
      <c r="L63154">
        <v>0</v>
      </c>
      <c r="M63154" s="1">
        <v>0</v>
      </c>
      <c r="N63154">
        <v>100604250</v>
      </c>
      <c r="O63154">
        <v>1015505904</v>
      </c>
      <c r="P63154" t="s">
        <v>60650</v>
      </c>
      <c r="R63154" t="s">
        <v>1034</v>
      </c>
    </row>
    <row r="63155" spans="1:18" x14ac:dyDescent="0.3">
      <c r="A63155">
        <v>1015505908</v>
      </c>
      <c r="B63155" t="s">
        <v>60651</v>
      </c>
      <c r="C63155" t="s">
        <v>55707</v>
      </c>
      <c r="D63155" s="2">
        <v>43055</v>
      </c>
      <c r="E63155" s="2">
        <v>43055</v>
      </c>
      <c r="F63155">
        <v>0</v>
      </c>
      <c r="G63155">
        <v>0</v>
      </c>
      <c r="H63155" t="s">
        <v>32</v>
      </c>
      <c r="I63155" t="s">
        <v>34</v>
      </c>
      <c r="J63155">
        <v>0</v>
      </c>
      <c r="K63155">
        <v>0</v>
      </c>
      <c r="L63155">
        <v>0</v>
      </c>
      <c r="M63155" s="1">
        <v>0</v>
      </c>
      <c r="N63155">
        <v>102564198</v>
      </c>
      <c r="O63155">
        <v>1015505908</v>
      </c>
      <c r="P63155" t="s">
        <v>60650</v>
      </c>
      <c r="R63155" t="s">
        <v>1034</v>
      </c>
    </row>
    <row r="63156" spans="1:18" x14ac:dyDescent="0.3">
      <c r="A63156">
        <v>1001823525</v>
      </c>
      <c r="B63156" t="s">
        <v>60651</v>
      </c>
      <c r="C63156" t="s">
        <v>28415</v>
      </c>
      <c r="D63156" s="2">
        <v>43055</v>
      </c>
      <c r="E63156" s="2">
        <v>43055</v>
      </c>
      <c r="F63156">
        <v>0</v>
      </c>
      <c r="G63156">
        <v>0</v>
      </c>
      <c r="H63156" t="s">
        <v>33</v>
      </c>
      <c r="I63156" t="s">
        <v>31</v>
      </c>
      <c r="J63156">
        <v>0</v>
      </c>
      <c r="K63156">
        <v>0</v>
      </c>
      <c r="L63156">
        <v>0</v>
      </c>
      <c r="M63156" s="1">
        <v>0</v>
      </c>
      <c r="N63156">
        <v>201613812</v>
      </c>
      <c r="O63156">
        <v>1001823525</v>
      </c>
      <c r="P63156" t="s">
        <v>60650</v>
      </c>
      <c r="R63156" t="s">
        <v>1034</v>
      </c>
    </row>
    <row r="63157" spans="1:18" x14ac:dyDescent="0.3">
      <c r="A63157">
        <v>1015505912</v>
      </c>
      <c r="B63157" t="s">
        <v>60651</v>
      </c>
      <c r="C63157" t="s">
        <v>55708</v>
      </c>
      <c r="D63157" s="2">
        <v>43055</v>
      </c>
      <c r="E63157" s="2">
        <v>43055</v>
      </c>
      <c r="F63157">
        <v>0</v>
      </c>
      <c r="G63157">
        <v>0</v>
      </c>
      <c r="H63157" t="s">
        <v>33</v>
      </c>
      <c r="I63157" t="s">
        <v>31</v>
      </c>
      <c r="J63157">
        <v>0</v>
      </c>
      <c r="K63157">
        <v>0</v>
      </c>
      <c r="L63157">
        <v>0</v>
      </c>
      <c r="M63157" s="1">
        <v>0</v>
      </c>
      <c r="N63157">
        <v>101814422</v>
      </c>
      <c r="O63157">
        <v>1015505912</v>
      </c>
      <c r="P63157" t="s">
        <v>60650</v>
      </c>
      <c r="R63157" t="s">
        <v>1034</v>
      </c>
    </row>
    <row r="63158" spans="1:18" x14ac:dyDescent="0.3">
      <c r="A63158">
        <v>1015505913</v>
      </c>
      <c r="B63158" t="s">
        <v>60651</v>
      </c>
      <c r="C63158" t="s">
        <v>55709</v>
      </c>
      <c r="D63158" s="2">
        <v>43055</v>
      </c>
      <c r="E63158" s="2">
        <v>43056</v>
      </c>
      <c r="F63158">
        <v>1</v>
      </c>
      <c r="G63158">
        <v>0</v>
      </c>
      <c r="H63158" t="s">
        <v>33</v>
      </c>
      <c r="I63158" t="s">
        <v>31</v>
      </c>
      <c r="J63158">
        <v>0</v>
      </c>
      <c r="K63158">
        <v>0</v>
      </c>
      <c r="L63158">
        <v>0</v>
      </c>
      <c r="M63158" s="1">
        <v>0</v>
      </c>
      <c r="N63158">
        <v>200268647</v>
      </c>
      <c r="O63158">
        <v>1015505913</v>
      </c>
      <c r="P63158" t="s">
        <v>60650</v>
      </c>
      <c r="R63158" t="s">
        <v>1034</v>
      </c>
    </row>
    <row r="63159" spans="1:18" x14ac:dyDescent="0.3">
      <c r="A63159">
        <v>1015505857</v>
      </c>
      <c r="B63159" t="s">
        <v>60651</v>
      </c>
      <c r="C63159" t="s">
        <v>55710</v>
      </c>
      <c r="D63159" s="2">
        <v>43055</v>
      </c>
      <c r="E63159" s="2">
        <v>43055</v>
      </c>
      <c r="F63159">
        <v>0</v>
      </c>
      <c r="G63159">
        <v>0</v>
      </c>
      <c r="H63159" t="s">
        <v>33</v>
      </c>
      <c r="I63159" t="s">
        <v>31</v>
      </c>
      <c r="J63159">
        <v>0</v>
      </c>
      <c r="K63159">
        <v>0</v>
      </c>
      <c r="L63159">
        <v>0</v>
      </c>
      <c r="M63159" s="1">
        <v>0</v>
      </c>
      <c r="N63159">
        <v>100063076</v>
      </c>
      <c r="O63159">
        <v>1015505857</v>
      </c>
      <c r="P63159" t="s">
        <v>60650</v>
      </c>
      <c r="R63159" t="s">
        <v>1034</v>
      </c>
    </row>
    <row r="63160" spans="1:18" x14ac:dyDescent="0.3">
      <c r="A63160">
        <v>1015505863</v>
      </c>
      <c r="B63160" t="s">
        <v>60651</v>
      </c>
      <c r="C63160" t="s">
        <v>55711</v>
      </c>
      <c r="D63160" s="2">
        <v>43055</v>
      </c>
      <c r="E63160" s="2">
        <v>43055</v>
      </c>
      <c r="F63160">
        <v>0</v>
      </c>
      <c r="G63160">
        <v>0</v>
      </c>
      <c r="H63160" t="s">
        <v>33</v>
      </c>
      <c r="I63160" t="s">
        <v>31</v>
      </c>
      <c r="J63160">
        <v>0</v>
      </c>
      <c r="K63160">
        <v>0</v>
      </c>
      <c r="L63160">
        <v>0</v>
      </c>
      <c r="M63160" s="1">
        <v>0</v>
      </c>
      <c r="N63160">
        <v>101652133</v>
      </c>
      <c r="O63160">
        <v>1015505863</v>
      </c>
      <c r="P63160" t="s">
        <v>60650</v>
      </c>
      <c r="R63160" t="s">
        <v>1034</v>
      </c>
    </row>
    <row r="63161" spans="1:18" x14ac:dyDescent="0.3">
      <c r="A63161">
        <v>1015505873</v>
      </c>
      <c r="B63161" t="s">
        <v>60651</v>
      </c>
      <c r="C63161" t="s">
        <v>55712</v>
      </c>
      <c r="D63161" s="2">
        <v>43055</v>
      </c>
      <c r="E63161" s="2">
        <v>43055</v>
      </c>
      <c r="F63161">
        <v>0</v>
      </c>
      <c r="G63161">
        <v>0</v>
      </c>
      <c r="H63161" t="s">
        <v>32</v>
      </c>
      <c r="I63161" t="s">
        <v>31</v>
      </c>
      <c r="J63161">
        <v>0</v>
      </c>
      <c r="K63161">
        <v>0</v>
      </c>
      <c r="L63161">
        <v>0</v>
      </c>
      <c r="M63161" s="1">
        <v>0</v>
      </c>
      <c r="N63161">
        <v>201744110</v>
      </c>
      <c r="O63161">
        <v>1015505873</v>
      </c>
      <c r="P63161" t="s">
        <v>60650</v>
      </c>
      <c r="R63161" t="s">
        <v>1034</v>
      </c>
    </row>
    <row r="63162" spans="1:18" x14ac:dyDescent="0.3">
      <c r="A63162">
        <v>1012253711</v>
      </c>
      <c r="B63162" t="s">
        <v>60651</v>
      </c>
      <c r="C63162" t="s">
        <v>8814</v>
      </c>
      <c r="D63162" s="2">
        <v>43055</v>
      </c>
      <c r="E63162" s="2">
        <v>43055</v>
      </c>
      <c r="F63162">
        <v>0</v>
      </c>
      <c r="G63162">
        <v>0</v>
      </c>
      <c r="H63162" t="s">
        <v>33</v>
      </c>
      <c r="I63162" t="s">
        <v>31</v>
      </c>
      <c r="J63162">
        <v>0</v>
      </c>
      <c r="K63162">
        <v>0</v>
      </c>
      <c r="L63162">
        <v>0</v>
      </c>
      <c r="M63162" s="1">
        <v>0</v>
      </c>
      <c r="N63162">
        <v>201293858</v>
      </c>
      <c r="O63162">
        <v>1012253711</v>
      </c>
      <c r="P63162" t="s">
        <v>60650</v>
      </c>
      <c r="R63162" t="s">
        <v>1034</v>
      </c>
    </row>
    <row r="63163" spans="1:18" x14ac:dyDescent="0.3">
      <c r="A63163">
        <v>1015505877</v>
      </c>
      <c r="B63163" t="s">
        <v>60651</v>
      </c>
      <c r="C63163" t="s">
        <v>55713</v>
      </c>
      <c r="D63163" s="2">
        <v>43055</v>
      </c>
      <c r="E63163" s="2">
        <v>43055</v>
      </c>
      <c r="F63163">
        <v>0</v>
      </c>
      <c r="G63163">
        <v>0</v>
      </c>
      <c r="H63163" t="s">
        <v>33</v>
      </c>
      <c r="I63163" t="s">
        <v>31</v>
      </c>
      <c r="J63163">
        <v>0</v>
      </c>
      <c r="K63163">
        <v>0</v>
      </c>
      <c r="L63163">
        <v>0</v>
      </c>
      <c r="M63163" s="1">
        <v>0</v>
      </c>
      <c r="N63163">
        <v>102564220</v>
      </c>
      <c r="O63163">
        <v>1015505877</v>
      </c>
      <c r="P63163" t="s">
        <v>60650</v>
      </c>
      <c r="R63163" t="s">
        <v>1034</v>
      </c>
    </row>
    <row r="63164" spans="1:18" x14ac:dyDescent="0.3">
      <c r="A63164">
        <v>1015505930</v>
      </c>
      <c r="B63164" t="s">
        <v>60651</v>
      </c>
      <c r="C63164" t="s">
        <v>55714</v>
      </c>
      <c r="D63164" s="2">
        <v>43055</v>
      </c>
      <c r="E63164" s="2">
        <v>43055</v>
      </c>
      <c r="F63164">
        <v>0</v>
      </c>
      <c r="G63164">
        <v>0</v>
      </c>
      <c r="H63164" t="s">
        <v>33</v>
      </c>
      <c r="I63164" t="s">
        <v>37</v>
      </c>
      <c r="J63164">
        <v>0</v>
      </c>
      <c r="K63164">
        <v>0</v>
      </c>
      <c r="L63164">
        <v>0</v>
      </c>
      <c r="M63164" s="1">
        <v>0</v>
      </c>
      <c r="N63164">
        <v>102564223</v>
      </c>
      <c r="O63164">
        <v>1015505930</v>
      </c>
      <c r="P63164" t="s">
        <v>60650</v>
      </c>
      <c r="R63164" t="s">
        <v>1034</v>
      </c>
    </row>
    <row r="63165" spans="1:18" x14ac:dyDescent="0.3">
      <c r="A63165">
        <v>1015505932</v>
      </c>
      <c r="B63165" t="s">
        <v>60651</v>
      </c>
      <c r="C63165" t="s">
        <v>55715</v>
      </c>
      <c r="D63165" s="2">
        <v>43055</v>
      </c>
      <c r="E63165" s="2">
        <v>43055</v>
      </c>
      <c r="F63165">
        <v>0</v>
      </c>
      <c r="G63165">
        <v>0</v>
      </c>
      <c r="H63165" t="s">
        <v>33</v>
      </c>
      <c r="I63165" t="s">
        <v>31</v>
      </c>
      <c r="J63165">
        <v>0</v>
      </c>
      <c r="K63165">
        <v>0</v>
      </c>
      <c r="L63165">
        <v>0</v>
      </c>
      <c r="M63165" s="1">
        <v>0</v>
      </c>
      <c r="N63165">
        <v>102564224</v>
      </c>
      <c r="O63165">
        <v>1015505932</v>
      </c>
      <c r="P63165" t="s">
        <v>60650</v>
      </c>
      <c r="R63165" t="s">
        <v>1034</v>
      </c>
    </row>
    <row r="63166" spans="1:18" x14ac:dyDescent="0.3">
      <c r="A63166">
        <v>1011995428</v>
      </c>
      <c r="B63166" t="s">
        <v>60651</v>
      </c>
      <c r="C63166" t="s">
        <v>8163</v>
      </c>
      <c r="D63166" s="2">
        <v>43055</v>
      </c>
      <c r="E63166" s="2">
        <v>43055</v>
      </c>
      <c r="F63166">
        <v>0</v>
      </c>
      <c r="G63166">
        <v>0</v>
      </c>
      <c r="H63166" t="s">
        <v>33</v>
      </c>
      <c r="I63166" t="s">
        <v>31</v>
      </c>
      <c r="J63166">
        <v>0</v>
      </c>
      <c r="K63166">
        <v>0</v>
      </c>
      <c r="L63166">
        <v>0</v>
      </c>
      <c r="M63166" s="1">
        <v>0</v>
      </c>
      <c r="N63166">
        <v>201317088</v>
      </c>
      <c r="O63166">
        <v>1011995428</v>
      </c>
      <c r="P63166" t="s">
        <v>60650</v>
      </c>
      <c r="R63166" t="s">
        <v>1034</v>
      </c>
    </row>
    <row r="63167" spans="1:18" x14ac:dyDescent="0.3">
      <c r="A63167">
        <v>1004191573</v>
      </c>
      <c r="B63167" t="s">
        <v>60651</v>
      </c>
      <c r="C63167" t="s">
        <v>5400</v>
      </c>
      <c r="D63167" s="2">
        <v>43055</v>
      </c>
      <c r="E63167" s="2">
        <v>43055</v>
      </c>
      <c r="F63167">
        <v>0</v>
      </c>
      <c r="G63167">
        <v>0</v>
      </c>
      <c r="H63167" t="s">
        <v>33</v>
      </c>
      <c r="I63167" t="s">
        <v>31</v>
      </c>
      <c r="J63167">
        <v>0</v>
      </c>
      <c r="K63167">
        <v>0</v>
      </c>
      <c r="L63167">
        <v>0</v>
      </c>
      <c r="M63167" s="1">
        <v>0</v>
      </c>
      <c r="N63167">
        <v>200672888</v>
      </c>
      <c r="O63167">
        <v>1004191573</v>
      </c>
      <c r="P63167" t="s">
        <v>60650</v>
      </c>
      <c r="R63167" t="s">
        <v>1034</v>
      </c>
    </row>
    <row r="63168" spans="1:18" x14ac:dyDescent="0.3">
      <c r="A63168">
        <v>1014031106</v>
      </c>
      <c r="B63168" t="s">
        <v>60651</v>
      </c>
      <c r="C63168" t="s">
        <v>29255</v>
      </c>
      <c r="D63168" s="2">
        <v>43055</v>
      </c>
      <c r="E63168" s="2">
        <v>43055</v>
      </c>
      <c r="F63168">
        <v>0</v>
      </c>
      <c r="G63168">
        <v>0</v>
      </c>
      <c r="H63168" t="s">
        <v>33</v>
      </c>
      <c r="I63168" t="s">
        <v>31</v>
      </c>
      <c r="J63168">
        <v>0</v>
      </c>
      <c r="K63168">
        <v>0</v>
      </c>
      <c r="L63168">
        <v>0</v>
      </c>
      <c r="M63168" s="1">
        <v>0</v>
      </c>
      <c r="N63168">
        <v>101859650</v>
      </c>
      <c r="O63168">
        <v>1014031106</v>
      </c>
      <c r="P63168" t="s">
        <v>60650</v>
      </c>
      <c r="R63168" t="s">
        <v>1034</v>
      </c>
    </row>
    <row r="63169" spans="1:18" x14ac:dyDescent="0.3">
      <c r="A63169">
        <v>1015505887</v>
      </c>
      <c r="B63169" t="s">
        <v>60651</v>
      </c>
      <c r="C63169" t="s">
        <v>55716</v>
      </c>
      <c r="D63169" s="2">
        <v>43055</v>
      </c>
      <c r="E63169" s="2">
        <v>43057</v>
      </c>
      <c r="F63169">
        <v>1</v>
      </c>
      <c r="G63169">
        <v>0</v>
      </c>
      <c r="H63169" t="s">
        <v>33</v>
      </c>
      <c r="I63169" t="s">
        <v>31</v>
      </c>
      <c r="J63169">
        <v>0</v>
      </c>
      <c r="K63169">
        <v>0</v>
      </c>
      <c r="L63169">
        <v>0</v>
      </c>
      <c r="M63169" s="1">
        <v>0</v>
      </c>
      <c r="N63169">
        <v>102523740</v>
      </c>
      <c r="O63169">
        <v>1015505887</v>
      </c>
      <c r="P63169" t="s">
        <v>60650</v>
      </c>
      <c r="R63169" t="s">
        <v>1034</v>
      </c>
    </row>
    <row r="63170" spans="1:18" x14ac:dyDescent="0.3">
      <c r="A63170">
        <v>1015505946</v>
      </c>
      <c r="B63170" t="s">
        <v>60651</v>
      </c>
      <c r="C63170" t="s">
        <v>55717</v>
      </c>
      <c r="D63170" s="2">
        <v>43055</v>
      </c>
      <c r="E63170" s="2">
        <v>43055</v>
      </c>
      <c r="F63170">
        <v>0</v>
      </c>
      <c r="G63170">
        <v>0</v>
      </c>
      <c r="H63170" t="s">
        <v>33</v>
      </c>
      <c r="I63170" t="s">
        <v>31</v>
      </c>
      <c r="J63170">
        <v>0</v>
      </c>
      <c r="K63170">
        <v>0</v>
      </c>
      <c r="L63170">
        <v>0</v>
      </c>
      <c r="M63170" s="1">
        <v>0</v>
      </c>
      <c r="N63170">
        <v>202287223</v>
      </c>
      <c r="O63170">
        <v>1015505946</v>
      </c>
      <c r="P63170" t="s">
        <v>60650</v>
      </c>
      <c r="R63170" t="s">
        <v>1034</v>
      </c>
    </row>
    <row r="63171" spans="1:18" x14ac:dyDescent="0.3">
      <c r="A63171">
        <v>1015505958</v>
      </c>
      <c r="B63171" t="s">
        <v>60651</v>
      </c>
      <c r="C63171" t="s">
        <v>55718</v>
      </c>
      <c r="D63171" s="2">
        <v>43055</v>
      </c>
      <c r="E63171" s="2">
        <v>43055</v>
      </c>
      <c r="F63171">
        <v>0</v>
      </c>
      <c r="G63171">
        <v>0</v>
      </c>
      <c r="H63171" t="s">
        <v>33</v>
      </c>
      <c r="I63171" t="s">
        <v>31</v>
      </c>
      <c r="J63171">
        <v>0</v>
      </c>
      <c r="K63171">
        <v>0</v>
      </c>
      <c r="L63171">
        <v>0</v>
      </c>
      <c r="M63171" s="1">
        <v>0</v>
      </c>
      <c r="N63171">
        <v>102564261</v>
      </c>
      <c r="O63171">
        <v>1015505958</v>
      </c>
      <c r="P63171" t="s">
        <v>60650</v>
      </c>
      <c r="R63171" t="s">
        <v>1034</v>
      </c>
    </row>
    <row r="63172" spans="1:18" x14ac:dyDescent="0.3">
      <c r="A63172">
        <v>1015505900</v>
      </c>
      <c r="B63172" t="s">
        <v>60651</v>
      </c>
      <c r="C63172" t="s">
        <v>55719</v>
      </c>
      <c r="D63172" s="2">
        <v>43055</v>
      </c>
      <c r="E63172" s="2">
        <v>43055</v>
      </c>
      <c r="F63172">
        <v>0</v>
      </c>
      <c r="G63172">
        <v>0</v>
      </c>
      <c r="H63172" t="s">
        <v>33</v>
      </c>
      <c r="I63172" t="s">
        <v>31</v>
      </c>
      <c r="J63172">
        <v>0</v>
      </c>
      <c r="K63172">
        <v>0</v>
      </c>
      <c r="L63172">
        <v>0</v>
      </c>
      <c r="M63172" s="1">
        <v>0</v>
      </c>
      <c r="N63172">
        <v>200377220</v>
      </c>
      <c r="O63172">
        <v>1015505900</v>
      </c>
      <c r="P63172" t="s">
        <v>60650</v>
      </c>
      <c r="R63172" t="s">
        <v>1034</v>
      </c>
    </row>
    <row r="63173" spans="1:18" x14ac:dyDescent="0.3">
      <c r="A63173">
        <v>1015505966</v>
      </c>
      <c r="B63173" t="s">
        <v>60651</v>
      </c>
      <c r="C63173" t="s">
        <v>55720</v>
      </c>
      <c r="D63173" s="2">
        <v>43055</v>
      </c>
      <c r="E63173" s="2">
        <v>43055</v>
      </c>
      <c r="F63173">
        <v>0</v>
      </c>
      <c r="G63173">
        <v>0</v>
      </c>
      <c r="H63173" t="s">
        <v>33</v>
      </c>
      <c r="I63173" t="s">
        <v>31</v>
      </c>
      <c r="J63173">
        <v>0</v>
      </c>
      <c r="K63173">
        <v>0</v>
      </c>
      <c r="L63173">
        <v>0</v>
      </c>
      <c r="M63173" s="1">
        <v>0</v>
      </c>
      <c r="N63173">
        <v>202689928</v>
      </c>
      <c r="O63173">
        <v>1015505966</v>
      </c>
      <c r="P63173" t="s">
        <v>60650</v>
      </c>
      <c r="R63173" t="s">
        <v>1034</v>
      </c>
    </row>
    <row r="63174" spans="1:18" x14ac:dyDescent="0.3">
      <c r="A63174">
        <v>1015505967</v>
      </c>
      <c r="B63174" t="s">
        <v>60651</v>
      </c>
      <c r="C63174" t="s">
        <v>55721</v>
      </c>
      <c r="D63174" s="2">
        <v>43055</v>
      </c>
      <c r="E63174" s="2">
        <v>43055</v>
      </c>
      <c r="F63174">
        <v>0</v>
      </c>
      <c r="G63174">
        <v>0</v>
      </c>
      <c r="H63174" t="s">
        <v>33</v>
      </c>
      <c r="I63174" t="s">
        <v>31</v>
      </c>
      <c r="J63174">
        <v>0</v>
      </c>
      <c r="K63174">
        <v>0</v>
      </c>
      <c r="L63174">
        <v>0</v>
      </c>
      <c r="M63174" s="1">
        <v>0</v>
      </c>
      <c r="N63174">
        <v>102564247</v>
      </c>
      <c r="O63174">
        <v>1015505967</v>
      </c>
      <c r="P63174" t="s">
        <v>60650</v>
      </c>
      <c r="R63174" t="s">
        <v>1034</v>
      </c>
    </row>
    <row r="63175" spans="1:18" x14ac:dyDescent="0.3">
      <c r="A63175">
        <v>1015506013</v>
      </c>
      <c r="B63175" t="s">
        <v>60651</v>
      </c>
      <c r="C63175" t="s">
        <v>55722</v>
      </c>
      <c r="D63175" s="2">
        <v>43055</v>
      </c>
      <c r="E63175" s="2">
        <v>43055</v>
      </c>
      <c r="F63175">
        <v>0</v>
      </c>
      <c r="G63175">
        <v>0</v>
      </c>
      <c r="H63175" t="s">
        <v>33</v>
      </c>
      <c r="I63175" t="s">
        <v>31</v>
      </c>
      <c r="J63175">
        <v>0</v>
      </c>
      <c r="K63175">
        <v>0</v>
      </c>
      <c r="L63175">
        <v>0</v>
      </c>
      <c r="M63175" s="1">
        <v>0</v>
      </c>
      <c r="N63175">
        <v>102564260</v>
      </c>
      <c r="O63175">
        <v>1015506013</v>
      </c>
      <c r="P63175" t="s">
        <v>60650</v>
      </c>
      <c r="R63175" t="s">
        <v>1034</v>
      </c>
    </row>
    <row r="63176" spans="1:18" x14ac:dyDescent="0.3">
      <c r="A63176">
        <v>1015506014</v>
      </c>
      <c r="B63176" t="s">
        <v>60651</v>
      </c>
      <c r="C63176" t="s">
        <v>55723</v>
      </c>
      <c r="D63176" s="2">
        <v>43055</v>
      </c>
      <c r="E63176" s="2">
        <v>43055</v>
      </c>
      <c r="F63176">
        <v>0</v>
      </c>
      <c r="G63176">
        <v>0</v>
      </c>
      <c r="H63176" t="s">
        <v>32</v>
      </c>
      <c r="I63176" t="s">
        <v>31</v>
      </c>
      <c r="J63176">
        <v>0</v>
      </c>
      <c r="K63176">
        <v>0</v>
      </c>
      <c r="L63176">
        <v>0</v>
      </c>
      <c r="M63176" s="1">
        <v>0</v>
      </c>
      <c r="N63176">
        <v>102563868</v>
      </c>
      <c r="O63176">
        <v>1015506014</v>
      </c>
      <c r="P63176" t="s">
        <v>60650</v>
      </c>
      <c r="R63176" t="s">
        <v>1034</v>
      </c>
    </row>
    <row r="63177" spans="1:18" x14ac:dyDescent="0.3">
      <c r="A63177">
        <v>1015506016</v>
      </c>
      <c r="B63177" t="s">
        <v>60651</v>
      </c>
      <c r="C63177" t="s">
        <v>55724</v>
      </c>
      <c r="D63177" s="2">
        <v>43055</v>
      </c>
      <c r="E63177" s="2">
        <v>43055</v>
      </c>
      <c r="F63177">
        <v>0</v>
      </c>
      <c r="G63177">
        <v>0</v>
      </c>
      <c r="H63177" t="s">
        <v>33</v>
      </c>
      <c r="I63177" t="s">
        <v>31</v>
      </c>
      <c r="J63177">
        <v>0</v>
      </c>
      <c r="K63177">
        <v>0</v>
      </c>
      <c r="L63177">
        <v>0</v>
      </c>
      <c r="M63177" s="1">
        <v>0</v>
      </c>
      <c r="N63177">
        <v>206035557</v>
      </c>
      <c r="O63177">
        <v>1015506016</v>
      </c>
      <c r="P63177" t="s">
        <v>60650</v>
      </c>
      <c r="R63177" t="s">
        <v>1034</v>
      </c>
    </row>
    <row r="63178" spans="1:18" x14ac:dyDescent="0.3">
      <c r="A63178">
        <v>1015505775</v>
      </c>
      <c r="B63178" t="s">
        <v>60651</v>
      </c>
      <c r="C63178" t="s">
        <v>55725</v>
      </c>
      <c r="D63178" s="2">
        <v>43055</v>
      </c>
      <c r="E63178" s="2">
        <v>43055</v>
      </c>
      <c r="F63178">
        <v>0</v>
      </c>
      <c r="G63178">
        <v>0</v>
      </c>
      <c r="H63178" t="s">
        <v>33</v>
      </c>
      <c r="I63178" t="s">
        <v>31</v>
      </c>
      <c r="J63178">
        <v>0</v>
      </c>
      <c r="K63178">
        <v>0</v>
      </c>
      <c r="L63178">
        <v>0</v>
      </c>
      <c r="M63178" s="1">
        <v>0</v>
      </c>
      <c r="N63178">
        <v>102564163</v>
      </c>
      <c r="O63178">
        <v>1015505775</v>
      </c>
      <c r="P63178" t="s">
        <v>60650</v>
      </c>
      <c r="R63178" t="s">
        <v>1034</v>
      </c>
    </row>
    <row r="63179" spans="1:18" x14ac:dyDescent="0.3">
      <c r="A63179">
        <v>1015506019</v>
      </c>
      <c r="B63179" t="s">
        <v>60651</v>
      </c>
      <c r="C63179" t="s">
        <v>55726</v>
      </c>
      <c r="D63179" s="2">
        <v>43055</v>
      </c>
      <c r="E63179" s="2">
        <v>43055</v>
      </c>
      <c r="F63179">
        <v>0</v>
      </c>
      <c r="G63179">
        <v>0</v>
      </c>
      <c r="H63179" t="s">
        <v>33</v>
      </c>
      <c r="I63179" t="s">
        <v>31</v>
      </c>
      <c r="J63179">
        <v>0</v>
      </c>
      <c r="K63179">
        <v>0</v>
      </c>
      <c r="L63179">
        <v>0</v>
      </c>
      <c r="M63179" s="1">
        <v>0</v>
      </c>
      <c r="N63179">
        <v>102430803</v>
      </c>
      <c r="O63179">
        <v>1015506019</v>
      </c>
      <c r="P63179" t="s">
        <v>60650</v>
      </c>
      <c r="R63179" t="s">
        <v>1034</v>
      </c>
    </row>
    <row r="63180" spans="1:18" x14ac:dyDescent="0.3">
      <c r="A63180">
        <v>1015505976</v>
      </c>
      <c r="B63180" t="s">
        <v>60651</v>
      </c>
      <c r="C63180" t="s">
        <v>55727</v>
      </c>
      <c r="D63180" s="2">
        <v>43055</v>
      </c>
      <c r="E63180" s="2">
        <v>43055</v>
      </c>
      <c r="F63180">
        <v>0</v>
      </c>
      <c r="G63180">
        <v>0</v>
      </c>
      <c r="H63180" t="s">
        <v>33</v>
      </c>
      <c r="I63180" t="s">
        <v>31</v>
      </c>
      <c r="J63180">
        <v>0</v>
      </c>
      <c r="K63180">
        <v>0</v>
      </c>
      <c r="L63180">
        <v>0</v>
      </c>
      <c r="M63180" s="1">
        <v>0</v>
      </c>
      <c r="N63180">
        <v>102564281</v>
      </c>
      <c r="O63180">
        <v>1015505976</v>
      </c>
      <c r="P63180" t="s">
        <v>60650</v>
      </c>
      <c r="R63180" t="s">
        <v>1034</v>
      </c>
    </row>
    <row r="63181" spans="1:18" x14ac:dyDescent="0.3">
      <c r="A63181">
        <v>1015505980</v>
      </c>
      <c r="B63181" t="s">
        <v>60651</v>
      </c>
      <c r="C63181" t="s">
        <v>55728</v>
      </c>
      <c r="D63181" s="2">
        <v>43055</v>
      </c>
      <c r="E63181" s="2">
        <v>43055</v>
      </c>
      <c r="F63181">
        <v>0</v>
      </c>
      <c r="G63181">
        <v>0</v>
      </c>
      <c r="H63181" t="s">
        <v>33</v>
      </c>
      <c r="I63181" t="s">
        <v>36</v>
      </c>
      <c r="J63181">
        <v>0</v>
      </c>
      <c r="K63181">
        <v>0</v>
      </c>
      <c r="L63181">
        <v>0</v>
      </c>
      <c r="M63181" s="1">
        <v>0</v>
      </c>
      <c r="N63181">
        <v>101000250</v>
      </c>
      <c r="O63181">
        <v>1015505980</v>
      </c>
      <c r="P63181" t="s">
        <v>60650</v>
      </c>
      <c r="R63181" t="s">
        <v>1034</v>
      </c>
    </row>
    <row r="63182" spans="1:18" x14ac:dyDescent="0.3">
      <c r="A63182">
        <v>1015506028</v>
      </c>
      <c r="B63182" t="s">
        <v>60651</v>
      </c>
      <c r="C63182" t="s">
        <v>38542</v>
      </c>
      <c r="D63182" s="2">
        <v>43055</v>
      </c>
      <c r="E63182" s="2">
        <v>43055</v>
      </c>
      <c r="F63182">
        <v>0</v>
      </c>
      <c r="G63182">
        <v>0</v>
      </c>
      <c r="H63182" t="s">
        <v>33</v>
      </c>
      <c r="I63182" t="s">
        <v>31</v>
      </c>
      <c r="J63182">
        <v>0</v>
      </c>
      <c r="K63182">
        <v>0</v>
      </c>
      <c r="L63182">
        <v>0</v>
      </c>
      <c r="M63182" s="1">
        <v>0</v>
      </c>
      <c r="N63182">
        <v>102564278</v>
      </c>
      <c r="O63182">
        <v>1015506028</v>
      </c>
      <c r="P63182" t="s">
        <v>60650</v>
      </c>
      <c r="R63182" t="s">
        <v>1034</v>
      </c>
    </row>
    <row r="63183" spans="1:18" x14ac:dyDescent="0.3">
      <c r="A63183">
        <v>1015505982</v>
      </c>
      <c r="B63183" t="s">
        <v>60651</v>
      </c>
      <c r="C63183" t="s">
        <v>55729</v>
      </c>
      <c r="D63183" s="2">
        <v>43055</v>
      </c>
      <c r="E63183" s="2">
        <v>43055</v>
      </c>
      <c r="F63183">
        <v>0</v>
      </c>
      <c r="G63183">
        <v>0</v>
      </c>
      <c r="H63183" t="s">
        <v>33</v>
      </c>
      <c r="I63183" t="s">
        <v>31</v>
      </c>
      <c r="J63183">
        <v>0</v>
      </c>
      <c r="K63183">
        <v>0</v>
      </c>
      <c r="L63183">
        <v>0</v>
      </c>
      <c r="M63183" s="1">
        <v>0</v>
      </c>
      <c r="N63183">
        <v>102564282</v>
      </c>
      <c r="O63183">
        <v>1015505982</v>
      </c>
      <c r="P63183" t="s">
        <v>60650</v>
      </c>
      <c r="R63183" t="s">
        <v>1034</v>
      </c>
    </row>
    <row r="63184" spans="1:18" x14ac:dyDescent="0.3">
      <c r="A63184">
        <v>1002273801</v>
      </c>
      <c r="B63184" t="s">
        <v>60651</v>
      </c>
      <c r="C63184" t="s">
        <v>38551</v>
      </c>
      <c r="D63184" s="2">
        <v>43055</v>
      </c>
      <c r="E63184" s="2">
        <v>43055</v>
      </c>
      <c r="F63184">
        <v>0</v>
      </c>
      <c r="G63184">
        <v>0</v>
      </c>
      <c r="H63184" t="s">
        <v>32</v>
      </c>
      <c r="I63184" t="s">
        <v>31</v>
      </c>
      <c r="J63184">
        <v>0</v>
      </c>
      <c r="K63184">
        <v>0</v>
      </c>
      <c r="L63184">
        <v>0</v>
      </c>
      <c r="M63184" s="1">
        <v>0</v>
      </c>
      <c r="N63184">
        <v>203105078</v>
      </c>
      <c r="O63184">
        <v>1002273801</v>
      </c>
      <c r="P63184" t="s">
        <v>60650</v>
      </c>
      <c r="R63184" t="s">
        <v>1034</v>
      </c>
    </row>
    <row r="63185" spans="1:18" x14ac:dyDescent="0.3">
      <c r="A63185">
        <v>1015506031</v>
      </c>
      <c r="B63185" t="s">
        <v>60651</v>
      </c>
      <c r="C63185" t="s">
        <v>55730</v>
      </c>
      <c r="D63185" s="2">
        <v>43055</v>
      </c>
      <c r="E63185" s="2">
        <v>43055</v>
      </c>
      <c r="F63185">
        <v>0</v>
      </c>
      <c r="G63185">
        <v>0</v>
      </c>
      <c r="H63185" t="s">
        <v>33</v>
      </c>
      <c r="I63185" t="s">
        <v>31</v>
      </c>
      <c r="J63185">
        <v>0</v>
      </c>
      <c r="K63185">
        <v>0</v>
      </c>
      <c r="L63185">
        <v>0</v>
      </c>
      <c r="M63185" s="1">
        <v>0</v>
      </c>
      <c r="N63185">
        <v>102564279</v>
      </c>
      <c r="O63185">
        <v>1015506031</v>
      </c>
      <c r="P63185" t="s">
        <v>60650</v>
      </c>
      <c r="R63185" t="s">
        <v>1034</v>
      </c>
    </row>
    <row r="63186" spans="1:18" x14ac:dyDescent="0.3">
      <c r="A63186">
        <v>1015506035</v>
      </c>
      <c r="B63186" t="s">
        <v>60651</v>
      </c>
      <c r="C63186" t="s">
        <v>55731</v>
      </c>
      <c r="D63186" s="2">
        <v>43055</v>
      </c>
      <c r="E63186" s="2">
        <v>43055</v>
      </c>
      <c r="F63186">
        <v>0</v>
      </c>
      <c r="G63186">
        <v>0</v>
      </c>
      <c r="H63186" t="s">
        <v>33</v>
      </c>
      <c r="I63186" t="s">
        <v>31</v>
      </c>
      <c r="J63186">
        <v>0</v>
      </c>
      <c r="K63186">
        <v>0</v>
      </c>
      <c r="L63186">
        <v>0</v>
      </c>
      <c r="M63186" s="1">
        <v>0</v>
      </c>
      <c r="N63186">
        <v>102564301</v>
      </c>
      <c r="O63186">
        <v>1015506035</v>
      </c>
      <c r="P63186" t="s">
        <v>60650</v>
      </c>
      <c r="R63186" t="s">
        <v>1034</v>
      </c>
    </row>
    <row r="63187" spans="1:18" x14ac:dyDescent="0.3">
      <c r="A63187">
        <v>1015505991</v>
      </c>
      <c r="B63187" t="s">
        <v>60651</v>
      </c>
      <c r="C63187" t="s">
        <v>55732</v>
      </c>
      <c r="D63187" s="2">
        <v>43055</v>
      </c>
      <c r="E63187" s="2">
        <v>43055</v>
      </c>
      <c r="F63187">
        <v>0</v>
      </c>
      <c r="G63187">
        <v>0</v>
      </c>
      <c r="H63187" t="s">
        <v>33</v>
      </c>
      <c r="I63187" t="s">
        <v>31</v>
      </c>
      <c r="J63187">
        <v>0</v>
      </c>
      <c r="K63187">
        <v>0</v>
      </c>
      <c r="L63187">
        <v>0</v>
      </c>
      <c r="M63187" s="1">
        <v>0</v>
      </c>
      <c r="N63187">
        <v>102564291</v>
      </c>
      <c r="O63187">
        <v>1015505991</v>
      </c>
      <c r="P63187" t="s">
        <v>60650</v>
      </c>
      <c r="R63187" t="s">
        <v>1034</v>
      </c>
    </row>
    <row r="63188" spans="1:18" x14ac:dyDescent="0.3">
      <c r="A63188">
        <v>1004464142</v>
      </c>
      <c r="B63188" t="s">
        <v>60651</v>
      </c>
      <c r="C63188" t="s">
        <v>55733</v>
      </c>
      <c r="D63188" s="2">
        <v>43055</v>
      </c>
      <c r="E63188" s="2">
        <v>43055</v>
      </c>
      <c r="F63188">
        <v>0</v>
      </c>
      <c r="G63188">
        <v>0</v>
      </c>
      <c r="H63188" t="s">
        <v>32</v>
      </c>
      <c r="I63188" t="s">
        <v>37</v>
      </c>
      <c r="J63188">
        <v>0</v>
      </c>
      <c r="K63188">
        <v>0</v>
      </c>
      <c r="L63188">
        <v>0</v>
      </c>
      <c r="M63188" s="1">
        <v>0</v>
      </c>
      <c r="N63188">
        <v>100555290</v>
      </c>
      <c r="O63188">
        <v>1004464142</v>
      </c>
      <c r="P63188" t="s">
        <v>60650</v>
      </c>
      <c r="R63188" t="s">
        <v>1034</v>
      </c>
    </row>
    <row r="63189" spans="1:18" x14ac:dyDescent="0.3">
      <c r="A63189">
        <v>1015505995</v>
      </c>
      <c r="B63189" t="s">
        <v>60651</v>
      </c>
      <c r="C63189" t="s">
        <v>29479</v>
      </c>
      <c r="D63189" s="2">
        <v>43055</v>
      </c>
      <c r="E63189" s="2">
        <v>43055</v>
      </c>
      <c r="F63189">
        <v>0</v>
      </c>
      <c r="G63189">
        <v>0</v>
      </c>
      <c r="H63189" t="s">
        <v>32</v>
      </c>
      <c r="I63189" t="s">
        <v>31</v>
      </c>
      <c r="J63189">
        <v>0</v>
      </c>
      <c r="K63189">
        <v>0</v>
      </c>
      <c r="L63189">
        <v>0</v>
      </c>
      <c r="M63189" s="1">
        <v>0</v>
      </c>
      <c r="N63189">
        <v>102564290</v>
      </c>
      <c r="O63189">
        <v>1015505995</v>
      </c>
      <c r="P63189" t="s">
        <v>60650</v>
      </c>
      <c r="R63189" t="s">
        <v>1034</v>
      </c>
    </row>
    <row r="63190" spans="1:18" x14ac:dyDescent="0.3">
      <c r="A63190">
        <v>1003938588</v>
      </c>
      <c r="B63190" t="s">
        <v>60651</v>
      </c>
      <c r="C63190" t="s">
        <v>55734</v>
      </c>
      <c r="D63190" s="2">
        <v>43055</v>
      </c>
      <c r="E63190" s="2">
        <v>43055</v>
      </c>
      <c r="F63190">
        <v>0</v>
      </c>
      <c r="G63190">
        <v>0</v>
      </c>
      <c r="H63190" t="s">
        <v>32</v>
      </c>
      <c r="I63190" t="s">
        <v>38</v>
      </c>
      <c r="J63190">
        <v>0</v>
      </c>
      <c r="K63190">
        <v>0</v>
      </c>
      <c r="L63190">
        <v>0</v>
      </c>
      <c r="M63190" s="1">
        <v>0</v>
      </c>
      <c r="N63190">
        <v>100309524</v>
      </c>
      <c r="O63190">
        <v>1003938588</v>
      </c>
      <c r="P63190" t="s">
        <v>60650</v>
      </c>
      <c r="R63190" t="s">
        <v>1034</v>
      </c>
    </row>
    <row r="63191" spans="1:18" x14ac:dyDescent="0.3">
      <c r="A63191">
        <v>1015506000</v>
      </c>
      <c r="B63191" t="s">
        <v>60651</v>
      </c>
      <c r="C63191" t="s">
        <v>55735</v>
      </c>
      <c r="D63191" s="2">
        <v>43055</v>
      </c>
      <c r="E63191" s="2">
        <v>43055</v>
      </c>
      <c r="F63191">
        <v>0</v>
      </c>
      <c r="G63191">
        <v>0</v>
      </c>
      <c r="H63191" t="s">
        <v>33</v>
      </c>
      <c r="I63191" t="s">
        <v>31</v>
      </c>
      <c r="J63191">
        <v>0</v>
      </c>
      <c r="K63191">
        <v>0</v>
      </c>
      <c r="L63191">
        <v>0</v>
      </c>
      <c r="M63191" s="1">
        <v>0</v>
      </c>
      <c r="N63191">
        <v>100182916</v>
      </c>
      <c r="O63191">
        <v>1015506000</v>
      </c>
      <c r="P63191" t="s">
        <v>60650</v>
      </c>
      <c r="R63191" t="s">
        <v>1034</v>
      </c>
    </row>
    <row r="63192" spans="1:18" x14ac:dyDescent="0.3">
      <c r="A63192">
        <v>1003030520</v>
      </c>
      <c r="B63192" t="s">
        <v>60651</v>
      </c>
      <c r="C63192" t="s">
        <v>55736</v>
      </c>
      <c r="D63192" s="2">
        <v>43055</v>
      </c>
      <c r="E63192" s="2">
        <v>43055</v>
      </c>
      <c r="F63192">
        <v>0</v>
      </c>
      <c r="G63192">
        <v>0</v>
      </c>
      <c r="H63192" t="s">
        <v>33</v>
      </c>
      <c r="I63192" t="s">
        <v>31</v>
      </c>
      <c r="J63192">
        <v>0</v>
      </c>
      <c r="K63192">
        <v>0</v>
      </c>
      <c r="L63192">
        <v>0</v>
      </c>
      <c r="M63192" s="1">
        <v>0</v>
      </c>
      <c r="N63192">
        <v>203030557</v>
      </c>
      <c r="O63192">
        <v>1003030520</v>
      </c>
      <c r="P63192" t="s">
        <v>60650</v>
      </c>
      <c r="R63192" t="s">
        <v>1034</v>
      </c>
    </row>
    <row r="63193" spans="1:18" x14ac:dyDescent="0.3">
      <c r="A63193">
        <v>1013905651</v>
      </c>
      <c r="B63193" t="s">
        <v>60651</v>
      </c>
      <c r="C63193" t="s">
        <v>11782</v>
      </c>
      <c r="D63193" s="2">
        <v>43055</v>
      </c>
      <c r="E63193" s="2">
        <v>43055</v>
      </c>
      <c r="F63193">
        <v>0</v>
      </c>
      <c r="G63193">
        <v>0</v>
      </c>
      <c r="H63193" t="s">
        <v>33</v>
      </c>
      <c r="I63193" t="s">
        <v>31</v>
      </c>
      <c r="J63193">
        <v>0</v>
      </c>
      <c r="K63193">
        <v>0</v>
      </c>
      <c r="L63193">
        <v>0</v>
      </c>
      <c r="M63193" s="1">
        <v>0</v>
      </c>
      <c r="N63193">
        <v>101793922</v>
      </c>
      <c r="O63193">
        <v>1013905651</v>
      </c>
      <c r="P63193" t="s">
        <v>60650</v>
      </c>
      <c r="R63193" t="s">
        <v>1034</v>
      </c>
    </row>
    <row r="63194" spans="1:18" x14ac:dyDescent="0.3">
      <c r="A63194">
        <v>1013304554</v>
      </c>
      <c r="B63194" t="s">
        <v>60651</v>
      </c>
      <c r="C63194" t="s">
        <v>10427</v>
      </c>
      <c r="D63194" s="2">
        <v>43055</v>
      </c>
      <c r="E63194" s="2">
        <v>43055</v>
      </c>
      <c r="F63194">
        <v>0</v>
      </c>
      <c r="G63194">
        <v>0</v>
      </c>
      <c r="H63194" t="s">
        <v>33</v>
      </c>
      <c r="I63194" t="s">
        <v>31</v>
      </c>
      <c r="J63194">
        <v>0</v>
      </c>
      <c r="K63194">
        <v>0</v>
      </c>
      <c r="L63194">
        <v>0</v>
      </c>
      <c r="M63194" s="1">
        <v>0</v>
      </c>
      <c r="N63194">
        <v>100086905</v>
      </c>
      <c r="O63194">
        <v>1013304554</v>
      </c>
      <c r="P63194" t="s">
        <v>60650</v>
      </c>
      <c r="R63194" t="s">
        <v>1034</v>
      </c>
    </row>
    <row r="63195" spans="1:18" x14ac:dyDescent="0.3">
      <c r="A63195">
        <v>1015506107</v>
      </c>
      <c r="B63195" t="s">
        <v>60651</v>
      </c>
      <c r="C63195" t="s">
        <v>55737</v>
      </c>
      <c r="D63195" s="2">
        <v>43055</v>
      </c>
      <c r="E63195" s="2">
        <v>43055</v>
      </c>
      <c r="F63195">
        <v>0</v>
      </c>
      <c r="G63195">
        <v>0</v>
      </c>
      <c r="H63195" t="s">
        <v>33</v>
      </c>
      <c r="I63195" t="s">
        <v>31</v>
      </c>
      <c r="J63195">
        <v>0</v>
      </c>
      <c r="K63195">
        <v>0</v>
      </c>
      <c r="L63195">
        <v>0</v>
      </c>
      <c r="M63195" s="1">
        <v>0</v>
      </c>
      <c r="N63195">
        <v>200832969</v>
      </c>
      <c r="O63195">
        <v>1015506107</v>
      </c>
      <c r="P63195" t="s">
        <v>60650</v>
      </c>
      <c r="R63195" t="s">
        <v>1034</v>
      </c>
    </row>
    <row r="63196" spans="1:18" x14ac:dyDescent="0.3">
      <c r="A63196">
        <v>1015506109</v>
      </c>
      <c r="B63196" t="s">
        <v>60651</v>
      </c>
      <c r="C63196" t="s">
        <v>55738</v>
      </c>
      <c r="D63196" s="2">
        <v>43055</v>
      </c>
      <c r="E63196" s="2">
        <v>43055</v>
      </c>
      <c r="F63196">
        <v>0</v>
      </c>
      <c r="G63196">
        <v>0</v>
      </c>
      <c r="H63196" t="s">
        <v>33</v>
      </c>
      <c r="I63196" t="s">
        <v>31</v>
      </c>
      <c r="J63196">
        <v>0</v>
      </c>
      <c r="K63196">
        <v>0</v>
      </c>
      <c r="L63196">
        <v>0</v>
      </c>
      <c r="M63196" s="1">
        <v>0</v>
      </c>
      <c r="N63196">
        <v>102564298</v>
      </c>
      <c r="O63196">
        <v>1015506109</v>
      </c>
      <c r="P63196" t="s">
        <v>60650</v>
      </c>
      <c r="R63196" t="s">
        <v>1034</v>
      </c>
    </row>
    <row r="63197" spans="1:18" x14ac:dyDescent="0.3">
      <c r="A63197">
        <v>1015506065</v>
      </c>
      <c r="B63197" t="s">
        <v>60651</v>
      </c>
      <c r="C63197" t="s">
        <v>55739</v>
      </c>
      <c r="D63197" s="2">
        <v>43055</v>
      </c>
      <c r="E63197" s="2">
        <v>43055</v>
      </c>
      <c r="F63197">
        <v>0</v>
      </c>
      <c r="G63197">
        <v>0</v>
      </c>
      <c r="H63197" t="s">
        <v>33</v>
      </c>
      <c r="I63197" t="s">
        <v>31</v>
      </c>
      <c r="J63197">
        <v>0</v>
      </c>
      <c r="K63197">
        <v>0</v>
      </c>
      <c r="L63197">
        <v>0</v>
      </c>
      <c r="M63197" s="1">
        <v>0</v>
      </c>
      <c r="N63197">
        <v>102564321</v>
      </c>
      <c r="O63197">
        <v>1015506065</v>
      </c>
      <c r="P63197" t="s">
        <v>60650</v>
      </c>
      <c r="R63197" t="s">
        <v>1034</v>
      </c>
    </row>
    <row r="63198" spans="1:18" x14ac:dyDescent="0.3">
      <c r="A63198">
        <v>1015506070</v>
      </c>
      <c r="B63198" t="s">
        <v>60651</v>
      </c>
      <c r="C63198" t="s">
        <v>55740</v>
      </c>
      <c r="D63198" s="2">
        <v>43055</v>
      </c>
      <c r="E63198" s="2">
        <v>43055</v>
      </c>
      <c r="F63198">
        <v>0</v>
      </c>
      <c r="G63198">
        <v>0</v>
      </c>
      <c r="H63198" t="s">
        <v>33</v>
      </c>
      <c r="I63198" t="s">
        <v>31</v>
      </c>
      <c r="J63198">
        <v>0</v>
      </c>
      <c r="K63198">
        <v>0</v>
      </c>
      <c r="L63198">
        <v>0</v>
      </c>
      <c r="M63198" s="1">
        <v>0</v>
      </c>
      <c r="N63198">
        <v>201281755</v>
      </c>
      <c r="O63198">
        <v>1015506070</v>
      </c>
      <c r="P63198" t="s">
        <v>60650</v>
      </c>
      <c r="R63198" t="s">
        <v>1034</v>
      </c>
    </row>
    <row r="63199" spans="1:18" x14ac:dyDescent="0.3">
      <c r="A63199">
        <v>1014965008</v>
      </c>
      <c r="B63199" t="s">
        <v>60651</v>
      </c>
      <c r="C63199" t="s">
        <v>15715</v>
      </c>
      <c r="D63199" s="2">
        <v>43055</v>
      </c>
      <c r="E63199" s="2">
        <v>43055</v>
      </c>
      <c r="F63199">
        <v>0</v>
      </c>
      <c r="G63199">
        <v>0</v>
      </c>
      <c r="H63199" t="s">
        <v>33</v>
      </c>
      <c r="I63199" t="s">
        <v>39</v>
      </c>
      <c r="J63199">
        <v>0</v>
      </c>
      <c r="K63199">
        <v>0</v>
      </c>
      <c r="L63199">
        <v>0</v>
      </c>
      <c r="M63199" s="1">
        <v>0</v>
      </c>
      <c r="N63199">
        <v>101418487</v>
      </c>
      <c r="O63199">
        <v>1014965008</v>
      </c>
      <c r="P63199" t="s">
        <v>60650</v>
      </c>
      <c r="R63199" t="s">
        <v>1034</v>
      </c>
    </row>
    <row r="63200" spans="1:18" x14ac:dyDescent="0.3">
      <c r="A63200">
        <v>1015506076</v>
      </c>
      <c r="B63200" t="s">
        <v>60651</v>
      </c>
      <c r="C63200" t="s">
        <v>55741</v>
      </c>
      <c r="D63200" s="2">
        <v>43055</v>
      </c>
      <c r="E63200" s="2">
        <v>43055</v>
      </c>
      <c r="F63200">
        <v>0</v>
      </c>
      <c r="G63200">
        <v>0</v>
      </c>
      <c r="H63200" t="s">
        <v>33</v>
      </c>
      <c r="I63200" t="s">
        <v>31</v>
      </c>
      <c r="J63200">
        <v>0</v>
      </c>
      <c r="K63200">
        <v>0</v>
      </c>
      <c r="L63200">
        <v>0</v>
      </c>
      <c r="M63200" s="1">
        <v>0</v>
      </c>
      <c r="N63200">
        <v>101014932</v>
      </c>
      <c r="O63200">
        <v>1015506076</v>
      </c>
      <c r="P63200" t="s">
        <v>60650</v>
      </c>
      <c r="R63200" t="s">
        <v>1034</v>
      </c>
    </row>
    <row r="63201" spans="1:18" x14ac:dyDescent="0.3">
      <c r="A63201">
        <v>1015506122</v>
      </c>
      <c r="B63201" t="s">
        <v>60651</v>
      </c>
      <c r="C63201" t="s">
        <v>55742</v>
      </c>
      <c r="D63201" s="2">
        <v>43055</v>
      </c>
      <c r="E63201" s="2">
        <v>43055</v>
      </c>
      <c r="F63201">
        <v>0</v>
      </c>
      <c r="G63201">
        <v>0</v>
      </c>
      <c r="H63201" t="s">
        <v>33</v>
      </c>
      <c r="I63201" t="s">
        <v>31</v>
      </c>
      <c r="J63201">
        <v>0</v>
      </c>
      <c r="K63201">
        <v>0</v>
      </c>
      <c r="L63201">
        <v>0</v>
      </c>
      <c r="M63201" s="1">
        <v>0</v>
      </c>
      <c r="N63201">
        <v>100810444</v>
      </c>
      <c r="O63201">
        <v>1015506122</v>
      </c>
      <c r="P63201" t="s">
        <v>60650</v>
      </c>
      <c r="R63201" t="s">
        <v>1034</v>
      </c>
    </row>
    <row r="63202" spans="1:18" x14ac:dyDescent="0.3">
      <c r="A63202">
        <v>1004123614</v>
      </c>
      <c r="B63202" t="s">
        <v>60651</v>
      </c>
      <c r="C63202" t="s">
        <v>55743</v>
      </c>
      <c r="D63202" s="2">
        <v>43055</v>
      </c>
      <c r="E63202" s="2">
        <v>43055</v>
      </c>
      <c r="F63202">
        <v>0</v>
      </c>
      <c r="G63202">
        <v>0</v>
      </c>
      <c r="H63202" t="s">
        <v>32</v>
      </c>
      <c r="I63202" t="s">
        <v>31</v>
      </c>
      <c r="J63202">
        <v>0</v>
      </c>
      <c r="K63202">
        <v>0</v>
      </c>
      <c r="L63202">
        <v>0</v>
      </c>
      <c r="M63202" s="1">
        <v>0</v>
      </c>
      <c r="N63202">
        <v>202407533</v>
      </c>
      <c r="O63202">
        <v>1004123614</v>
      </c>
      <c r="P63202" t="s">
        <v>60650</v>
      </c>
      <c r="R63202" t="s">
        <v>1034</v>
      </c>
    </row>
    <row r="63203" spans="1:18" x14ac:dyDescent="0.3">
      <c r="A63203">
        <v>1015506089</v>
      </c>
      <c r="B63203" t="s">
        <v>60651</v>
      </c>
      <c r="C63203" t="s">
        <v>55744</v>
      </c>
      <c r="D63203" s="2">
        <v>43055</v>
      </c>
      <c r="E63203" s="2">
        <v>43055</v>
      </c>
      <c r="F63203">
        <v>0</v>
      </c>
      <c r="G63203">
        <v>0</v>
      </c>
      <c r="H63203" t="s">
        <v>33</v>
      </c>
      <c r="I63203" t="s">
        <v>31</v>
      </c>
      <c r="J63203">
        <v>0</v>
      </c>
      <c r="K63203">
        <v>0</v>
      </c>
      <c r="L63203">
        <v>0</v>
      </c>
      <c r="M63203" s="1">
        <v>0</v>
      </c>
      <c r="N63203">
        <v>200122710</v>
      </c>
      <c r="O63203">
        <v>1015506089</v>
      </c>
      <c r="P63203" t="s">
        <v>60650</v>
      </c>
      <c r="R63203" t="s">
        <v>1034</v>
      </c>
    </row>
    <row r="63204" spans="1:18" x14ac:dyDescent="0.3">
      <c r="A63204">
        <v>1015506133</v>
      </c>
      <c r="B63204" t="s">
        <v>60651</v>
      </c>
      <c r="C63204" t="s">
        <v>55745</v>
      </c>
      <c r="D63204" s="2">
        <v>43055</v>
      </c>
      <c r="E63204" s="2">
        <v>43055</v>
      </c>
      <c r="F63204">
        <v>0</v>
      </c>
      <c r="G63204">
        <v>0</v>
      </c>
      <c r="H63204" t="s">
        <v>33</v>
      </c>
      <c r="I63204" t="s">
        <v>31</v>
      </c>
      <c r="J63204">
        <v>0</v>
      </c>
      <c r="K63204">
        <v>0</v>
      </c>
      <c r="L63204">
        <v>0</v>
      </c>
      <c r="M63204" s="1">
        <v>0</v>
      </c>
      <c r="N63204">
        <v>102564299</v>
      </c>
      <c r="O63204">
        <v>1015506133</v>
      </c>
      <c r="P63204" t="s">
        <v>60650</v>
      </c>
      <c r="R63204" t="s">
        <v>1034</v>
      </c>
    </row>
    <row r="63205" spans="1:18" x14ac:dyDescent="0.3">
      <c r="A63205">
        <v>1015506134</v>
      </c>
      <c r="B63205" t="s">
        <v>60651</v>
      </c>
      <c r="C63205" t="s">
        <v>55746</v>
      </c>
      <c r="D63205" s="2">
        <v>43055</v>
      </c>
      <c r="E63205" s="2">
        <v>43055</v>
      </c>
      <c r="F63205">
        <v>0</v>
      </c>
      <c r="G63205">
        <v>0</v>
      </c>
      <c r="H63205" t="s">
        <v>33</v>
      </c>
      <c r="I63205" t="s">
        <v>31</v>
      </c>
      <c r="J63205">
        <v>0</v>
      </c>
      <c r="K63205">
        <v>0</v>
      </c>
      <c r="L63205">
        <v>0</v>
      </c>
      <c r="M63205" s="1">
        <v>0</v>
      </c>
      <c r="N63205">
        <v>102564335</v>
      </c>
      <c r="O63205">
        <v>1015506134</v>
      </c>
      <c r="P63205" t="s">
        <v>60650</v>
      </c>
      <c r="R63205" t="s">
        <v>1034</v>
      </c>
    </row>
    <row r="63206" spans="1:18" x14ac:dyDescent="0.3">
      <c r="A63206">
        <v>1015506135</v>
      </c>
      <c r="B63206" t="s">
        <v>60651</v>
      </c>
      <c r="C63206" t="s">
        <v>55747</v>
      </c>
      <c r="D63206" s="2">
        <v>43055</v>
      </c>
      <c r="E63206" s="2">
        <v>43056</v>
      </c>
      <c r="F63206">
        <v>1</v>
      </c>
      <c r="G63206">
        <v>0</v>
      </c>
      <c r="H63206" t="s">
        <v>33</v>
      </c>
      <c r="I63206" t="s">
        <v>31</v>
      </c>
      <c r="J63206">
        <v>0</v>
      </c>
      <c r="K63206">
        <v>0</v>
      </c>
      <c r="L63206">
        <v>0</v>
      </c>
      <c r="M63206" s="1">
        <v>0</v>
      </c>
      <c r="N63206">
        <v>202105812</v>
      </c>
      <c r="O63206">
        <v>1015506135</v>
      </c>
      <c r="P63206" t="s">
        <v>60650</v>
      </c>
      <c r="R63206" t="s">
        <v>1034</v>
      </c>
    </row>
    <row r="63207" spans="1:18" x14ac:dyDescent="0.3">
      <c r="A63207">
        <v>1015506202</v>
      </c>
      <c r="B63207" t="s">
        <v>60651</v>
      </c>
      <c r="C63207" t="s">
        <v>20620</v>
      </c>
      <c r="D63207" s="2">
        <v>43055</v>
      </c>
      <c r="E63207" s="2">
        <v>43055</v>
      </c>
      <c r="F63207">
        <v>0</v>
      </c>
      <c r="G63207">
        <v>0</v>
      </c>
      <c r="H63207" t="s">
        <v>33</v>
      </c>
      <c r="I63207" t="s">
        <v>31</v>
      </c>
      <c r="J63207">
        <v>0</v>
      </c>
      <c r="K63207">
        <v>0</v>
      </c>
      <c r="L63207">
        <v>0</v>
      </c>
      <c r="M63207" s="1">
        <v>0</v>
      </c>
      <c r="N63207">
        <v>201566083</v>
      </c>
      <c r="O63207">
        <v>1015506202</v>
      </c>
      <c r="P63207" t="s">
        <v>60650</v>
      </c>
      <c r="R63207" t="s">
        <v>1034</v>
      </c>
    </row>
    <row r="63208" spans="1:18" x14ac:dyDescent="0.3">
      <c r="A63208">
        <v>1015506136</v>
      </c>
      <c r="B63208" t="s">
        <v>60651</v>
      </c>
      <c r="C63208" t="s">
        <v>55748</v>
      </c>
      <c r="D63208" s="2">
        <v>43055</v>
      </c>
      <c r="E63208" s="2">
        <v>43055</v>
      </c>
      <c r="F63208">
        <v>0</v>
      </c>
      <c r="G63208">
        <v>0</v>
      </c>
      <c r="H63208" t="s">
        <v>33</v>
      </c>
      <c r="I63208" t="s">
        <v>31</v>
      </c>
      <c r="J63208">
        <v>0</v>
      </c>
      <c r="K63208">
        <v>0</v>
      </c>
      <c r="L63208">
        <v>0</v>
      </c>
      <c r="M63208" s="1">
        <v>0</v>
      </c>
      <c r="N63208">
        <v>102564338</v>
      </c>
      <c r="O63208">
        <v>1015506136</v>
      </c>
      <c r="P63208" t="s">
        <v>60650</v>
      </c>
      <c r="R63208" t="s">
        <v>1034</v>
      </c>
    </row>
    <row r="63209" spans="1:18" x14ac:dyDescent="0.3">
      <c r="A63209">
        <v>1004162912</v>
      </c>
      <c r="B63209" t="s">
        <v>60651</v>
      </c>
      <c r="C63209" t="s">
        <v>55743</v>
      </c>
      <c r="D63209" s="2">
        <v>43055</v>
      </c>
      <c r="E63209" s="2">
        <v>43055</v>
      </c>
      <c r="F63209">
        <v>0</v>
      </c>
      <c r="G63209">
        <v>0</v>
      </c>
      <c r="H63209" t="s">
        <v>32</v>
      </c>
      <c r="I63209" t="s">
        <v>31</v>
      </c>
      <c r="J63209">
        <v>0</v>
      </c>
      <c r="K63209">
        <v>0</v>
      </c>
      <c r="L63209">
        <v>0</v>
      </c>
      <c r="M63209" s="1">
        <v>0</v>
      </c>
      <c r="N63209">
        <v>202407533</v>
      </c>
      <c r="O63209">
        <v>1004162912</v>
      </c>
      <c r="P63209" t="s">
        <v>60650</v>
      </c>
      <c r="R63209" t="s">
        <v>1034</v>
      </c>
    </row>
    <row r="63210" spans="1:18" x14ac:dyDescent="0.3">
      <c r="A63210">
        <v>1015506142</v>
      </c>
      <c r="B63210" t="s">
        <v>60651</v>
      </c>
      <c r="C63210" t="s">
        <v>55749</v>
      </c>
      <c r="D63210" s="2">
        <v>43055</v>
      </c>
      <c r="E63210" s="2">
        <v>43055</v>
      </c>
      <c r="F63210">
        <v>0</v>
      </c>
      <c r="G63210">
        <v>0</v>
      </c>
      <c r="H63210" t="s">
        <v>33</v>
      </c>
      <c r="I63210" t="s">
        <v>36</v>
      </c>
      <c r="J63210">
        <v>0</v>
      </c>
      <c r="K63210">
        <v>0</v>
      </c>
      <c r="L63210">
        <v>0</v>
      </c>
      <c r="M63210" s="1">
        <v>0</v>
      </c>
      <c r="N63210">
        <v>102564334</v>
      </c>
      <c r="O63210">
        <v>1015506142</v>
      </c>
      <c r="P63210" t="s">
        <v>60650</v>
      </c>
      <c r="R63210" t="s">
        <v>1034</v>
      </c>
    </row>
    <row r="63211" spans="1:18" x14ac:dyDescent="0.3">
      <c r="A63211">
        <v>1015506147</v>
      </c>
      <c r="B63211" t="s">
        <v>60651</v>
      </c>
      <c r="C63211" t="s">
        <v>55750</v>
      </c>
      <c r="D63211" s="2">
        <v>43055</v>
      </c>
      <c r="E63211" s="2">
        <v>43055</v>
      </c>
      <c r="F63211">
        <v>0</v>
      </c>
      <c r="G63211">
        <v>0</v>
      </c>
      <c r="H63211" t="s">
        <v>33</v>
      </c>
      <c r="I63211" t="s">
        <v>31</v>
      </c>
      <c r="J63211">
        <v>0</v>
      </c>
      <c r="K63211">
        <v>0</v>
      </c>
      <c r="L63211">
        <v>0</v>
      </c>
      <c r="M63211" s="1">
        <v>0</v>
      </c>
      <c r="N63211">
        <v>102564339</v>
      </c>
      <c r="O63211">
        <v>1015506147</v>
      </c>
      <c r="P63211" t="s">
        <v>60650</v>
      </c>
      <c r="R63211" t="s">
        <v>1034</v>
      </c>
    </row>
    <row r="63212" spans="1:18" x14ac:dyDescent="0.3">
      <c r="A63212">
        <v>1015506148</v>
      </c>
      <c r="B63212" t="s">
        <v>60651</v>
      </c>
      <c r="C63212" t="s">
        <v>55751</v>
      </c>
      <c r="D63212" s="2">
        <v>43055</v>
      </c>
      <c r="E63212" s="2">
        <v>43055</v>
      </c>
      <c r="F63212">
        <v>0</v>
      </c>
      <c r="G63212">
        <v>0</v>
      </c>
      <c r="H63212" t="s">
        <v>33</v>
      </c>
      <c r="I63212" t="s">
        <v>36</v>
      </c>
      <c r="J63212">
        <v>0</v>
      </c>
      <c r="K63212">
        <v>0</v>
      </c>
      <c r="L63212">
        <v>0</v>
      </c>
      <c r="M63212" s="1">
        <v>0</v>
      </c>
      <c r="N63212">
        <v>102562972</v>
      </c>
      <c r="O63212">
        <v>1015506148</v>
      </c>
      <c r="P63212" t="s">
        <v>60650</v>
      </c>
      <c r="R63212" t="s">
        <v>1034</v>
      </c>
    </row>
    <row r="63213" spans="1:18" x14ac:dyDescent="0.3">
      <c r="A63213">
        <v>1015506209</v>
      </c>
      <c r="B63213" t="s">
        <v>60651</v>
      </c>
      <c r="C63213" t="s">
        <v>55752</v>
      </c>
      <c r="D63213" s="2">
        <v>43055</v>
      </c>
      <c r="E63213" s="2">
        <v>43055</v>
      </c>
      <c r="F63213">
        <v>0</v>
      </c>
      <c r="G63213">
        <v>0</v>
      </c>
      <c r="H63213" t="s">
        <v>33</v>
      </c>
      <c r="I63213" t="s">
        <v>31</v>
      </c>
      <c r="J63213">
        <v>0</v>
      </c>
      <c r="K63213">
        <v>0</v>
      </c>
      <c r="L63213">
        <v>0</v>
      </c>
      <c r="M63213" s="1">
        <v>0</v>
      </c>
      <c r="N63213">
        <v>102564342</v>
      </c>
      <c r="O63213">
        <v>1015506209</v>
      </c>
      <c r="P63213" t="s">
        <v>60650</v>
      </c>
      <c r="R63213" t="s">
        <v>1034</v>
      </c>
    </row>
    <row r="63214" spans="1:18" x14ac:dyDescent="0.3">
      <c r="A63214">
        <v>1015506215</v>
      </c>
      <c r="B63214" t="s">
        <v>60651</v>
      </c>
      <c r="C63214" t="s">
        <v>55753</v>
      </c>
      <c r="D63214" s="2">
        <v>43055</v>
      </c>
      <c r="E63214" s="2">
        <v>43055</v>
      </c>
      <c r="F63214">
        <v>0</v>
      </c>
      <c r="G63214">
        <v>0</v>
      </c>
      <c r="H63214" t="s">
        <v>32</v>
      </c>
      <c r="I63214" t="s">
        <v>31</v>
      </c>
      <c r="J63214">
        <v>0</v>
      </c>
      <c r="K63214">
        <v>0</v>
      </c>
      <c r="L63214">
        <v>0</v>
      </c>
      <c r="M63214" s="1">
        <v>0</v>
      </c>
      <c r="N63214">
        <v>101945730</v>
      </c>
      <c r="O63214">
        <v>1015506215</v>
      </c>
      <c r="P63214" t="s">
        <v>60650</v>
      </c>
      <c r="R63214" t="s">
        <v>1034</v>
      </c>
    </row>
    <row r="63215" spans="1:18" x14ac:dyDescent="0.3">
      <c r="A63215">
        <v>1015506222</v>
      </c>
      <c r="B63215" t="s">
        <v>60651</v>
      </c>
      <c r="C63215" t="s">
        <v>55754</v>
      </c>
      <c r="D63215" s="2">
        <v>43055</v>
      </c>
      <c r="E63215" s="2">
        <v>43055</v>
      </c>
      <c r="F63215">
        <v>0</v>
      </c>
      <c r="G63215">
        <v>0</v>
      </c>
      <c r="H63215" t="s">
        <v>32</v>
      </c>
      <c r="I63215" t="s">
        <v>31</v>
      </c>
      <c r="J63215">
        <v>0</v>
      </c>
      <c r="K63215">
        <v>0</v>
      </c>
      <c r="L63215">
        <v>0</v>
      </c>
      <c r="M63215" s="1">
        <v>0</v>
      </c>
      <c r="N63215">
        <v>100545000</v>
      </c>
      <c r="O63215">
        <v>1015506222</v>
      </c>
      <c r="P63215" t="s">
        <v>60650</v>
      </c>
      <c r="R63215" t="s">
        <v>1034</v>
      </c>
    </row>
    <row r="63216" spans="1:18" x14ac:dyDescent="0.3">
      <c r="A63216">
        <v>1015506160</v>
      </c>
      <c r="B63216" t="s">
        <v>60651</v>
      </c>
      <c r="C63216" t="s">
        <v>55755</v>
      </c>
      <c r="D63216" s="2">
        <v>43055</v>
      </c>
      <c r="E63216" s="2">
        <v>43055</v>
      </c>
      <c r="F63216">
        <v>0</v>
      </c>
      <c r="G63216">
        <v>0</v>
      </c>
      <c r="H63216" t="s">
        <v>33</v>
      </c>
      <c r="I63216" t="s">
        <v>31</v>
      </c>
      <c r="J63216">
        <v>0</v>
      </c>
      <c r="K63216">
        <v>0</v>
      </c>
      <c r="L63216">
        <v>0</v>
      </c>
      <c r="M63216" s="1">
        <v>0</v>
      </c>
      <c r="N63216">
        <v>102564359</v>
      </c>
      <c r="O63216">
        <v>1015506160</v>
      </c>
      <c r="P63216" t="s">
        <v>60650</v>
      </c>
      <c r="R63216" t="s">
        <v>1034</v>
      </c>
    </row>
    <row r="63217" spans="1:18" x14ac:dyDescent="0.3">
      <c r="A63217">
        <v>1015506173</v>
      </c>
      <c r="B63217" t="s">
        <v>60651</v>
      </c>
      <c r="C63217" t="s">
        <v>55756</v>
      </c>
      <c r="D63217" s="2">
        <v>43055</v>
      </c>
      <c r="E63217" s="2">
        <v>43055</v>
      </c>
      <c r="F63217">
        <v>0</v>
      </c>
      <c r="G63217">
        <v>0</v>
      </c>
      <c r="H63217" t="s">
        <v>33</v>
      </c>
      <c r="I63217" t="s">
        <v>31</v>
      </c>
      <c r="J63217">
        <v>0</v>
      </c>
      <c r="K63217">
        <v>0</v>
      </c>
      <c r="L63217">
        <v>0</v>
      </c>
      <c r="M63217" s="1">
        <v>0</v>
      </c>
      <c r="N63217">
        <v>203035290</v>
      </c>
      <c r="O63217">
        <v>1015506173</v>
      </c>
      <c r="P63217" t="s">
        <v>60650</v>
      </c>
      <c r="R63217" t="s">
        <v>1034</v>
      </c>
    </row>
    <row r="63218" spans="1:18" x14ac:dyDescent="0.3">
      <c r="A63218">
        <v>1015506172</v>
      </c>
      <c r="B63218" t="s">
        <v>60651</v>
      </c>
      <c r="C63218" t="s">
        <v>55757</v>
      </c>
      <c r="D63218" s="2">
        <v>43055</v>
      </c>
      <c r="E63218" s="2">
        <v>43055</v>
      </c>
      <c r="F63218">
        <v>0</v>
      </c>
      <c r="G63218">
        <v>0</v>
      </c>
      <c r="H63218" t="s">
        <v>33</v>
      </c>
      <c r="I63218" t="s">
        <v>34</v>
      </c>
      <c r="J63218">
        <v>0</v>
      </c>
      <c r="K63218">
        <v>0</v>
      </c>
      <c r="L63218">
        <v>0</v>
      </c>
      <c r="M63218" s="1">
        <v>0</v>
      </c>
      <c r="N63218">
        <v>102564363</v>
      </c>
      <c r="O63218">
        <v>1015506172</v>
      </c>
      <c r="P63218" t="s">
        <v>60650</v>
      </c>
      <c r="R63218" t="s">
        <v>1034</v>
      </c>
    </row>
    <row r="63219" spans="1:18" x14ac:dyDescent="0.3">
      <c r="A63219">
        <v>1015506235</v>
      </c>
      <c r="B63219" t="s">
        <v>60651</v>
      </c>
      <c r="C63219" t="s">
        <v>55758</v>
      </c>
      <c r="D63219" s="2">
        <v>43055</v>
      </c>
      <c r="E63219" s="2">
        <v>43055</v>
      </c>
      <c r="F63219">
        <v>0</v>
      </c>
      <c r="G63219">
        <v>0</v>
      </c>
      <c r="H63219" t="s">
        <v>33</v>
      </c>
      <c r="I63219" t="s">
        <v>31</v>
      </c>
      <c r="J63219">
        <v>0</v>
      </c>
      <c r="K63219">
        <v>0</v>
      </c>
      <c r="L63219">
        <v>0</v>
      </c>
      <c r="M63219" s="1">
        <v>0</v>
      </c>
      <c r="N63219">
        <v>201655077</v>
      </c>
      <c r="O63219">
        <v>1015506235</v>
      </c>
      <c r="P63219" t="s">
        <v>60650</v>
      </c>
      <c r="R63219" t="s">
        <v>1034</v>
      </c>
    </row>
    <row r="63220" spans="1:18" x14ac:dyDescent="0.3">
      <c r="A63220">
        <v>1015506184</v>
      </c>
      <c r="B63220" t="s">
        <v>60651</v>
      </c>
      <c r="C63220" t="s">
        <v>55759</v>
      </c>
      <c r="D63220" s="2">
        <v>43055</v>
      </c>
      <c r="E63220" s="2">
        <v>43055</v>
      </c>
      <c r="F63220">
        <v>0</v>
      </c>
      <c r="G63220">
        <v>0</v>
      </c>
      <c r="H63220" t="s">
        <v>33</v>
      </c>
      <c r="I63220" t="s">
        <v>31</v>
      </c>
      <c r="J63220">
        <v>0</v>
      </c>
      <c r="K63220">
        <v>0</v>
      </c>
      <c r="L63220">
        <v>0</v>
      </c>
      <c r="M63220" s="1">
        <v>0</v>
      </c>
      <c r="N63220">
        <v>100119846</v>
      </c>
      <c r="O63220">
        <v>1015506184</v>
      </c>
      <c r="P63220" t="s">
        <v>60650</v>
      </c>
      <c r="R63220" t="s">
        <v>1034</v>
      </c>
    </row>
    <row r="63221" spans="1:18" x14ac:dyDescent="0.3">
      <c r="A63221">
        <v>1015506187</v>
      </c>
      <c r="B63221" t="s">
        <v>60651</v>
      </c>
      <c r="C63221" t="s">
        <v>55760</v>
      </c>
      <c r="D63221" s="2">
        <v>43055</v>
      </c>
      <c r="E63221" s="2">
        <v>43055</v>
      </c>
      <c r="F63221">
        <v>0</v>
      </c>
      <c r="G63221">
        <v>0</v>
      </c>
      <c r="H63221" t="s">
        <v>33</v>
      </c>
      <c r="I63221" t="s">
        <v>31</v>
      </c>
      <c r="J63221">
        <v>0</v>
      </c>
      <c r="K63221">
        <v>0</v>
      </c>
      <c r="L63221">
        <v>0</v>
      </c>
      <c r="M63221" s="1">
        <v>0</v>
      </c>
      <c r="N63221">
        <v>102564352</v>
      </c>
      <c r="O63221">
        <v>1015506187</v>
      </c>
      <c r="P63221" t="s">
        <v>60650</v>
      </c>
      <c r="R63221" t="s">
        <v>1034</v>
      </c>
    </row>
    <row r="63222" spans="1:18" x14ac:dyDescent="0.3">
      <c r="A63222">
        <v>1015506249</v>
      </c>
      <c r="B63222" t="s">
        <v>60651</v>
      </c>
      <c r="C63222" t="s">
        <v>55761</v>
      </c>
      <c r="D63222" s="2">
        <v>43055</v>
      </c>
      <c r="E63222" s="2">
        <v>43055</v>
      </c>
      <c r="F63222">
        <v>0</v>
      </c>
      <c r="G63222">
        <v>0</v>
      </c>
      <c r="H63222" t="s">
        <v>33</v>
      </c>
      <c r="I63222" t="s">
        <v>31</v>
      </c>
      <c r="J63222">
        <v>0</v>
      </c>
      <c r="K63222">
        <v>0</v>
      </c>
      <c r="L63222">
        <v>0</v>
      </c>
      <c r="M63222" s="1">
        <v>0</v>
      </c>
      <c r="N63222">
        <v>102564381</v>
      </c>
      <c r="O63222">
        <v>1015506249</v>
      </c>
      <c r="P63222" t="s">
        <v>60650</v>
      </c>
      <c r="R63222" t="s">
        <v>1034</v>
      </c>
    </row>
    <row r="63223" spans="1:18" x14ac:dyDescent="0.3">
      <c r="A63223">
        <v>1015506251</v>
      </c>
      <c r="B63223" t="s">
        <v>60651</v>
      </c>
      <c r="C63223" t="s">
        <v>55762</v>
      </c>
      <c r="D63223" s="2">
        <v>43055</v>
      </c>
      <c r="E63223" s="2">
        <v>43055</v>
      </c>
      <c r="F63223">
        <v>0</v>
      </c>
      <c r="G63223">
        <v>0</v>
      </c>
      <c r="H63223" t="s">
        <v>33</v>
      </c>
      <c r="I63223" t="s">
        <v>31</v>
      </c>
      <c r="J63223">
        <v>0</v>
      </c>
      <c r="K63223">
        <v>0</v>
      </c>
      <c r="L63223">
        <v>0</v>
      </c>
      <c r="M63223" s="1">
        <v>0</v>
      </c>
      <c r="N63223">
        <v>102564384</v>
      </c>
      <c r="O63223">
        <v>1015506251</v>
      </c>
      <c r="P63223" t="s">
        <v>60650</v>
      </c>
      <c r="R63223" t="s">
        <v>1034</v>
      </c>
    </row>
    <row r="63224" spans="1:18" x14ac:dyDescent="0.3">
      <c r="A63224">
        <v>1015506253</v>
      </c>
      <c r="B63224" t="s">
        <v>60651</v>
      </c>
      <c r="C63224" t="s">
        <v>55763</v>
      </c>
      <c r="D63224" s="2">
        <v>43055</v>
      </c>
      <c r="E63224" s="2">
        <v>43055</v>
      </c>
      <c r="F63224">
        <v>0</v>
      </c>
      <c r="G63224">
        <v>0</v>
      </c>
      <c r="H63224" t="s">
        <v>33</v>
      </c>
      <c r="I63224" t="s">
        <v>39</v>
      </c>
      <c r="J63224">
        <v>0</v>
      </c>
      <c r="K63224">
        <v>0</v>
      </c>
      <c r="L63224">
        <v>0</v>
      </c>
      <c r="M63224" s="1">
        <v>0</v>
      </c>
      <c r="N63224">
        <v>102564386</v>
      </c>
      <c r="O63224">
        <v>1015506253</v>
      </c>
      <c r="P63224" t="s">
        <v>60650</v>
      </c>
      <c r="R63224" t="s">
        <v>1034</v>
      </c>
    </row>
    <row r="63225" spans="1:18" x14ac:dyDescent="0.3">
      <c r="A63225">
        <v>1015506191</v>
      </c>
      <c r="B63225" t="s">
        <v>60651</v>
      </c>
      <c r="C63225" t="s">
        <v>55764</v>
      </c>
      <c r="D63225" s="2">
        <v>43055</v>
      </c>
      <c r="E63225" s="2">
        <v>43055</v>
      </c>
      <c r="F63225">
        <v>0</v>
      </c>
      <c r="G63225">
        <v>0</v>
      </c>
      <c r="H63225" t="s">
        <v>33</v>
      </c>
      <c r="I63225" t="s">
        <v>31</v>
      </c>
      <c r="J63225">
        <v>0</v>
      </c>
      <c r="K63225">
        <v>0</v>
      </c>
      <c r="L63225">
        <v>0</v>
      </c>
      <c r="M63225" s="1">
        <v>0</v>
      </c>
      <c r="N63225">
        <v>102564391</v>
      </c>
      <c r="O63225">
        <v>1015506191</v>
      </c>
      <c r="P63225" t="s">
        <v>60650</v>
      </c>
      <c r="R63225" t="s">
        <v>1034</v>
      </c>
    </row>
    <row r="63226" spans="1:18" x14ac:dyDescent="0.3">
      <c r="A63226">
        <v>1015506257</v>
      </c>
      <c r="B63226" t="s">
        <v>60651</v>
      </c>
      <c r="C63226" t="s">
        <v>55765</v>
      </c>
      <c r="D63226" s="2">
        <v>43055</v>
      </c>
      <c r="E63226" s="2">
        <v>43055</v>
      </c>
      <c r="F63226">
        <v>0</v>
      </c>
      <c r="G63226">
        <v>0</v>
      </c>
      <c r="H63226" t="s">
        <v>33</v>
      </c>
      <c r="I63226" t="s">
        <v>31</v>
      </c>
      <c r="J63226">
        <v>0</v>
      </c>
      <c r="K63226">
        <v>0</v>
      </c>
      <c r="L63226">
        <v>0</v>
      </c>
      <c r="M63226" s="1">
        <v>0</v>
      </c>
      <c r="N63226">
        <v>102564213</v>
      </c>
      <c r="O63226">
        <v>1015506257</v>
      </c>
      <c r="P63226" t="s">
        <v>60650</v>
      </c>
      <c r="R63226" t="s">
        <v>1034</v>
      </c>
    </row>
    <row r="63227" spans="1:18" x14ac:dyDescent="0.3">
      <c r="A63227">
        <v>1015149291</v>
      </c>
      <c r="B63227" t="s">
        <v>60651</v>
      </c>
      <c r="C63227" t="s">
        <v>16272</v>
      </c>
      <c r="D63227" s="2">
        <v>43055</v>
      </c>
      <c r="E63227" s="2">
        <v>43055</v>
      </c>
      <c r="F63227">
        <v>0</v>
      </c>
      <c r="G63227">
        <v>0</v>
      </c>
      <c r="H63227" t="s">
        <v>33</v>
      </c>
      <c r="I63227" t="s">
        <v>31</v>
      </c>
      <c r="J63227">
        <v>0</v>
      </c>
      <c r="K63227">
        <v>0</v>
      </c>
      <c r="L63227">
        <v>0</v>
      </c>
      <c r="M63227" s="1">
        <v>0</v>
      </c>
      <c r="N63227">
        <v>102450622</v>
      </c>
      <c r="O63227">
        <v>1015149291</v>
      </c>
      <c r="P63227" t="s">
        <v>60650</v>
      </c>
      <c r="R63227" t="s">
        <v>1034</v>
      </c>
    </row>
    <row r="63228" spans="1:18" x14ac:dyDescent="0.3">
      <c r="A63228">
        <v>1001990159</v>
      </c>
      <c r="B63228" t="s">
        <v>60651</v>
      </c>
      <c r="C63228" t="s">
        <v>55766</v>
      </c>
      <c r="D63228" s="2">
        <v>43055</v>
      </c>
      <c r="E63228" s="2">
        <v>43055</v>
      </c>
      <c r="F63228">
        <v>0</v>
      </c>
      <c r="G63228">
        <v>0</v>
      </c>
      <c r="H63228" t="s">
        <v>33</v>
      </c>
      <c r="I63228" t="s">
        <v>35</v>
      </c>
      <c r="J63228">
        <v>0</v>
      </c>
      <c r="K63228">
        <v>0</v>
      </c>
      <c r="L63228">
        <v>0</v>
      </c>
      <c r="M63228" s="1">
        <v>0</v>
      </c>
      <c r="N63228">
        <v>200452301</v>
      </c>
      <c r="O63228">
        <v>1001990159</v>
      </c>
      <c r="P63228" t="s">
        <v>60650</v>
      </c>
      <c r="R63228" t="s">
        <v>1034</v>
      </c>
    </row>
    <row r="63229" spans="1:18" x14ac:dyDescent="0.3">
      <c r="A63229">
        <v>1015506265</v>
      </c>
      <c r="B63229" t="s">
        <v>60651</v>
      </c>
      <c r="C63229" t="s">
        <v>21846</v>
      </c>
      <c r="D63229" s="2">
        <v>43055</v>
      </c>
      <c r="E63229" s="2">
        <v>43055</v>
      </c>
      <c r="F63229">
        <v>0</v>
      </c>
      <c r="G63229">
        <v>0</v>
      </c>
      <c r="H63229" t="s">
        <v>33</v>
      </c>
      <c r="I63229" t="s">
        <v>31</v>
      </c>
      <c r="J63229">
        <v>0</v>
      </c>
      <c r="K63229">
        <v>0</v>
      </c>
      <c r="L63229">
        <v>0</v>
      </c>
      <c r="M63229" s="1">
        <v>0</v>
      </c>
      <c r="N63229">
        <v>100512921</v>
      </c>
      <c r="O63229">
        <v>1015506265</v>
      </c>
      <c r="P63229" t="s">
        <v>60650</v>
      </c>
      <c r="R63229" t="s">
        <v>1034</v>
      </c>
    </row>
    <row r="63230" spans="1:18" x14ac:dyDescent="0.3">
      <c r="A63230">
        <v>1011554416</v>
      </c>
      <c r="B63230" t="s">
        <v>60651</v>
      </c>
      <c r="C63230" t="s">
        <v>7286</v>
      </c>
      <c r="D63230" s="2">
        <v>43055</v>
      </c>
      <c r="E63230" s="2">
        <v>43055</v>
      </c>
      <c r="F63230">
        <v>0</v>
      </c>
      <c r="G63230">
        <v>0</v>
      </c>
      <c r="H63230" t="s">
        <v>33</v>
      </c>
      <c r="I63230" t="s">
        <v>39</v>
      </c>
      <c r="J63230">
        <v>0</v>
      </c>
      <c r="K63230">
        <v>0</v>
      </c>
      <c r="L63230">
        <v>0</v>
      </c>
      <c r="M63230" s="1">
        <v>0</v>
      </c>
      <c r="N63230">
        <v>100916812</v>
      </c>
      <c r="O63230">
        <v>1011554416</v>
      </c>
      <c r="P63230" t="s">
        <v>60650</v>
      </c>
      <c r="R63230" t="s">
        <v>1034</v>
      </c>
    </row>
    <row r="63231" spans="1:18" x14ac:dyDescent="0.3">
      <c r="A63231">
        <v>1015506301</v>
      </c>
      <c r="B63231" t="s">
        <v>60651</v>
      </c>
      <c r="C63231" t="s">
        <v>55767</v>
      </c>
      <c r="D63231" s="2">
        <v>43055</v>
      </c>
      <c r="E63231" s="2">
        <v>43055</v>
      </c>
      <c r="F63231">
        <v>0</v>
      </c>
      <c r="G63231">
        <v>0</v>
      </c>
      <c r="H63231" t="s">
        <v>33</v>
      </c>
      <c r="I63231" t="s">
        <v>31</v>
      </c>
      <c r="J63231">
        <v>0</v>
      </c>
      <c r="K63231">
        <v>0</v>
      </c>
      <c r="L63231">
        <v>0</v>
      </c>
      <c r="M63231" s="1">
        <v>0</v>
      </c>
      <c r="N63231">
        <v>102132783</v>
      </c>
      <c r="O63231">
        <v>1015506301</v>
      </c>
      <c r="P63231" t="s">
        <v>60650</v>
      </c>
      <c r="R63231" t="s">
        <v>1034</v>
      </c>
    </row>
    <row r="63232" spans="1:18" x14ac:dyDescent="0.3">
      <c r="A63232">
        <v>1015506270</v>
      </c>
      <c r="B63232" t="s">
        <v>60651</v>
      </c>
      <c r="C63232" t="s">
        <v>53744</v>
      </c>
      <c r="D63232" s="2">
        <v>43055</v>
      </c>
      <c r="E63232" s="2">
        <v>43055</v>
      </c>
      <c r="F63232">
        <v>0</v>
      </c>
      <c r="G63232">
        <v>0</v>
      </c>
      <c r="H63232" t="s">
        <v>33</v>
      </c>
      <c r="I63232" t="s">
        <v>37</v>
      </c>
      <c r="J63232">
        <v>0</v>
      </c>
      <c r="K63232">
        <v>0</v>
      </c>
      <c r="L63232">
        <v>0</v>
      </c>
      <c r="M63232" s="1">
        <v>0</v>
      </c>
      <c r="N63232">
        <v>102558321</v>
      </c>
      <c r="O63232">
        <v>1015506270</v>
      </c>
      <c r="P63232" t="s">
        <v>60650</v>
      </c>
      <c r="R63232" t="s">
        <v>1034</v>
      </c>
    </row>
    <row r="63233" spans="1:18" x14ac:dyDescent="0.3">
      <c r="A63233">
        <v>1015506271</v>
      </c>
      <c r="B63233" t="s">
        <v>60651</v>
      </c>
      <c r="C63233" t="s">
        <v>22660</v>
      </c>
      <c r="D63233" s="2">
        <v>43055</v>
      </c>
      <c r="E63233" s="2">
        <v>43055</v>
      </c>
      <c r="F63233">
        <v>0</v>
      </c>
      <c r="G63233">
        <v>0</v>
      </c>
      <c r="H63233" t="s">
        <v>33</v>
      </c>
      <c r="I63233" t="s">
        <v>31</v>
      </c>
      <c r="J63233">
        <v>0</v>
      </c>
      <c r="K63233">
        <v>0</v>
      </c>
      <c r="L63233">
        <v>0</v>
      </c>
      <c r="M63233" s="1">
        <v>0</v>
      </c>
      <c r="N63233">
        <v>202510434</v>
      </c>
      <c r="O63233">
        <v>1015506271</v>
      </c>
      <c r="P63233" t="s">
        <v>60650</v>
      </c>
      <c r="R63233" t="s">
        <v>1034</v>
      </c>
    </row>
    <row r="63234" spans="1:18" x14ac:dyDescent="0.3">
      <c r="A63234">
        <v>1015506272</v>
      </c>
      <c r="B63234" t="s">
        <v>60651</v>
      </c>
      <c r="C63234" t="s">
        <v>55768</v>
      </c>
      <c r="D63234" s="2">
        <v>43055</v>
      </c>
      <c r="E63234" s="2">
        <v>43055</v>
      </c>
      <c r="F63234">
        <v>0</v>
      </c>
      <c r="G63234">
        <v>0</v>
      </c>
      <c r="H63234" t="s">
        <v>32</v>
      </c>
      <c r="I63234" t="s">
        <v>34</v>
      </c>
      <c r="J63234">
        <v>0</v>
      </c>
      <c r="K63234">
        <v>0</v>
      </c>
      <c r="L63234">
        <v>0</v>
      </c>
      <c r="M63234" s="1">
        <v>0</v>
      </c>
      <c r="N63234">
        <v>102564402</v>
      </c>
      <c r="O63234">
        <v>1015506272</v>
      </c>
      <c r="P63234" t="s">
        <v>60650</v>
      </c>
      <c r="R63234" t="s">
        <v>1034</v>
      </c>
    </row>
    <row r="63235" spans="1:18" x14ac:dyDescent="0.3">
      <c r="A63235">
        <v>1015506273</v>
      </c>
      <c r="B63235" t="s">
        <v>60651</v>
      </c>
      <c r="C63235" t="s">
        <v>55769</v>
      </c>
      <c r="D63235" s="2">
        <v>43055</v>
      </c>
      <c r="E63235" s="2">
        <v>43055</v>
      </c>
      <c r="F63235">
        <v>0</v>
      </c>
      <c r="G63235">
        <v>0</v>
      </c>
      <c r="H63235" t="s">
        <v>33</v>
      </c>
      <c r="I63235" t="s">
        <v>31</v>
      </c>
      <c r="J63235">
        <v>0</v>
      </c>
      <c r="K63235">
        <v>0</v>
      </c>
      <c r="L63235">
        <v>0</v>
      </c>
      <c r="M63235" s="1">
        <v>0</v>
      </c>
      <c r="N63235">
        <v>202076624</v>
      </c>
      <c r="O63235">
        <v>1015506273</v>
      </c>
      <c r="P63235" t="s">
        <v>60650</v>
      </c>
      <c r="R63235" t="s">
        <v>1034</v>
      </c>
    </row>
    <row r="63236" spans="1:18" x14ac:dyDescent="0.3">
      <c r="A63236">
        <v>1015506307</v>
      </c>
      <c r="B63236" t="s">
        <v>60651</v>
      </c>
      <c r="C63236" t="s">
        <v>55770</v>
      </c>
      <c r="D63236" s="2">
        <v>43055</v>
      </c>
      <c r="E63236" s="2">
        <v>43055</v>
      </c>
      <c r="F63236">
        <v>0</v>
      </c>
      <c r="G63236">
        <v>0</v>
      </c>
      <c r="H63236" t="s">
        <v>33</v>
      </c>
      <c r="I63236" t="s">
        <v>38</v>
      </c>
      <c r="J63236">
        <v>0</v>
      </c>
      <c r="K63236">
        <v>0</v>
      </c>
      <c r="L63236">
        <v>0</v>
      </c>
      <c r="M63236" s="1">
        <v>0</v>
      </c>
      <c r="N63236">
        <v>100827832</v>
      </c>
      <c r="O63236">
        <v>1015506307</v>
      </c>
      <c r="P63236" t="s">
        <v>60650</v>
      </c>
      <c r="R63236" t="s">
        <v>1034</v>
      </c>
    </row>
    <row r="63237" spans="1:18" x14ac:dyDescent="0.3">
      <c r="A63237">
        <v>1015506312</v>
      </c>
      <c r="B63237" t="s">
        <v>60651</v>
      </c>
      <c r="C63237" t="s">
        <v>55771</v>
      </c>
      <c r="D63237" s="2">
        <v>43055</v>
      </c>
      <c r="E63237" s="2">
        <v>43055</v>
      </c>
      <c r="F63237">
        <v>0</v>
      </c>
      <c r="G63237">
        <v>0</v>
      </c>
      <c r="H63237" t="s">
        <v>33</v>
      </c>
      <c r="I63237" t="s">
        <v>31</v>
      </c>
      <c r="J63237">
        <v>0</v>
      </c>
      <c r="K63237">
        <v>0</v>
      </c>
      <c r="L63237">
        <v>0</v>
      </c>
      <c r="M63237" s="1">
        <v>0</v>
      </c>
      <c r="N63237">
        <v>100292648</v>
      </c>
      <c r="O63237">
        <v>1015506312</v>
      </c>
      <c r="P63237" t="s">
        <v>60650</v>
      </c>
      <c r="R63237" t="s">
        <v>1034</v>
      </c>
    </row>
    <row r="63238" spans="1:18" x14ac:dyDescent="0.3">
      <c r="A63238">
        <v>1015506315</v>
      </c>
      <c r="B63238" t="s">
        <v>60651</v>
      </c>
      <c r="C63238" t="s">
        <v>55772</v>
      </c>
      <c r="D63238" s="2">
        <v>43055</v>
      </c>
      <c r="E63238" s="2">
        <v>43055</v>
      </c>
      <c r="F63238">
        <v>0</v>
      </c>
      <c r="G63238">
        <v>0</v>
      </c>
      <c r="H63238" t="s">
        <v>32</v>
      </c>
      <c r="I63238" t="s">
        <v>31</v>
      </c>
      <c r="J63238">
        <v>0</v>
      </c>
      <c r="K63238">
        <v>0</v>
      </c>
      <c r="L63238">
        <v>0</v>
      </c>
      <c r="M63238" s="1">
        <v>0</v>
      </c>
      <c r="N63238">
        <v>102562142</v>
      </c>
      <c r="O63238">
        <v>1015506315</v>
      </c>
      <c r="P63238" t="s">
        <v>60650</v>
      </c>
      <c r="R63238" t="s">
        <v>1034</v>
      </c>
    </row>
    <row r="63239" spans="1:18" x14ac:dyDescent="0.3">
      <c r="A63239">
        <v>1015506279</v>
      </c>
      <c r="B63239" t="s">
        <v>60651</v>
      </c>
      <c r="C63239" t="s">
        <v>84</v>
      </c>
      <c r="D63239" s="2">
        <v>43055</v>
      </c>
      <c r="E63239" s="2">
        <v>43055</v>
      </c>
      <c r="F63239">
        <v>0</v>
      </c>
      <c r="G63239">
        <v>0</v>
      </c>
      <c r="H63239" t="s">
        <v>32</v>
      </c>
      <c r="I63239" t="s">
        <v>31</v>
      </c>
      <c r="J63239">
        <v>0</v>
      </c>
      <c r="K63239">
        <v>0</v>
      </c>
      <c r="L63239">
        <v>0</v>
      </c>
      <c r="M63239" s="1">
        <v>0</v>
      </c>
      <c r="N63239">
        <v>100109028</v>
      </c>
      <c r="O63239">
        <v>1015506279</v>
      </c>
      <c r="P63239" t="s">
        <v>60650</v>
      </c>
      <c r="R63239" t="s">
        <v>1034</v>
      </c>
    </row>
    <row r="63240" spans="1:18" x14ac:dyDescent="0.3">
      <c r="A63240">
        <v>1015506279</v>
      </c>
      <c r="B63240" t="s">
        <v>60651</v>
      </c>
      <c r="C63240" t="s">
        <v>84</v>
      </c>
      <c r="D63240" s="2">
        <v>43055</v>
      </c>
      <c r="E63240" s="2">
        <v>43055</v>
      </c>
      <c r="F63240">
        <v>0</v>
      </c>
      <c r="G63240">
        <v>0</v>
      </c>
      <c r="H63240" t="s">
        <v>32</v>
      </c>
      <c r="I63240" t="s">
        <v>31</v>
      </c>
      <c r="J63240">
        <v>0</v>
      </c>
      <c r="K63240">
        <v>0</v>
      </c>
      <c r="L63240">
        <v>0</v>
      </c>
      <c r="M63240" s="1">
        <v>0</v>
      </c>
      <c r="N63240">
        <v>100109028</v>
      </c>
      <c r="O63240">
        <v>1015506279</v>
      </c>
      <c r="P63240" t="s">
        <v>60650</v>
      </c>
      <c r="R63240" t="s">
        <v>1034</v>
      </c>
    </row>
    <row r="63241" spans="1:18" x14ac:dyDescent="0.3">
      <c r="A63241">
        <v>1015506279</v>
      </c>
      <c r="B63241" t="s">
        <v>60651</v>
      </c>
      <c r="C63241" t="s">
        <v>84</v>
      </c>
      <c r="D63241" s="2">
        <v>43055</v>
      </c>
      <c r="E63241" s="2">
        <v>43055</v>
      </c>
      <c r="F63241">
        <v>0</v>
      </c>
      <c r="G63241">
        <v>0</v>
      </c>
      <c r="H63241" t="s">
        <v>32</v>
      </c>
      <c r="I63241" t="s">
        <v>31</v>
      </c>
      <c r="J63241">
        <v>0</v>
      </c>
      <c r="K63241">
        <v>0</v>
      </c>
      <c r="L63241">
        <v>0</v>
      </c>
      <c r="M63241" s="1">
        <v>0</v>
      </c>
      <c r="N63241">
        <v>100109028</v>
      </c>
      <c r="O63241">
        <v>1015506279</v>
      </c>
      <c r="P63241" t="s">
        <v>60650</v>
      </c>
      <c r="R63241" t="s">
        <v>1034</v>
      </c>
    </row>
    <row r="63242" spans="1:18" x14ac:dyDescent="0.3">
      <c r="A63242">
        <v>1001984923</v>
      </c>
      <c r="B63242" t="s">
        <v>60651</v>
      </c>
      <c r="C63242" t="s">
        <v>28430</v>
      </c>
      <c r="D63242" s="2">
        <v>43055</v>
      </c>
      <c r="E63242" s="2">
        <v>43055</v>
      </c>
      <c r="F63242">
        <v>0</v>
      </c>
      <c r="G63242">
        <v>0</v>
      </c>
      <c r="H63242" t="s">
        <v>33</v>
      </c>
      <c r="I63242" t="s">
        <v>31</v>
      </c>
      <c r="J63242">
        <v>0</v>
      </c>
      <c r="K63242">
        <v>0</v>
      </c>
      <c r="L63242">
        <v>0</v>
      </c>
      <c r="M63242" s="1">
        <v>0</v>
      </c>
      <c r="N63242">
        <v>202700094</v>
      </c>
      <c r="O63242">
        <v>1001984923</v>
      </c>
      <c r="P63242" t="s">
        <v>60650</v>
      </c>
      <c r="R63242" t="s">
        <v>1034</v>
      </c>
    </row>
    <row r="63243" spans="1:18" x14ac:dyDescent="0.3">
      <c r="A63243">
        <v>1015506282</v>
      </c>
      <c r="B63243" t="s">
        <v>60651</v>
      </c>
      <c r="C63243" t="s">
        <v>18134</v>
      </c>
      <c r="D63243" s="2">
        <v>43055</v>
      </c>
      <c r="E63243" s="2">
        <v>43055</v>
      </c>
      <c r="F63243">
        <v>0</v>
      </c>
      <c r="G63243">
        <v>0</v>
      </c>
      <c r="H63243" t="s">
        <v>33</v>
      </c>
      <c r="I63243" t="s">
        <v>34</v>
      </c>
      <c r="J63243">
        <v>0</v>
      </c>
      <c r="K63243">
        <v>0</v>
      </c>
      <c r="L63243">
        <v>0</v>
      </c>
      <c r="M63243" s="1">
        <v>0</v>
      </c>
      <c r="N63243">
        <v>200169597</v>
      </c>
      <c r="O63243">
        <v>1015506282</v>
      </c>
      <c r="P63243" t="s">
        <v>60650</v>
      </c>
      <c r="R63243" t="s">
        <v>1034</v>
      </c>
    </row>
    <row r="63244" spans="1:18" x14ac:dyDescent="0.3">
      <c r="A63244">
        <v>1015506294</v>
      </c>
      <c r="B63244" t="s">
        <v>60651</v>
      </c>
      <c r="C63244" t="s">
        <v>55773</v>
      </c>
      <c r="D63244" s="2">
        <v>43055</v>
      </c>
      <c r="E63244" s="2">
        <v>43055</v>
      </c>
      <c r="F63244">
        <v>0</v>
      </c>
      <c r="G63244">
        <v>0</v>
      </c>
      <c r="H63244" t="s">
        <v>33</v>
      </c>
      <c r="I63244" t="s">
        <v>31</v>
      </c>
      <c r="J63244">
        <v>0</v>
      </c>
      <c r="K63244">
        <v>0</v>
      </c>
      <c r="L63244">
        <v>0</v>
      </c>
      <c r="M63244" s="1">
        <v>0</v>
      </c>
      <c r="N63244">
        <v>100528769</v>
      </c>
      <c r="O63244">
        <v>1015506294</v>
      </c>
      <c r="P63244" t="s">
        <v>60650</v>
      </c>
      <c r="R63244" t="s">
        <v>1034</v>
      </c>
    </row>
    <row r="63245" spans="1:18" x14ac:dyDescent="0.3">
      <c r="A63245">
        <v>1013929927</v>
      </c>
      <c r="B63245" t="s">
        <v>60651</v>
      </c>
      <c r="C63245" t="s">
        <v>55733</v>
      </c>
      <c r="D63245" s="2">
        <v>43055</v>
      </c>
      <c r="E63245" s="2">
        <v>43055</v>
      </c>
      <c r="F63245">
        <v>0</v>
      </c>
      <c r="G63245">
        <v>0</v>
      </c>
      <c r="H63245" t="s">
        <v>32</v>
      </c>
      <c r="I63245" t="s">
        <v>37</v>
      </c>
      <c r="J63245">
        <v>0</v>
      </c>
      <c r="K63245">
        <v>0</v>
      </c>
      <c r="L63245">
        <v>0</v>
      </c>
      <c r="M63245" s="1">
        <v>0</v>
      </c>
      <c r="N63245">
        <v>100555290</v>
      </c>
      <c r="O63245">
        <v>1013929927</v>
      </c>
      <c r="P63245" t="s">
        <v>60650</v>
      </c>
      <c r="R63245" t="s">
        <v>1034</v>
      </c>
    </row>
    <row r="63246" spans="1:18" x14ac:dyDescent="0.3">
      <c r="A63246">
        <v>1015506298</v>
      </c>
      <c r="B63246" t="s">
        <v>60651</v>
      </c>
      <c r="C63246" t="s">
        <v>55774</v>
      </c>
      <c r="D63246" s="2">
        <v>43055</v>
      </c>
      <c r="E63246" s="2">
        <v>43055</v>
      </c>
      <c r="F63246">
        <v>0</v>
      </c>
      <c r="G63246">
        <v>0</v>
      </c>
      <c r="H63246" t="s">
        <v>33</v>
      </c>
      <c r="I63246" t="s">
        <v>31</v>
      </c>
      <c r="J63246">
        <v>0</v>
      </c>
      <c r="K63246">
        <v>0</v>
      </c>
      <c r="L63246">
        <v>0</v>
      </c>
      <c r="M63246" s="1">
        <v>0</v>
      </c>
      <c r="N63246">
        <v>200197409</v>
      </c>
      <c r="O63246">
        <v>1015506298</v>
      </c>
      <c r="P63246" t="s">
        <v>60650</v>
      </c>
      <c r="R63246" t="s">
        <v>1034</v>
      </c>
    </row>
    <row r="63247" spans="1:18" x14ac:dyDescent="0.3">
      <c r="A63247">
        <v>1015506403</v>
      </c>
      <c r="B63247" t="s">
        <v>60651</v>
      </c>
      <c r="C63247" t="s">
        <v>55775</v>
      </c>
      <c r="D63247" s="2">
        <v>43055</v>
      </c>
      <c r="E63247" s="2">
        <v>43055</v>
      </c>
      <c r="F63247">
        <v>0</v>
      </c>
      <c r="G63247">
        <v>0</v>
      </c>
      <c r="H63247" t="s">
        <v>32</v>
      </c>
      <c r="I63247" t="s">
        <v>37</v>
      </c>
      <c r="J63247">
        <v>0</v>
      </c>
      <c r="K63247">
        <v>0</v>
      </c>
      <c r="L63247">
        <v>0</v>
      </c>
      <c r="M63247" s="1">
        <v>0</v>
      </c>
      <c r="N63247">
        <v>201972693</v>
      </c>
      <c r="O63247">
        <v>1015506403</v>
      </c>
      <c r="P63247" t="s">
        <v>60650</v>
      </c>
      <c r="R63247" t="s">
        <v>1034</v>
      </c>
    </row>
    <row r="63248" spans="1:18" x14ac:dyDescent="0.3">
      <c r="A63248">
        <v>1015506405</v>
      </c>
      <c r="B63248" t="s">
        <v>60651</v>
      </c>
      <c r="C63248" t="s">
        <v>55776</v>
      </c>
      <c r="D63248" s="2">
        <v>43055</v>
      </c>
      <c r="E63248" s="2">
        <v>43055</v>
      </c>
      <c r="F63248">
        <v>0</v>
      </c>
      <c r="G63248">
        <v>0</v>
      </c>
      <c r="H63248" t="s">
        <v>33</v>
      </c>
      <c r="I63248" t="s">
        <v>31</v>
      </c>
      <c r="J63248">
        <v>0</v>
      </c>
      <c r="K63248">
        <v>0</v>
      </c>
      <c r="L63248">
        <v>0</v>
      </c>
      <c r="M63248" s="1">
        <v>0</v>
      </c>
      <c r="N63248">
        <v>100409388</v>
      </c>
      <c r="O63248">
        <v>1015506405</v>
      </c>
      <c r="P63248" t="s">
        <v>60650</v>
      </c>
      <c r="R63248" t="s">
        <v>1034</v>
      </c>
    </row>
    <row r="63249" spans="1:18" x14ac:dyDescent="0.3">
      <c r="A63249">
        <v>1015506407</v>
      </c>
      <c r="B63249" t="s">
        <v>60651</v>
      </c>
      <c r="C63249" t="s">
        <v>55777</v>
      </c>
      <c r="D63249" s="2">
        <v>43055</v>
      </c>
      <c r="E63249" s="2">
        <v>43055</v>
      </c>
      <c r="F63249">
        <v>0</v>
      </c>
      <c r="G63249">
        <v>0</v>
      </c>
      <c r="H63249" t="s">
        <v>33</v>
      </c>
      <c r="I63249" t="s">
        <v>38</v>
      </c>
      <c r="J63249">
        <v>0</v>
      </c>
      <c r="K63249">
        <v>0</v>
      </c>
      <c r="L63249">
        <v>0</v>
      </c>
      <c r="M63249" s="1">
        <v>0</v>
      </c>
      <c r="N63249">
        <v>102564437</v>
      </c>
      <c r="O63249">
        <v>1015506407</v>
      </c>
      <c r="P63249" t="s">
        <v>60650</v>
      </c>
      <c r="R63249" t="s">
        <v>1034</v>
      </c>
    </row>
    <row r="63250" spans="1:18" x14ac:dyDescent="0.3">
      <c r="A63250">
        <v>1015506412</v>
      </c>
      <c r="B63250" t="s">
        <v>60651</v>
      </c>
      <c r="C63250" t="s">
        <v>55778</v>
      </c>
      <c r="D63250" s="2">
        <v>43055</v>
      </c>
      <c r="E63250" s="2">
        <v>43055</v>
      </c>
      <c r="F63250">
        <v>0</v>
      </c>
      <c r="G63250">
        <v>0</v>
      </c>
      <c r="H63250" t="s">
        <v>33</v>
      </c>
      <c r="I63250" t="s">
        <v>31</v>
      </c>
      <c r="J63250">
        <v>0</v>
      </c>
      <c r="K63250">
        <v>0</v>
      </c>
      <c r="L63250">
        <v>0</v>
      </c>
      <c r="M63250" s="1">
        <v>0</v>
      </c>
      <c r="N63250">
        <v>203021441</v>
      </c>
      <c r="O63250">
        <v>1015506412</v>
      </c>
      <c r="P63250" t="s">
        <v>60650</v>
      </c>
      <c r="R63250" t="s">
        <v>1034</v>
      </c>
    </row>
    <row r="63251" spans="1:18" x14ac:dyDescent="0.3">
      <c r="A63251">
        <v>1004309506</v>
      </c>
      <c r="B63251" t="s">
        <v>60651</v>
      </c>
      <c r="C63251" t="s">
        <v>5671</v>
      </c>
      <c r="D63251" s="2">
        <v>43055</v>
      </c>
      <c r="E63251" s="2">
        <v>43055</v>
      </c>
      <c r="F63251">
        <v>0</v>
      </c>
      <c r="G63251">
        <v>0</v>
      </c>
      <c r="H63251" t="s">
        <v>33</v>
      </c>
      <c r="I63251" t="s">
        <v>34</v>
      </c>
      <c r="J63251">
        <v>0</v>
      </c>
      <c r="K63251">
        <v>0</v>
      </c>
      <c r="L63251">
        <v>0</v>
      </c>
      <c r="M63251" s="1">
        <v>0</v>
      </c>
      <c r="N63251">
        <v>100479112</v>
      </c>
      <c r="O63251">
        <v>1004309506</v>
      </c>
      <c r="P63251" t="s">
        <v>60650</v>
      </c>
      <c r="R63251" t="s">
        <v>1034</v>
      </c>
    </row>
    <row r="63252" spans="1:18" x14ac:dyDescent="0.3">
      <c r="A63252">
        <v>1015506353</v>
      </c>
      <c r="B63252" t="s">
        <v>60651</v>
      </c>
      <c r="C63252" t="s">
        <v>55779</v>
      </c>
      <c r="D63252" s="2">
        <v>43055</v>
      </c>
      <c r="E63252" s="2">
        <v>43055</v>
      </c>
      <c r="F63252">
        <v>0</v>
      </c>
      <c r="G63252">
        <v>0</v>
      </c>
      <c r="H63252" t="s">
        <v>33</v>
      </c>
      <c r="I63252" t="s">
        <v>31</v>
      </c>
      <c r="J63252">
        <v>0</v>
      </c>
      <c r="K63252">
        <v>0</v>
      </c>
      <c r="L63252">
        <v>0</v>
      </c>
      <c r="M63252" s="1">
        <v>0</v>
      </c>
      <c r="N63252">
        <v>102564441</v>
      </c>
      <c r="O63252">
        <v>1015506353</v>
      </c>
      <c r="P63252" t="s">
        <v>60650</v>
      </c>
      <c r="R63252" t="s">
        <v>1034</v>
      </c>
    </row>
    <row r="63253" spans="1:18" x14ac:dyDescent="0.3">
      <c r="A63253">
        <v>1004125297</v>
      </c>
      <c r="B63253" t="s">
        <v>60651</v>
      </c>
      <c r="C63253" t="s">
        <v>38548</v>
      </c>
      <c r="D63253" s="2">
        <v>43055</v>
      </c>
      <c r="E63253" s="2">
        <v>43056</v>
      </c>
      <c r="F63253">
        <v>1</v>
      </c>
      <c r="G63253">
        <v>0</v>
      </c>
      <c r="H63253" t="s">
        <v>33</v>
      </c>
      <c r="I63253" t="s">
        <v>31</v>
      </c>
      <c r="J63253">
        <v>0</v>
      </c>
      <c r="K63253">
        <v>0</v>
      </c>
      <c r="L63253">
        <v>0</v>
      </c>
      <c r="M63253" s="1">
        <v>0</v>
      </c>
      <c r="N63253">
        <v>100394544</v>
      </c>
      <c r="O63253">
        <v>1004125297</v>
      </c>
      <c r="P63253" t="s">
        <v>60650</v>
      </c>
      <c r="R63253" t="s">
        <v>1034</v>
      </c>
    </row>
    <row r="63254" spans="1:18" x14ac:dyDescent="0.3">
      <c r="A63254">
        <v>1001068736</v>
      </c>
      <c r="B63254" t="s">
        <v>60651</v>
      </c>
      <c r="C63254" t="s">
        <v>1975</v>
      </c>
      <c r="D63254" s="2">
        <v>43055</v>
      </c>
      <c r="E63254" s="2">
        <v>43055</v>
      </c>
      <c r="F63254">
        <v>0</v>
      </c>
      <c r="G63254">
        <v>0</v>
      </c>
      <c r="H63254" t="s">
        <v>33</v>
      </c>
      <c r="I63254" t="s">
        <v>31</v>
      </c>
      <c r="J63254">
        <v>0</v>
      </c>
      <c r="K63254">
        <v>0</v>
      </c>
      <c r="L63254">
        <v>0</v>
      </c>
      <c r="M63254" s="1">
        <v>0</v>
      </c>
      <c r="N63254">
        <v>201173650</v>
      </c>
      <c r="O63254">
        <v>1001068736</v>
      </c>
      <c r="P63254" t="s">
        <v>60650</v>
      </c>
      <c r="R63254" t="s">
        <v>1034</v>
      </c>
    </row>
    <row r="63255" spans="1:18" x14ac:dyDescent="0.3">
      <c r="A63255">
        <v>1015506359</v>
      </c>
      <c r="B63255" t="s">
        <v>60651</v>
      </c>
      <c r="C63255" t="s">
        <v>55780</v>
      </c>
      <c r="D63255" s="2">
        <v>43055</v>
      </c>
      <c r="E63255" s="2">
        <v>43055</v>
      </c>
      <c r="F63255">
        <v>0</v>
      </c>
      <c r="G63255">
        <v>0</v>
      </c>
      <c r="H63255" t="s">
        <v>33</v>
      </c>
      <c r="I63255" t="s">
        <v>31</v>
      </c>
      <c r="J63255">
        <v>0</v>
      </c>
      <c r="K63255">
        <v>0</v>
      </c>
      <c r="L63255">
        <v>0</v>
      </c>
      <c r="M63255" s="1">
        <v>0</v>
      </c>
      <c r="N63255">
        <v>200023784</v>
      </c>
      <c r="O63255">
        <v>1015506359</v>
      </c>
      <c r="P63255" t="s">
        <v>60650</v>
      </c>
      <c r="R63255" t="s">
        <v>1034</v>
      </c>
    </row>
    <row r="63256" spans="1:18" x14ac:dyDescent="0.3">
      <c r="A63256">
        <v>1015506425</v>
      </c>
      <c r="B63256" t="s">
        <v>60651</v>
      </c>
      <c r="C63256" t="s">
        <v>55781</v>
      </c>
      <c r="D63256" s="2">
        <v>43055</v>
      </c>
      <c r="E63256" s="2">
        <v>43055</v>
      </c>
      <c r="F63256">
        <v>0</v>
      </c>
      <c r="G63256">
        <v>0</v>
      </c>
      <c r="H63256" t="s">
        <v>33</v>
      </c>
      <c r="I63256" t="s">
        <v>31</v>
      </c>
      <c r="J63256">
        <v>0</v>
      </c>
      <c r="K63256">
        <v>0</v>
      </c>
      <c r="L63256">
        <v>0</v>
      </c>
      <c r="M63256" s="1">
        <v>0</v>
      </c>
      <c r="N63256">
        <v>102564460</v>
      </c>
      <c r="O63256">
        <v>1015506425</v>
      </c>
      <c r="P63256" t="s">
        <v>60650</v>
      </c>
      <c r="R63256" t="s">
        <v>1034</v>
      </c>
    </row>
    <row r="63257" spans="1:18" x14ac:dyDescent="0.3">
      <c r="A63257">
        <v>1015506362</v>
      </c>
      <c r="B63257" t="s">
        <v>60651</v>
      </c>
      <c r="C63257" t="s">
        <v>55782</v>
      </c>
      <c r="D63257" s="2">
        <v>43055</v>
      </c>
      <c r="E63257" s="2">
        <v>43055</v>
      </c>
      <c r="F63257">
        <v>0</v>
      </c>
      <c r="G63257">
        <v>0</v>
      </c>
      <c r="H63257" t="s">
        <v>32</v>
      </c>
      <c r="I63257" t="s">
        <v>31</v>
      </c>
      <c r="J63257">
        <v>0</v>
      </c>
      <c r="K63257">
        <v>0</v>
      </c>
      <c r="L63257">
        <v>0</v>
      </c>
      <c r="M63257" s="1">
        <v>0</v>
      </c>
      <c r="N63257">
        <v>102564365</v>
      </c>
      <c r="O63257">
        <v>1015506362</v>
      </c>
      <c r="P63257" t="s">
        <v>60650</v>
      </c>
      <c r="R63257" t="s">
        <v>1034</v>
      </c>
    </row>
    <row r="63258" spans="1:18" x14ac:dyDescent="0.3">
      <c r="A63258">
        <v>1015506428</v>
      </c>
      <c r="B63258" t="s">
        <v>60651</v>
      </c>
      <c r="C63258" t="s">
        <v>55783</v>
      </c>
      <c r="D63258" s="2">
        <v>43055</v>
      </c>
      <c r="E63258" s="2">
        <v>43055</v>
      </c>
      <c r="F63258">
        <v>0</v>
      </c>
      <c r="G63258">
        <v>0</v>
      </c>
      <c r="H63258" t="s">
        <v>33</v>
      </c>
      <c r="I63258" t="s">
        <v>31</v>
      </c>
      <c r="J63258">
        <v>0</v>
      </c>
      <c r="K63258">
        <v>0</v>
      </c>
      <c r="L63258">
        <v>0</v>
      </c>
      <c r="M63258" s="1">
        <v>0</v>
      </c>
      <c r="N63258">
        <v>102564463</v>
      </c>
      <c r="O63258">
        <v>1015506428</v>
      </c>
      <c r="P63258" t="s">
        <v>60650</v>
      </c>
      <c r="R63258" t="s">
        <v>1034</v>
      </c>
    </row>
    <row r="63259" spans="1:18" x14ac:dyDescent="0.3">
      <c r="A63259">
        <v>1015506429</v>
      </c>
      <c r="B63259" t="s">
        <v>60651</v>
      </c>
      <c r="C63259" t="s">
        <v>55784</v>
      </c>
      <c r="D63259" s="2">
        <v>43055</v>
      </c>
      <c r="E63259" s="2">
        <v>43055</v>
      </c>
      <c r="F63259">
        <v>0</v>
      </c>
      <c r="G63259">
        <v>0</v>
      </c>
      <c r="H63259" t="s">
        <v>33</v>
      </c>
      <c r="I63259" t="s">
        <v>31</v>
      </c>
      <c r="J63259">
        <v>0</v>
      </c>
      <c r="K63259">
        <v>0</v>
      </c>
      <c r="L63259">
        <v>0</v>
      </c>
      <c r="M63259" s="1">
        <v>0</v>
      </c>
      <c r="N63259">
        <v>102564447</v>
      </c>
      <c r="O63259">
        <v>1015506429</v>
      </c>
      <c r="P63259" t="s">
        <v>60650</v>
      </c>
      <c r="R63259" t="s">
        <v>1034</v>
      </c>
    </row>
    <row r="63260" spans="1:18" x14ac:dyDescent="0.3">
      <c r="A63260">
        <v>1015506368</v>
      </c>
      <c r="B63260" t="s">
        <v>60651</v>
      </c>
      <c r="C63260" t="s">
        <v>55785</v>
      </c>
      <c r="D63260" s="2">
        <v>43055</v>
      </c>
      <c r="E63260" s="2">
        <v>43055</v>
      </c>
      <c r="F63260">
        <v>0</v>
      </c>
      <c r="G63260">
        <v>0</v>
      </c>
      <c r="H63260" t="s">
        <v>68</v>
      </c>
      <c r="I63260" t="s">
        <v>31</v>
      </c>
      <c r="J63260">
        <v>0</v>
      </c>
      <c r="K63260">
        <v>0</v>
      </c>
      <c r="L63260">
        <v>0</v>
      </c>
      <c r="M63260" s="1">
        <v>0</v>
      </c>
      <c r="N63260">
        <v>200901277</v>
      </c>
      <c r="O63260">
        <v>1015506368</v>
      </c>
      <c r="P63260" t="s">
        <v>60650</v>
      </c>
      <c r="R63260" t="s">
        <v>1034</v>
      </c>
    </row>
    <row r="63261" spans="1:18" x14ac:dyDescent="0.3">
      <c r="A63261">
        <v>1015506368</v>
      </c>
      <c r="B63261" t="s">
        <v>60651</v>
      </c>
      <c r="C63261" t="s">
        <v>55785</v>
      </c>
      <c r="D63261" s="2">
        <v>43055</v>
      </c>
      <c r="E63261" s="2">
        <v>43055</v>
      </c>
      <c r="F63261">
        <v>0</v>
      </c>
      <c r="G63261">
        <v>0</v>
      </c>
      <c r="H63261" t="s">
        <v>68</v>
      </c>
      <c r="I63261" t="s">
        <v>31</v>
      </c>
      <c r="J63261">
        <v>0</v>
      </c>
      <c r="K63261">
        <v>0</v>
      </c>
      <c r="L63261">
        <v>0</v>
      </c>
      <c r="M63261" s="1">
        <v>0</v>
      </c>
      <c r="N63261">
        <v>200901277</v>
      </c>
      <c r="O63261">
        <v>1015506368</v>
      </c>
      <c r="P63261" t="s">
        <v>60650</v>
      </c>
      <c r="R63261" t="s">
        <v>1034</v>
      </c>
    </row>
    <row r="63262" spans="1:18" x14ac:dyDescent="0.3">
      <c r="A63262">
        <v>1014311491</v>
      </c>
      <c r="B63262" t="s">
        <v>60651</v>
      </c>
      <c r="C63262" t="s">
        <v>13468</v>
      </c>
      <c r="D63262" s="2">
        <v>43055</v>
      </c>
      <c r="E63262" s="2">
        <v>43055</v>
      </c>
      <c r="F63262">
        <v>0</v>
      </c>
      <c r="G63262">
        <v>0</v>
      </c>
      <c r="H63262" t="s">
        <v>33</v>
      </c>
      <c r="I63262" t="s">
        <v>31</v>
      </c>
      <c r="J63262">
        <v>0</v>
      </c>
      <c r="K63262">
        <v>0</v>
      </c>
      <c r="L63262">
        <v>0</v>
      </c>
      <c r="M63262" s="1">
        <v>0</v>
      </c>
      <c r="N63262">
        <v>102019677</v>
      </c>
      <c r="O63262">
        <v>1014311491</v>
      </c>
      <c r="P63262" t="s">
        <v>60650</v>
      </c>
      <c r="R63262" t="s">
        <v>1034</v>
      </c>
    </row>
    <row r="63263" spans="1:18" x14ac:dyDescent="0.3">
      <c r="A63263">
        <v>1015506443</v>
      </c>
      <c r="B63263" t="s">
        <v>60651</v>
      </c>
      <c r="C63263" t="s">
        <v>55786</v>
      </c>
      <c r="D63263" s="2">
        <v>43055</v>
      </c>
      <c r="E63263" s="2">
        <v>43055</v>
      </c>
      <c r="F63263">
        <v>0</v>
      </c>
      <c r="G63263">
        <v>0</v>
      </c>
      <c r="H63263" t="s">
        <v>32</v>
      </c>
      <c r="I63263" t="s">
        <v>38</v>
      </c>
      <c r="J63263">
        <v>0</v>
      </c>
      <c r="K63263">
        <v>0</v>
      </c>
      <c r="L63263">
        <v>0</v>
      </c>
      <c r="M63263" s="1">
        <v>0</v>
      </c>
      <c r="N63263">
        <v>100295685</v>
      </c>
      <c r="O63263">
        <v>1015506443</v>
      </c>
      <c r="P63263" t="s">
        <v>60650</v>
      </c>
      <c r="R63263" t="s">
        <v>1034</v>
      </c>
    </row>
    <row r="63264" spans="1:18" x14ac:dyDescent="0.3">
      <c r="A63264">
        <v>1015506442</v>
      </c>
      <c r="B63264" t="s">
        <v>60651</v>
      </c>
      <c r="C63264" t="s">
        <v>55787</v>
      </c>
      <c r="D63264" s="2">
        <v>43055</v>
      </c>
      <c r="E63264" s="2">
        <v>43055</v>
      </c>
      <c r="F63264">
        <v>0</v>
      </c>
      <c r="G63264">
        <v>0</v>
      </c>
      <c r="H63264" t="s">
        <v>33</v>
      </c>
      <c r="I63264" t="s">
        <v>31</v>
      </c>
      <c r="J63264">
        <v>0</v>
      </c>
      <c r="K63264">
        <v>0</v>
      </c>
      <c r="L63264">
        <v>0</v>
      </c>
      <c r="M63264" s="1">
        <v>0</v>
      </c>
      <c r="N63264">
        <v>203112171</v>
      </c>
      <c r="O63264">
        <v>1015506442</v>
      </c>
      <c r="P63264" t="s">
        <v>60650</v>
      </c>
      <c r="R63264" t="s">
        <v>1034</v>
      </c>
    </row>
    <row r="63265" spans="1:18" x14ac:dyDescent="0.3">
      <c r="A63265">
        <v>1004058428</v>
      </c>
      <c r="B63265" t="s">
        <v>60651</v>
      </c>
      <c r="C63265" t="s">
        <v>5162</v>
      </c>
      <c r="D63265" s="2">
        <v>43055</v>
      </c>
      <c r="E63265" s="2">
        <v>43055</v>
      </c>
      <c r="F63265">
        <v>0</v>
      </c>
      <c r="G63265">
        <v>0</v>
      </c>
      <c r="H63265" t="s">
        <v>33</v>
      </c>
      <c r="I63265" t="s">
        <v>31</v>
      </c>
      <c r="J63265">
        <v>0</v>
      </c>
      <c r="K63265">
        <v>0</v>
      </c>
      <c r="L63265">
        <v>0</v>
      </c>
      <c r="M63265" s="1">
        <v>0</v>
      </c>
      <c r="N63265">
        <v>100366751</v>
      </c>
      <c r="O63265">
        <v>1004058428</v>
      </c>
      <c r="P63265" t="s">
        <v>60650</v>
      </c>
      <c r="R63265" t="s">
        <v>1034</v>
      </c>
    </row>
    <row r="63266" spans="1:18" x14ac:dyDescent="0.3">
      <c r="A63266">
        <v>1015506445</v>
      </c>
      <c r="B63266" t="s">
        <v>60651</v>
      </c>
      <c r="C63266" t="s">
        <v>55788</v>
      </c>
      <c r="D63266" s="2">
        <v>43055</v>
      </c>
      <c r="E63266" s="2">
        <v>43055</v>
      </c>
      <c r="F63266">
        <v>0</v>
      </c>
      <c r="G63266">
        <v>0</v>
      </c>
      <c r="H63266" t="s">
        <v>33</v>
      </c>
      <c r="I63266" t="s">
        <v>31</v>
      </c>
      <c r="J63266">
        <v>0</v>
      </c>
      <c r="K63266">
        <v>0</v>
      </c>
      <c r="L63266">
        <v>0</v>
      </c>
      <c r="M63266" s="1">
        <v>0</v>
      </c>
      <c r="N63266">
        <v>102564470</v>
      </c>
      <c r="O63266">
        <v>1015506445</v>
      </c>
      <c r="P63266" t="s">
        <v>60650</v>
      </c>
      <c r="R63266" t="s">
        <v>1034</v>
      </c>
    </row>
    <row r="63267" spans="1:18" x14ac:dyDescent="0.3">
      <c r="A63267">
        <v>1015506448</v>
      </c>
      <c r="B63267" t="s">
        <v>60651</v>
      </c>
      <c r="C63267" t="s">
        <v>55789</v>
      </c>
      <c r="D63267" s="2">
        <v>43055</v>
      </c>
      <c r="E63267" s="2">
        <v>43055</v>
      </c>
      <c r="F63267">
        <v>0</v>
      </c>
      <c r="G63267">
        <v>0</v>
      </c>
      <c r="H63267" t="s">
        <v>33</v>
      </c>
      <c r="I63267" t="s">
        <v>31</v>
      </c>
      <c r="J63267">
        <v>0</v>
      </c>
      <c r="K63267">
        <v>0</v>
      </c>
      <c r="L63267">
        <v>0</v>
      </c>
      <c r="M63267" s="1">
        <v>0</v>
      </c>
      <c r="N63267">
        <v>102564465</v>
      </c>
      <c r="O63267">
        <v>1015506448</v>
      </c>
      <c r="P63267" t="s">
        <v>60650</v>
      </c>
      <c r="R63267" t="s">
        <v>1034</v>
      </c>
    </row>
    <row r="63268" spans="1:18" x14ac:dyDescent="0.3">
      <c r="A63268">
        <v>1015506455</v>
      </c>
      <c r="B63268" t="s">
        <v>60651</v>
      </c>
      <c r="C63268" t="s">
        <v>55790</v>
      </c>
      <c r="D63268" s="2">
        <v>43055</v>
      </c>
      <c r="E63268" s="2">
        <v>43055</v>
      </c>
      <c r="F63268">
        <v>0</v>
      </c>
      <c r="G63268">
        <v>0</v>
      </c>
      <c r="H63268" t="s">
        <v>33</v>
      </c>
      <c r="I63268" t="s">
        <v>31</v>
      </c>
      <c r="J63268">
        <v>0</v>
      </c>
      <c r="K63268">
        <v>0</v>
      </c>
      <c r="L63268">
        <v>0</v>
      </c>
      <c r="M63268" s="1">
        <v>0</v>
      </c>
      <c r="N63268">
        <v>100005275</v>
      </c>
      <c r="O63268">
        <v>1015506455</v>
      </c>
      <c r="P63268" t="s">
        <v>60650</v>
      </c>
      <c r="R63268" t="s">
        <v>1034</v>
      </c>
    </row>
    <row r="63269" spans="1:18" x14ac:dyDescent="0.3">
      <c r="A63269">
        <v>1012405918</v>
      </c>
      <c r="B63269" t="s">
        <v>60651</v>
      </c>
      <c r="C63269" t="s">
        <v>9247</v>
      </c>
      <c r="D63269" s="2">
        <v>43055</v>
      </c>
      <c r="E63269" s="2">
        <v>43055</v>
      </c>
      <c r="F63269">
        <v>0</v>
      </c>
      <c r="G63269">
        <v>0</v>
      </c>
      <c r="H63269" t="s">
        <v>33</v>
      </c>
      <c r="I63269" t="s">
        <v>38</v>
      </c>
      <c r="J63269">
        <v>0</v>
      </c>
      <c r="K63269">
        <v>0</v>
      </c>
      <c r="L63269">
        <v>0</v>
      </c>
      <c r="M63269" s="1">
        <v>0</v>
      </c>
      <c r="N63269">
        <v>100465683</v>
      </c>
      <c r="O63269">
        <v>1012405918</v>
      </c>
      <c r="P63269" t="s">
        <v>60650</v>
      </c>
      <c r="R63269" t="s">
        <v>1034</v>
      </c>
    </row>
    <row r="63270" spans="1:18" x14ac:dyDescent="0.3">
      <c r="A63270">
        <v>1013255007</v>
      </c>
      <c r="B63270" t="s">
        <v>60651</v>
      </c>
      <c r="C63270" t="s">
        <v>55791</v>
      </c>
      <c r="D63270" s="2">
        <v>43055</v>
      </c>
      <c r="E63270" s="2">
        <v>43055</v>
      </c>
      <c r="F63270">
        <v>0</v>
      </c>
      <c r="G63270">
        <v>0</v>
      </c>
      <c r="H63270" t="s">
        <v>32</v>
      </c>
      <c r="I63270" t="s">
        <v>31</v>
      </c>
      <c r="J63270">
        <v>0</v>
      </c>
      <c r="K63270">
        <v>0</v>
      </c>
      <c r="L63270">
        <v>0</v>
      </c>
      <c r="M63270" s="1">
        <v>0</v>
      </c>
      <c r="N63270">
        <v>101475662</v>
      </c>
      <c r="O63270">
        <v>1013255007</v>
      </c>
      <c r="P63270" t="s">
        <v>60650</v>
      </c>
      <c r="R63270" t="s">
        <v>1034</v>
      </c>
    </row>
    <row r="63271" spans="1:18" x14ac:dyDescent="0.3">
      <c r="A63271">
        <v>1015506396</v>
      </c>
      <c r="B63271" t="s">
        <v>60651</v>
      </c>
      <c r="C63271" t="s">
        <v>55792</v>
      </c>
      <c r="D63271" s="2">
        <v>43055</v>
      </c>
      <c r="E63271" s="2">
        <v>43055</v>
      </c>
      <c r="F63271">
        <v>0</v>
      </c>
      <c r="G63271">
        <v>0</v>
      </c>
      <c r="H63271" t="s">
        <v>32</v>
      </c>
      <c r="I63271" t="s">
        <v>31</v>
      </c>
      <c r="J63271">
        <v>0</v>
      </c>
      <c r="K63271">
        <v>0</v>
      </c>
      <c r="L63271">
        <v>0</v>
      </c>
      <c r="M63271" s="1">
        <v>0</v>
      </c>
      <c r="N63271">
        <v>102564478</v>
      </c>
      <c r="O63271">
        <v>1015506396</v>
      </c>
      <c r="P63271" t="s">
        <v>60650</v>
      </c>
      <c r="R63271" t="s">
        <v>1034</v>
      </c>
    </row>
    <row r="63272" spans="1:18" x14ac:dyDescent="0.3">
      <c r="A63272">
        <v>1015506473</v>
      </c>
      <c r="B63272" t="s">
        <v>60651</v>
      </c>
      <c r="C63272" t="s">
        <v>55793</v>
      </c>
      <c r="D63272" s="2">
        <v>43055</v>
      </c>
      <c r="E63272" s="2">
        <v>43055</v>
      </c>
      <c r="F63272">
        <v>0</v>
      </c>
      <c r="G63272">
        <v>0</v>
      </c>
      <c r="H63272" t="s">
        <v>33</v>
      </c>
      <c r="I63272" t="s">
        <v>31</v>
      </c>
      <c r="J63272">
        <v>0</v>
      </c>
      <c r="K63272">
        <v>0</v>
      </c>
      <c r="L63272">
        <v>0</v>
      </c>
      <c r="M63272" s="1">
        <v>0</v>
      </c>
      <c r="N63272">
        <v>102564190</v>
      </c>
      <c r="O63272">
        <v>1015506473</v>
      </c>
      <c r="P63272" t="s">
        <v>60650</v>
      </c>
      <c r="R63272" t="s">
        <v>1034</v>
      </c>
    </row>
    <row r="63273" spans="1:18" x14ac:dyDescent="0.3">
      <c r="A63273">
        <v>1015506477</v>
      </c>
      <c r="B63273" t="s">
        <v>60651</v>
      </c>
      <c r="C63273" t="s">
        <v>25190</v>
      </c>
      <c r="D63273" s="2">
        <v>43055</v>
      </c>
      <c r="E63273" s="2">
        <v>43055</v>
      </c>
      <c r="F63273">
        <v>0</v>
      </c>
      <c r="G63273">
        <v>0</v>
      </c>
      <c r="H63273" t="s">
        <v>33</v>
      </c>
      <c r="I63273" t="s">
        <v>34</v>
      </c>
      <c r="J63273">
        <v>0</v>
      </c>
      <c r="K63273">
        <v>0</v>
      </c>
      <c r="L63273">
        <v>0</v>
      </c>
      <c r="M63273" s="1">
        <v>0</v>
      </c>
      <c r="N63273">
        <v>101863086</v>
      </c>
      <c r="O63273">
        <v>1015506477</v>
      </c>
      <c r="P63273" t="s">
        <v>60650</v>
      </c>
      <c r="R63273" t="s">
        <v>1034</v>
      </c>
    </row>
    <row r="63274" spans="1:18" x14ac:dyDescent="0.3">
      <c r="A63274">
        <v>1015506502</v>
      </c>
      <c r="B63274" t="s">
        <v>60651</v>
      </c>
      <c r="C63274" t="s">
        <v>55794</v>
      </c>
      <c r="D63274" s="2">
        <v>43055</v>
      </c>
      <c r="E63274" s="2">
        <v>43056</v>
      </c>
      <c r="F63274">
        <v>1</v>
      </c>
      <c r="G63274">
        <v>0</v>
      </c>
      <c r="H63274" t="s">
        <v>33</v>
      </c>
      <c r="I63274" t="s">
        <v>31</v>
      </c>
      <c r="J63274">
        <v>0</v>
      </c>
      <c r="K63274">
        <v>0</v>
      </c>
      <c r="L63274">
        <v>0</v>
      </c>
      <c r="M63274" s="1">
        <v>0</v>
      </c>
      <c r="N63274">
        <v>100892853</v>
      </c>
      <c r="O63274">
        <v>1015506502</v>
      </c>
      <c r="P63274" t="s">
        <v>60650</v>
      </c>
      <c r="R63274" t="s">
        <v>1034</v>
      </c>
    </row>
    <row r="63275" spans="1:18" x14ac:dyDescent="0.3">
      <c r="A63275">
        <v>1015506482</v>
      </c>
      <c r="B63275" t="s">
        <v>60651</v>
      </c>
      <c r="C63275" t="s">
        <v>55795</v>
      </c>
      <c r="D63275" s="2">
        <v>43055</v>
      </c>
      <c r="E63275" s="2">
        <v>43055</v>
      </c>
      <c r="F63275">
        <v>0</v>
      </c>
      <c r="G63275">
        <v>0</v>
      </c>
      <c r="H63275" t="s">
        <v>32</v>
      </c>
      <c r="I63275" t="s">
        <v>31</v>
      </c>
      <c r="J63275">
        <v>0</v>
      </c>
      <c r="K63275">
        <v>0</v>
      </c>
      <c r="L63275">
        <v>0</v>
      </c>
      <c r="M63275" s="1">
        <v>0</v>
      </c>
      <c r="N63275">
        <v>102564505</v>
      </c>
      <c r="O63275">
        <v>1015506482</v>
      </c>
      <c r="P63275" t="s">
        <v>60650</v>
      </c>
      <c r="R63275" t="s">
        <v>1034</v>
      </c>
    </row>
    <row r="63276" spans="1:18" x14ac:dyDescent="0.3">
      <c r="A63276">
        <v>1015506481</v>
      </c>
      <c r="B63276" t="s">
        <v>60651</v>
      </c>
      <c r="C63276" t="s">
        <v>2105</v>
      </c>
      <c r="D63276" s="2">
        <v>43055</v>
      </c>
      <c r="E63276" s="2">
        <v>43055</v>
      </c>
      <c r="F63276">
        <v>0</v>
      </c>
      <c r="G63276">
        <v>0</v>
      </c>
      <c r="H63276" t="s">
        <v>33</v>
      </c>
      <c r="I63276" t="s">
        <v>37</v>
      </c>
      <c r="J63276">
        <v>0</v>
      </c>
      <c r="K63276">
        <v>0</v>
      </c>
      <c r="L63276">
        <v>0</v>
      </c>
      <c r="M63276" s="1">
        <v>0</v>
      </c>
      <c r="N63276">
        <v>202336892</v>
      </c>
      <c r="O63276">
        <v>1015506481</v>
      </c>
      <c r="P63276" t="s">
        <v>60650</v>
      </c>
      <c r="R63276" t="s">
        <v>1034</v>
      </c>
    </row>
    <row r="63277" spans="1:18" x14ac:dyDescent="0.3">
      <c r="A63277">
        <v>1015506509</v>
      </c>
      <c r="B63277" t="s">
        <v>60651</v>
      </c>
      <c r="C63277" t="s">
        <v>55796</v>
      </c>
      <c r="D63277" s="2">
        <v>43055</v>
      </c>
      <c r="E63277" s="2">
        <v>43055</v>
      </c>
      <c r="F63277">
        <v>0</v>
      </c>
      <c r="G63277">
        <v>0</v>
      </c>
      <c r="H63277" t="s">
        <v>32</v>
      </c>
      <c r="I63277" t="s">
        <v>31</v>
      </c>
      <c r="J63277">
        <v>0</v>
      </c>
      <c r="K63277">
        <v>0</v>
      </c>
      <c r="L63277">
        <v>0</v>
      </c>
      <c r="M63277" s="1">
        <v>0</v>
      </c>
      <c r="N63277">
        <v>102563986</v>
      </c>
      <c r="O63277">
        <v>1015506509</v>
      </c>
      <c r="P63277" t="s">
        <v>60650</v>
      </c>
      <c r="R63277" t="s">
        <v>1034</v>
      </c>
    </row>
    <row r="63278" spans="1:18" x14ac:dyDescent="0.3">
      <c r="A63278">
        <v>1015506514</v>
      </c>
      <c r="B63278" t="s">
        <v>60651</v>
      </c>
      <c r="C63278" t="s">
        <v>55797</v>
      </c>
      <c r="D63278" s="2">
        <v>43055</v>
      </c>
      <c r="E63278" s="2">
        <v>43055</v>
      </c>
      <c r="F63278">
        <v>0</v>
      </c>
      <c r="G63278">
        <v>0</v>
      </c>
      <c r="H63278" t="s">
        <v>33</v>
      </c>
      <c r="I63278" t="s">
        <v>31</v>
      </c>
      <c r="J63278">
        <v>0</v>
      </c>
      <c r="K63278">
        <v>0</v>
      </c>
      <c r="L63278">
        <v>0</v>
      </c>
      <c r="M63278" s="1">
        <v>0</v>
      </c>
      <c r="N63278">
        <v>102564494</v>
      </c>
      <c r="O63278">
        <v>1015506514</v>
      </c>
      <c r="P63278" t="s">
        <v>60650</v>
      </c>
      <c r="R63278" t="s">
        <v>1034</v>
      </c>
    </row>
    <row r="63279" spans="1:18" x14ac:dyDescent="0.3">
      <c r="A63279">
        <v>1015506517</v>
      </c>
      <c r="B63279" t="s">
        <v>60651</v>
      </c>
      <c r="C63279" t="s">
        <v>55798</v>
      </c>
      <c r="D63279" s="2">
        <v>43055</v>
      </c>
      <c r="E63279" s="2">
        <v>43055</v>
      </c>
      <c r="F63279">
        <v>0</v>
      </c>
      <c r="G63279">
        <v>0</v>
      </c>
      <c r="H63279" t="s">
        <v>33</v>
      </c>
      <c r="I63279" t="s">
        <v>31</v>
      </c>
      <c r="J63279">
        <v>0</v>
      </c>
      <c r="K63279">
        <v>0</v>
      </c>
      <c r="L63279">
        <v>0</v>
      </c>
      <c r="M63279" s="1">
        <v>0</v>
      </c>
      <c r="N63279">
        <v>101875702</v>
      </c>
      <c r="O63279">
        <v>1015506517</v>
      </c>
      <c r="P63279" t="s">
        <v>60650</v>
      </c>
      <c r="R63279" t="s">
        <v>1034</v>
      </c>
    </row>
    <row r="63280" spans="1:18" x14ac:dyDescent="0.3">
      <c r="A63280">
        <v>1014167985</v>
      </c>
      <c r="B63280" t="s">
        <v>60651</v>
      </c>
      <c r="C63280" t="s">
        <v>55799</v>
      </c>
      <c r="D63280" s="2">
        <v>43055</v>
      </c>
      <c r="E63280" s="2">
        <v>43055</v>
      </c>
      <c r="F63280">
        <v>0</v>
      </c>
      <c r="G63280">
        <v>0</v>
      </c>
      <c r="H63280" t="s">
        <v>33</v>
      </c>
      <c r="I63280" t="s">
        <v>31</v>
      </c>
      <c r="J63280">
        <v>0</v>
      </c>
      <c r="K63280">
        <v>0</v>
      </c>
      <c r="L63280">
        <v>0</v>
      </c>
      <c r="M63280" s="1">
        <v>0</v>
      </c>
      <c r="N63280">
        <v>202378215</v>
      </c>
      <c r="O63280">
        <v>1014167985</v>
      </c>
      <c r="P63280" t="s">
        <v>60650</v>
      </c>
      <c r="R63280" t="s">
        <v>1034</v>
      </c>
    </row>
    <row r="63281" spans="1:18" x14ac:dyDescent="0.3">
      <c r="A63281">
        <v>1015506526</v>
      </c>
      <c r="B63281" t="s">
        <v>60651</v>
      </c>
      <c r="C63281" t="s">
        <v>55800</v>
      </c>
      <c r="D63281" s="2">
        <v>43055</v>
      </c>
      <c r="E63281" s="2">
        <v>43055</v>
      </c>
      <c r="F63281">
        <v>0</v>
      </c>
      <c r="G63281">
        <v>0</v>
      </c>
      <c r="H63281" t="s">
        <v>33</v>
      </c>
      <c r="I63281" t="s">
        <v>31</v>
      </c>
      <c r="J63281">
        <v>0</v>
      </c>
      <c r="K63281">
        <v>0</v>
      </c>
      <c r="L63281">
        <v>0</v>
      </c>
      <c r="M63281" s="1">
        <v>0</v>
      </c>
      <c r="N63281">
        <v>101785025</v>
      </c>
      <c r="O63281">
        <v>1015506526</v>
      </c>
      <c r="P63281" t="s">
        <v>60650</v>
      </c>
      <c r="R63281" t="s">
        <v>1034</v>
      </c>
    </row>
    <row r="63282" spans="1:18" x14ac:dyDescent="0.3">
      <c r="A63282">
        <v>1015506528</v>
      </c>
      <c r="B63282" t="s">
        <v>60651</v>
      </c>
      <c r="C63282" t="s">
        <v>55801</v>
      </c>
      <c r="D63282" s="2">
        <v>43055</v>
      </c>
      <c r="E63282" s="2">
        <v>43055</v>
      </c>
      <c r="F63282">
        <v>0</v>
      </c>
      <c r="G63282">
        <v>0</v>
      </c>
      <c r="H63282" t="s">
        <v>33</v>
      </c>
      <c r="I63282" t="s">
        <v>31</v>
      </c>
      <c r="J63282">
        <v>0</v>
      </c>
      <c r="K63282">
        <v>0</v>
      </c>
      <c r="L63282">
        <v>0</v>
      </c>
      <c r="M63282" s="1">
        <v>0</v>
      </c>
      <c r="N63282">
        <v>202408529</v>
      </c>
      <c r="O63282">
        <v>1015506528</v>
      </c>
      <c r="P63282" t="s">
        <v>60650</v>
      </c>
      <c r="R63282" t="s">
        <v>1034</v>
      </c>
    </row>
    <row r="63283" spans="1:18" x14ac:dyDescent="0.3">
      <c r="A63283">
        <v>1015506531</v>
      </c>
      <c r="B63283" t="s">
        <v>60651</v>
      </c>
      <c r="C63283" t="s">
        <v>55802</v>
      </c>
      <c r="D63283" s="2">
        <v>43055</v>
      </c>
      <c r="E63283" s="2">
        <v>43055</v>
      </c>
      <c r="F63283">
        <v>0</v>
      </c>
      <c r="G63283">
        <v>0</v>
      </c>
      <c r="H63283" t="s">
        <v>33</v>
      </c>
      <c r="I63283" t="s">
        <v>31</v>
      </c>
      <c r="J63283">
        <v>0</v>
      </c>
      <c r="K63283">
        <v>0</v>
      </c>
      <c r="L63283">
        <v>0</v>
      </c>
      <c r="M63283" s="1">
        <v>0</v>
      </c>
      <c r="N63283">
        <v>200286220</v>
      </c>
      <c r="O63283">
        <v>1015506531</v>
      </c>
      <c r="P63283" t="s">
        <v>60650</v>
      </c>
      <c r="R63283" t="s">
        <v>1034</v>
      </c>
    </row>
    <row r="63284" spans="1:18" x14ac:dyDescent="0.3">
      <c r="A63284">
        <v>1015506605</v>
      </c>
      <c r="B63284" t="s">
        <v>60651</v>
      </c>
      <c r="C63284" t="s">
        <v>55803</v>
      </c>
      <c r="D63284" s="2">
        <v>43055</v>
      </c>
      <c r="E63284" s="2">
        <v>43055</v>
      </c>
      <c r="F63284">
        <v>0</v>
      </c>
      <c r="G63284">
        <v>0</v>
      </c>
      <c r="H63284" t="s">
        <v>33</v>
      </c>
      <c r="I63284" t="s">
        <v>31</v>
      </c>
      <c r="J63284">
        <v>0</v>
      </c>
      <c r="K63284">
        <v>0</v>
      </c>
      <c r="L63284">
        <v>0</v>
      </c>
      <c r="M63284" s="1">
        <v>0</v>
      </c>
      <c r="N63284">
        <v>102564524</v>
      </c>
      <c r="O63284">
        <v>1015506605</v>
      </c>
      <c r="P63284" t="s">
        <v>60650</v>
      </c>
      <c r="R63284" t="s">
        <v>1034</v>
      </c>
    </row>
    <row r="63285" spans="1:18" x14ac:dyDescent="0.3">
      <c r="A63285">
        <v>1015506539</v>
      </c>
      <c r="B63285" t="s">
        <v>60651</v>
      </c>
      <c r="C63285" t="s">
        <v>55804</v>
      </c>
      <c r="D63285" s="2">
        <v>43055</v>
      </c>
      <c r="E63285" s="2">
        <v>43055</v>
      </c>
      <c r="F63285">
        <v>0</v>
      </c>
      <c r="G63285">
        <v>0</v>
      </c>
      <c r="H63285" t="s">
        <v>33</v>
      </c>
      <c r="I63285" t="s">
        <v>31</v>
      </c>
      <c r="J63285">
        <v>0</v>
      </c>
      <c r="K63285">
        <v>0</v>
      </c>
      <c r="L63285">
        <v>0</v>
      </c>
      <c r="M63285" s="1">
        <v>0</v>
      </c>
      <c r="N63285">
        <v>101722875</v>
      </c>
      <c r="O63285">
        <v>1015506539</v>
      </c>
      <c r="P63285" t="s">
        <v>60650</v>
      </c>
      <c r="R63285" t="s">
        <v>1034</v>
      </c>
    </row>
    <row r="63286" spans="1:18" x14ac:dyDescent="0.3">
      <c r="A63286">
        <v>1015506540</v>
      </c>
      <c r="B63286" t="s">
        <v>60651</v>
      </c>
      <c r="C63286" t="s">
        <v>55805</v>
      </c>
      <c r="D63286" s="2">
        <v>43055</v>
      </c>
      <c r="E63286" s="2">
        <v>43055</v>
      </c>
      <c r="F63286">
        <v>0</v>
      </c>
      <c r="G63286">
        <v>0</v>
      </c>
      <c r="H63286" t="s">
        <v>32</v>
      </c>
      <c r="I63286" t="s">
        <v>31</v>
      </c>
      <c r="J63286">
        <v>0</v>
      </c>
      <c r="K63286">
        <v>0</v>
      </c>
      <c r="L63286">
        <v>0</v>
      </c>
      <c r="M63286" s="1">
        <v>0</v>
      </c>
      <c r="N63286">
        <v>202857174</v>
      </c>
      <c r="O63286">
        <v>1015506540</v>
      </c>
      <c r="P63286" t="s">
        <v>60650</v>
      </c>
      <c r="R63286" t="s">
        <v>1034</v>
      </c>
    </row>
    <row r="63287" spans="1:18" x14ac:dyDescent="0.3">
      <c r="A63287">
        <v>1015506543</v>
      </c>
      <c r="B63287" t="s">
        <v>60651</v>
      </c>
      <c r="C63287" t="s">
        <v>55806</v>
      </c>
      <c r="D63287" s="2">
        <v>43055</v>
      </c>
      <c r="E63287" s="2">
        <v>43055</v>
      </c>
      <c r="F63287">
        <v>0</v>
      </c>
      <c r="G63287">
        <v>0</v>
      </c>
      <c r="H63287" t="s">
        <v>33</v>
      </c>
      <c r="I63287" t="s">
        <v>31</v>
      </c>
      <c r="J63287">
        <v>0</v>
      </c>
      <c r="K63287">
        <v>0</v>
      </c>
      <c r="L63287">
        <v>0</v>
      </c>
      <c r="M63287" s="1">
        <v>0</v>
      </c>
      <c r="N63287">
        <v>201107421</v>
      </c>
      <c r="O63287">
        <v>1015506543</v>
      </c>
      <c r="P63287" t="s">
        <v>60650</v>
      </c>
      <c r="R63287" t="s">
        <v>1034</v>
      </c>
    </row>
    <row r="63288" spans="1:18" x14ac:dyDescent="0.3">
      <c r="A63288">
        <v>1014353227</v>
      </c>
      <c r="B63288" t="s">
        <v>60651</v>
      </c>
      <c r="C63288" t="s">
        <v>13665</v>
      </c>
      <c r="D63288" s="2">
        <v>43055</v>
      </c>
      <c r="E63288" s="2">
        <v>43055</v>
      </c>
      <c r="F63288">
        <v>0</v>
      </c>
      <c r="G63288">
        <v>0</v>
      </c>
      <c r="H63288" t="s">
        <v>33</v>
      </c>
      <c r="I63288" t="s">
        <v>31</v>
      </c>
      <c r="J63288">
        <v>0</v>
      </c>
      <c r="K63288">
        <v>0</v>
      </c>
      <c r="L63288">
        <v>0</v>
      </c>
      <c r="M63288" s="1">
        <v>0</v>
      </c>
      <c r="N63288">
        <v>102064284</v>
      </c>
      <c r="O63288">
        <v>1014353227</v>
      </c>
      <c r="P63288" t="s">
        <v>60650</v>
      </c>
      <c r="R63288" t="s">
        <v>1034</v>
      </c>
    </row>
    <row r="63289" spans="1:18" x14ac:dyDescent="0.3">
      <c r="A63289">
        <v>1015506613</v>
      </c>
      <c r="B63289" t="s">
        <v>60651</v>
      </c>
      <c r="C63289" t="s">
        <v>55807</v>
      </c>
      <c r="D63289" s="2">
        <v>43055</v>
      </c>
      <c r="E63289" s="2">
        <v>43055</v>
      </c>
      <c r="F63289">
        <v>0</v>
      </c>
      <c r="G63289">
        <v>0</v>
      </c>
      <c r="H63289" t="s">
        <v>32</v>
      </c>
      <c r="I63289" t="s">
        <v>31</v>
      </c>
      <c r="J63289">
        <v>0</v>
      </c>
      <c r="K63289">
        <v>0</v>
      </c>
      <c r="L63289">
        <v>0</v>
      </c>
      <c r="M63289" s="1">
        <v>0</v>
      </c>
      <c r="N63289">
        <v>200430606</v>
      </c>
      <c r="O63289">
        <v>1015506613</v>
      </c>
      <c r="P63289" t="s">
        <v>60650</v>
      </c>
      <c r="R63289" t="s">
        <v>1034</v>
      </c>
    </row>
    <row r="63290" spans="1:18" x14ac:dyDescent="0.3">
      <c r="A63290">
        <v>1015506615</v>
      </c>
      <c r="B63290" t="s">
        <v>60651</v>
      </c>
      <c r="C63290" t="s">
        <v>55808</v>
      </c>
      <c r="D63290" s="2">
        <v>43055</v>
      </c>
      <c r="E63290" s="2">
        <v>43055</v>
      </c>
      <c r="F63290">
        <v>0</v>
      </c>
      <c r="G63290">
        <v>0</v>
      </c>
      <c r="H63290" t="s">
        <v>33</v>
      </c>
      <c r="I63290" t="s">
        <v>31</v>
      </c>
      <c r="J63290">
        <v>0</v>
      </c>
      <c r="K63290">
        <v>0</v>
      </c>
      <c r="L63290">
        <v>0</v>
      </c>
      <c r="M63290" s="1">
        <v>0</v>
      </c>
      <c r="N63290">
        <v>102564533</v>
      </c>
      <c r="O63290">
        <v>1015506615</v>
      </c>
      <c r="P63290" t="s">
        <v>60650</v>
      </c>
      <c r="R63290" t="s">
        <v>1034</v>
      </c>
    </row>
    <row r="63291" spans="1:18" x14ac:dyDescent="0.3">
      <c r="A63291">
        <v>1015506553</v>
      </c>
      <c r="B63291" t="s">
        <v>60651</v>
      </c>
      <c r="C63291" t="s">
        <v>55809</v>
      </c>
      <c r="D63291" s="2">
        <v>43055</v>
      </c>
      <c r="E63291" s="2">
        <v>43055</v>
      </c>
      <c r="F63291">
        <v>0</v>
      </c>
      <c r="G63291">
        <v>0</v>
      </c>
      <c r="H63291" t="s">
        <v>33</v>
      </c>
      <c r="I63291" t="s">
        <v>31</v>
      </c>
      <c r="J63291">
        <v>0</v>
      </c>
      <c r="K63291">
        <v>0</v>
      </c>
      <c r="L63291">
        <v>0</v>
      </c>
      <c r="M63291" s="1">
        <v>0</v>
      </c>
      <c r="N63291">
        <v>102564541</v>
      </c>
      <c r="O63291">
        <v>1015506553</v>
      </c>
      <c r="P63291" t="s">
        <v>60650</v>
      </c>
      <c r="R63291" t="s">
        <v>1034</v>
      </c>
    </row>
    <row r="63292" spans="1:18" x14ac:dyDescent="0.3">
      <c r="A63292">
        <v>1015506625</v>
      </c>
      <c r="B63292" t="s">
        <v>60651</v>
      </c>
      <c r="C63292" t="s">
        <v>55810</v>
      </c>
      <c r="D63292" s="2">
        <v>43055</v>
      </c>
      <c r="E63292" s="2">
        <v>43055</v>
      </c>
      <c r="F63292">
        <v>0</v>
      </c>
      <c r="G63292">
        <v>0</v>
      </c>
      <c r="H63292" t="s">
        <v>33</v>
      </c>
      <c r="I63292" t="s">
        <v>31</v>
      </c>
      <c r="J63292">
        <v>0</v>
      </c>
      <c r="K63292">
        <v>0</v>
      </c>
      <c r="L63292">
        <v>0</v>
      </c>
      <c r="M63292" s="1">
        <v>0</v>
      </c>
      <c r="N63292">
        <v>102564552</v>
      </c>
      <c r="O63292">
        <v>1015506625</v>
      </c>
      <c r="P63292" t="s">
        <v>60650</v>
      </c>
      <c r="R63292" t="s">
        <v>1034</v>
      </c>
    </row>
    <row r="63293" spans="1:18" x14ac:dyDescent="0.3">
      <c r="A63293">
        <v>1013807870</v>
      </c>
      <c r="B63293" t="s">
        <v>60651</v>
      </c>
      <c r="C63293" t="s">
        <v>11409</v>
      </c>
      <c r="D63293" s="2">
        <v>43055</v>
      </c>
      <c r="E63293" s="2">
        <v>43055</v>
      </c>
      <c r="F63293">
        <v>0</v>
      </c>
      <c r="G63293">
        <v>0</v>
      </c>
      <c r="H63293" t="s">
        <v>33</v>
      </c>
      <c r="I63293" t="s">
        <v>31</v>
      </c>
      <c r="J63293">
        <v>0</v>
      </c>
      <c r="K63293">
        <v>0</v>
      </c>
      <c r="L63293">
        <v>0</v>
      </c>
      <c r="M63293" s="1">
        <v>0</v>
      </c>
      <c r="N63293">
        <v>101743368</v>
      </c>
      <c r="O63293">
        <v>1013807870</v>
      </c>
      <c r="P63293" t="s">
        <v>60650</v>
      </c>
      <c r="R63293" t="s">
        <v>1034</v>
      </c>
    </row>
    <row r="63294" spans="1:18" x14ac:dyDescent="0.3">
      <c r="A63294">
        <v>1004133002</v>
      </c>
      <c r="B63294" t="s">
        <v>60651</v>
      </c>
      <c r="C63294" t="s">
        <v>55811</v>
      </c>
      <c r="D63294" s="2">
        <v>43055</v>
      </c>
      <c r="E63294" s="2">
        <v>43055</v>
      </c>
      <c r="F63294">
        <v>0</v>
      </c>
      <c r="G63294">
        <v>0</v>
      </c>
      <c r="H63294" t="s">
        <v>32</v>
      </c>
      <c r="I63294" t="s">
        <v>37</v>
      </c>
      <c r="J63294">
        <v>0</v>
      </c>
      <c r="K63294">
        <v>0</v>
      </c>
      <c r="L63294">
        <v>0</v>
      </c>
      <c r="M63294" s="1">
        <v>0</v>
      </c>
      <c r="N63294">
        <v>201080000</v>
      </c>
      <c r="O63294">
        <v>1004133002</v>
      </c>
      <c r="P63294" t="s">
        <v>60650</v>
      </c>
      <c r="R63294" t="s">
        <v>1034</v>
      </c>
    </row>
    <row r="63295" spans="1:18" x14ac:dyDescent="0.3">
      <c r="A63295">
        <v>1014469090</v>
      </c>
      <c r="B63295" t="s">
        <v>60651</v>
      </c>
      <c r="C63295" t="s">
        <v>14141</v>
      </c>
      <c r="D63295" s="2">
        <v>43055</v>
      </c>
      <c r="E63295" s="2">
        <v>43055</v>
      </c>
      <c r="F63295">
        <v>0</v>
      </c>
      <c r="G63295">
        <v>0</v>
      </c>
      <c r="H63295" t="s">
        <v>33</v>
      </c>
      <c r="I63295" t="s">
        <v>31</v>
      </c>
      <c r="J63295">
        <v>0</v>
      </c>
      <c r="K63295">
        <v>0</v>
      </c>
      <c r="L63295">
        <v>0</v>
      </c>
      <c r="M63295" s="1">
        <v>0</v>
      </c>
      <c r="N63295">
        <v>100862034</v>
      </c>
      <c r="O63295">
        <v>1014469090</v>
      </c>
      <c r="P63295" t="s">
        <v>60650</v>
      </c>
      <c r="R63295" t="s">
        <v>1034</v>
      </c>
    </row>
    <row r="63296" spans="1:18" x14ac:dyDescent="0.3">
      <c r="A63296">
        <v>1015506565</v>
      </c>
      <c r="B63296" t="s">
        <v>60651</v>
      </c>
      <c r="C63296" t="s">
        <v>55812</v>
      </c>
      <c r="D63296" s="2">
        <v>43055</v>
      </c>
      <c r="E63296" s="2">
        <v>43055</v>
      </c>
      <c r="F63296">
        <v>0</v>
      </c>
      <c r="G63296">
        <v>0</v>
      </c>
      <c r="H63296" t="s">
        <v>33</v>
      </c>
      <c r="I63296" t="s">
        <v>31</v>
      </c>
      <c r="J63296">
        <v>0</v>
      </c>
      <c r="K63296">
        <v>0</v>
      </c>
      <c r="L63296">
        <v>0</v>
      </c>
      <c r="M63296" s="1">
        <v>0</v>
      </c>
      <c r="N63296">
        <v>203149835</v>
      </c>
      <c r="O63296">
        <v>1015506565</v>
      </c>
      <c r="P63296" t="s">
        <v>60650</v>
      </c>
      <c r="R63296" t="s">
        <v>1034</v>
      </c>
    </row>
    <row r="63297" spans="1:18" x14ac:dyDescent="0.3">
      <c r="A63297">
        <v>1015506641</v>
      </c>
      <c r="B63297" t="s">
        <v>60651</v>
      </c>
      <c r="C63297" t="s">
        <v>55813</v>
      </c>
      <c r="D63297" s="2">
        <v>43055</v>
      </c>
      <c r="E63297" s="2">
        <v>43055</v>
      </c>
      <c r="F63297">
        <v>0</v>
      </c>
      <c r="G63297">
        <v>0</v>
      </c>
      <c r="H63297" t="s">
        <v>33</v>
      </c>
      <c r="I63297" t="s">
        <v>31</v>
      </c>
      <c r="J63297">
        <v>0</v>
      </c>
      <c r="K63297">
        <v>0</v>
      </c>
      <c r="L63297">
        <v>0</v>
      </c>
      <c r="M63297" s="1">
        <v>0</v>
      </c>
      <c r="N63297">
        <v>102564553</v>
      </c>
      <c r="O63297">
        <v>1015506641</v>
      </c>
      <c r="P63297" t="s">
        <v>60650</v>
      </c>
      <c r="R63297" t="s">
        <v>1034</v>
      </c>
    </row>
    <row r="63298" spans="1:18" x14ac:dyDescent="0.3">
      <c r="A63298">
        <v>1015506569</v>
      </c>
      <c r="B63298" t="s">
        <v>60651</v>
      </c>
      <c r="C63298" t="s">
        <v>55814</v>
      </c>
      <c r="D63298" s="2">
        <v>43055</v>
      </c>
      <c r="E63298" s="2">
        <v>43055</v>
      </c>
      <c r="F63298">
        <v>0</v>
      </c>
      <c r="G63298">
        <v>0</v>
      </c>
      <c r="H63298" t="s">
        <v>33</v>
      </c>
      <c r="I63298" t="s">
        <v>31</v>
      </c>
      <c r="J63298">
        <v>0</v>
      </c>
      <c r="K63298">
        <v>0</v>
      </c>
      <c r="L63298">
        <v>0</v>
      </c>
      <c r="M63298" s="1">
        <v>0</v>
      </c>
      <c r="N63298">
        <v>102564565</v>
      </c>
      <c r="O63298">
        <v>1015506569</v>
      </c>
      <c r="P63298" t="s">
        <v>60650</v>
      </c>
      <c r="R63298" t="s">
        <v>1034</v>
      </c>
    </row>
    <row r="63299" spans="1:18" x14ac:dyDescent="0.3">
      <c r="A63299">
        <v>1015506572</v>
      </c>
      <c r="B63299" t="s">
        <v>60651</v>
      </c>
      <c r="C63299" t="s">
        <v>55815</v>
      </c>
      <c r="D63299" s="2">
        <v>43055</v>
      </c>
      <c r="E63299" s="2">
        <v>43055</v>
      </c>
      <c r="F63299">
        <v>0</v>
      </c>
      <c r="G63299">
        <v>0</v>
      </c>
      <c r="H63299" t="s">
        <v>32</v>
      </c>
      <c r="I63299" t="s">
        <v>31</v>
      </c>
      <c r="J63299">
        <v>0</v>
      </c>
      <c r="K63299">
        <v>0</v>
      </c>
      <c r="L63299">
        <v>0</v>
      </c>
      <c r="M63299" s="1">
        <v>0</v>
      </c>
      <c r="N63299">
        <v>101601413</v>
      </c>
      <c r="O63299">
        <v>1015506572</v>
      </c>
      <c r="P63299" t="s">
        <v>60650</v>
      </c>
      <c r="R63299" t="s">
        <v>1034</v>
      </c>
    </row>
    <row r="63300" spans="1:18" x14ac:dyDescent="0.3">
      <c r="A63300">
        <v>1015506573</v>
      </c>
      <c r="B63300" t="s">
        <v>60651</v>
      </c>
      <c r="C63300" t="s">
        <v>55816</v>
      </c>
      <c r="D63300" s="2">
        <v>43055</v>
      </c>
      <c r="E63300" s="2">
        <v>43055</v>
      </c>
      <c r="F63300">
        <v>0</v>
      </c>
      <c r="G63300">
        <v>0</v>
      </c>
      <c r="H63300" t="s">
        <v>33</v>
      </c>
      <c r="I63300" t="s">
        <v>31</v>
      </c>
      <c r="J63300">
        <v>0</v>
      </c>
      <c r="K63300">
        <v>0</v>
      </c>
      <c r="L63300">
        <v>0</v>
      </c>
      <c r="M63300" s="1">
        <v>0</v>
      </c>
      <c r="N63300">
        <v>102564561</v>
      </c>
      <c r="O63300">
        <v>1015506573</v>
      </c>
      <c r="P63300" t="s">
        <v>60650</v>
      </c>
      <c r="R63300" t="s">
        <v>1034</v>
      </c>
    </row>
    <row r="63301" spans="1:18" x14ac:dyDescent="0.3">
      <c r="A63301">
        <v>1015506643</v>
      </c>
      <c r="B63301" t="s">
        <v>60651</v>
      </c>
      <c r="C63301" t="s">
        <v>55817</v>
      </c>
      <c r="D63301" s="2">
        <v>43055</v>
      </c>
      <c r="E63301" s="2">
        <v>43055</v>
      </c>
      <c r="F63301">
        <v>0</v>
      </c>
      <c r="G63301">
        <v>0</v>
      </c>
      <c r="H63301" t="s">
        <v>33</v>
      </c>
      <c r="I63301" t="s">
        <v>31</v>
      </c>
      <c r="J63301">
        <v>0</v>
      </c>
      <c r="K63301">
        <v>0</v>
      </c>
      <c r="L63301">
        <v>0</v>
      </c>
      <c r="M63301" s="1">
        <v>0</v>
      </c>
      <c r="N63301">
        <v>102564572</v>
      </c>
      <c r="O63301">
        <v>1015506643</v>
      </c>
      <c r="P63301" t="s">
        <v>60650</v>
      </c>
      <c r="R63301" t="s">
        <v>1034</v>
      </c>
    </row>
    <row r="63302" spans="1:18" x14ac:dyDescent="0.3">
      <c r="A63302">
        <v>1015506578</v>
      </c>
      <c r="B63302" t="s">
        <v>60651</v>
      </c>
      <c r="C63302" t="s">
        <v>55818</v>
      </c>
      <c r="D63302" s="2">
        <v>43055</v>
      </c>
      <c r="E63302" s="2">
        <v>43055</v>
      </c>
      <c r="F63302">
        <v>0</v>
      </c>
      <c r="G63302">
        <v>0</v>
      </c>
      <c r="H63302" t="s">
        <v>32</v>
      </c>
      <c r="I63302" t="s">
        <v>31</v>
      </c>
      <c r="J63302">
        <v>0</v>
      </c>
      <c r="K63302">
        <v>0</v>
      </c>
      <c r="L63302">
        <v>0</v>
      </c>
      <c r="M63302" s="1">
        <v>0</v>
      </c>
      <c r="N63302">
        <v>102564569</v>
      </c>
      <c r="O63302">
        <v>1015506578</v>
      </c>
      <c r="P63302" t="s">
        <v>60650</v>
      </c>
      <c r="R63302" t="s">
        <v>1034</v>
      </c>
    </row>
    <row r="63303" spans="1:18" x14ac:dyDescent="0.3">
      <c r="A63303">
        <v>1015506579</v>
      </c>
      <c r="B63303" t="s">
        <v>60651</v>
      </c>
      <c r="C63303" t="s">
        <v>55819</v>
      </c>
      <c r="D63303" s="2">
        <v>43055</v>
      </c>
      <c r="E63303" s="2">
        <v>43055</v>
      </c>
      <c r="F63303">
        <v>0</v>
      </c>
      <c r="G63303">
        <v>0</v>
      </c>
      <c r="H63303" t="s">
        <v>33</v>
      </c>
      <c r="I63303" t="s">
        <v>31</v>
      </c>
      <c r="J63303">
        <v>0</v>
      </c>
      <c r="K63303">
        <v>0</v>
      </c>
      <c r="L63303">
        <v>0</v>
      </c>
      <c r="M63303" s="1">
        <v>0</v>
      </c>
      <c r="N63303">
        <v>100270233</v>
      </c>
      <c r="O63303">
        <v>1015506579</v>
      </c>
      <c r="P63303" t="s">
        <v>60650</v>
      </c>
      <c r="R63303" t="s">
        <v>1034</v>
      </c>
    </row>
    <row r="63304" spans="1:18" x14ac:dyDescent="0.3">
      <c r="A63304">
        <v>1015506584</v>
      </c>
      <c r="B63304" t="s">
        <v>60651</v>
      </c>
      <c r="C63304" t="s">
        <v>55820</v>
      </c>
      <c r="D63304" s="2">
        <v>43055</v>
      </c>
      <c r="E63304" s="2">
        <v>43055</v>
      </c>
      <c r="F63304">
        <v>0</v>
      </c>
      <c r="G63304">
        <v>0</v>
      </c>
      <c r="H63304" t="s">
        <v>33</v>
      </c>
      <c r="I63304" t="s">
        <v>31</v>
      </c>
      <c r="J63304">
        <v>0</v>
      </c>
      <c r="K63304">
        <v>0</v>
      </c>
      <c r="L63304">
        <v>0</v>
      </c>
      <c r="M63304" s="1">
        <v>0</v>
      </c>
      <c r="N63304">
        <v>201921294</v>
      </c>
      <c r="O63304">
        <v>1015506584</v>
      </c>
      <c r="P63304" t="s">
        <v>60650</v>
      </c>
      <c r="R63304" t="s">
        <v>1034</v>
      </c>
    </row>
    <row r="63305" spans="1:18" x14ac:dyDescent="0.3">
      <c r="A63305">
        <v>1015506655</v>
      </c>
      <c r="B63305" t="s">
        <v>60651</v>
      </c>
      <c r="C63305" t="s">
        <v>55821</v>
      </c>
      <c r="D63305" s="2">
        <v>43055</v>
      </c>
      <c r="E63305" s="2">
        <v>43055</v>
      </c>
      <c r="F63305">
        <v>0</v>
      </c>
      <c r="G63305">
        <v>0</v>
      </c>
      <c r="H63305" t="s">
        <v>33</v>
      </c>
      <c r="I63305" t="s">
        <v>34</v>
      </c>
      <c r="J63305">
        <v>0</v>
      </c>
      <c r="K63305">
        <v>0</v>
      </c>
      <c r="L63305">
        <v>0</v>
      </c>
      <c r="M63305" s="1">
        <v>0</v>
      </c>
      <c r="N63305">
        <v>100337431</v>
      </c>
      <c r="O63305">
        <v>1015506655</v>
      </c>
      <c r="P63305" t="s">
        <v>60650</v>
      </c>
      <c r="R63305" t="s">
        <v>1034</v>
      </c>
    </row>
    <row r="63306" spans="1:18" x14ac:dyDescent="0.3">
      <c r="A63306">
        <v>1015506666</v>
      </c>
      <c r="B63306" t="s">
        <v>60651</v>
      </c>
      <c r="C63306" t="s">
        <v>55822</v>
      </c>
      <c r="D63306" s="2">
        <v>43055</v>
      </c>
      <c r="E63306" s="2">
        <v>43055</v>
      </c>
      <c r="F63306">
        <v>0</v>
      </c>
      <c r="G63306">
        <v>0</v>
      </c>
      <c r="H63306" t="s">
        <v>32</v>
      </c>
      <c r="I63306" t="s">
        <v>31</v>
      </c>
      <c r="J63306">
        <v>0</v>
      </c>
      <c r="K63306">
        <v>0</v>
      </c>
      <c r="L63306">
        <v>0</v>
      </c>
      <c r="M63306" s="1">
        <v>0</v>
      </c>
      <c r="N63306">
        <v>201473697</v>
      </c>
      <c r="O63306">
        <v>1015506666</v>
      </c>
      <c r="P63306" t="s">
        <v>60650</v>
      </c>
      <c r="R63306" t="s">
        <v>1034</v>
      </c>
    </row>
    <row r="63307" spans="1:18" x14ac:dyDescent="0.3">
      <c r="A63307">
        <v>1011340950</v>
      </c>
      <c r="B63307" t="s">
        <v>60651</v>
      </c>
      <c r="C63307" t="s">
        <v>55823</v>
      </c>
      <c r="D63307" s="2">
        <v>43055</v>
      </c>
      <c r="E63307" s="2">
        <v>43055</v>
      </c>
      <c r="F63307">
        <v>0</v>
      </c>
      <c r="G63307">
        <v>0</v>
      </c>
      <c r="H63307" t="s">
        <v>32</v>
      </c>
      <c r="I63307" t="s">
        <v>31</v>
      </c>
      <c r="J63307">
        <v>0</v>
      </c>
      <c r="K63307">
        <v>0</v>
      </c>
      <c r="L63307">
        <v>0</v>
      </c>
      <c r="M63307" s="1">
        <v>0</v>
      </c>
      <c r="N63307">
        <v>200714813</v>
      </c>
      <c r="O63307">
        <v>1011340950</v>
      </c>
      <c r="P63307" t="s">
        <v>60650</v>
      </c>
      <c r="R63307" t="s">
        <v>1034</v>
      </c>
    </row>
    <row r="63308" spans="1:18" x14ac:dyDescent="0.3">
      <c r="A63308">
        <v>1015003473</v>
      </c>
      <c r="B63308" t="s">
        <v>60651</v>
      </c>
      <c r="C63308" t="s">
        <v>15831</v>
      </c>
      <c r="D63308" s="2">
        <v>43055</v>
      </c>
      <c r="E63308" s="2">
        <v>43055</v>
      </c>
      <c r="F63308">
        <v>0</v>
      </c>
      <c r="G63308">
        <v>0</v>
      </c>
      <c r="H63308" t="s">
        <v>33</v>
      </c>
      <c r="I63308" t="s">
        <v>31</v>
      </c>
      <c r="J63308">
        <v>0</v>
      </c>
      <c r="K63308">
        <v>0</v>
      </c>
      <c r="L63308">
        <v>0</v>
      </c>
      <c r="M63308" s="1">
        <v>0</v>
      </c>
      <c r="N63308">
        <v>102409069</v>
      </c>
      <c r="O63308">
        <v>1015003473</v>
      </c>
      <c r="P63308" t="s">
        <v>60650</v>
      </c>
      <c r="R63308" t="s">
        <v>1034</v>
      </c>
    </row>
    <row r="63309" spans="1:18" x14ac:dyDescent="0.3">
      <c r="A63309">
        <v>1011375399</v>
      </c>
      <c r="B63309" t="s">
        <v>60651</v>
      </c>
      <c r="C63309" t="s">
        <v>7023</v>
      </c>
      <c r="D63309" s="2">
        <v>43055</v>
      </c>
      <c r="E63309" s="2">
        <v>43055</v>
      </c>
      <c r="F63309">
        <v>0</v>
      </c>
      <c r="G63309">
        <v>0</v>
      </c>
      <c r="H63309" t="s">
        <v>33</v>
      </c>
      <c r="I63309" t="s">
        <v>31</v>
      </c>
      <c r="J63309">
        <v>0</v>
      </c>
      <c r="K63309">
        <v>0</v>
      </c>
      <c r="L63309">
        <v>0</v>
      </c>
      <c r="M63309" s="1">
        <v>0</v>
      </c>
      <c r="N63309">
        <v>100601445</v>
      </c>
      <c r="O63309">
        <v>1011375399</v>
      </c>
      <c r="P63309" t="s">
        <v>60650</v>
      </c>
      <c r="R63309" t="s">
        <v>1034</v>
      </c>
    </row>
    <row r="63310" spans="1:18" x14ac:dyDescent="0.3">
      <c r="A63310">
        <v>1015506708</v>
      </c>
      <c r="B63310" t="s">
        <v>60651</v>
      </c>
      <c r="C63310" t="s">
        <v>55824</v>
      </c>
      <c r="D63310" s="2">
        <v>43055</v>
      </c>
      <c r="E63310" s="2">
        <v>43055</v>
      </c>
      <c r="F63310">
        <v>0</v>
      </c>
      <c r="G63310">
        <v>0</v>
      </c>
      <c r="H63310" t="s">
        <v>33</v>
      </c>
      <c r="I63310" t="s">
        <v>31</v>
      </c>
      <c r="J63310">
        <v>0</v>
      </c>
      <c r="K63310">
        <v>0</v>
      </c>
      <c r="L63310">
        <v>0</v>
      </c>
      <c r="M63310" s="1">
        <v>0</v>
      </c>
      <c r="N63310">
        <v>201505756</v>
      </c>
      <c r="O63310">
        <v>1015506708</v>
      </c>
      <c r="P63310" t="s">
        <v>60650</v>
      </c>
      <c r="R63310" t="s">
        <v>1034</v>
      </c>
    </row>
    <row r="63311" spans="1:18" x14ac:dyDescent="0.3">
      <c r="A63311">
        <v>1014309365</v>
      </c>
      <c r="B63311" t="s">
        <v>60651</v>
      </c>
      <c r="C63311" t="s">
        <v>13450</v>
      </c>
      <c r="D63311" s="2">
        <v>43055</v>
      </c>
      <c r="E63311" s="2">
        <v>43055</v>
      </c>
      <c r="F63311">
        <v>0</v>
      </c>
      <c r="G63311">
        <v>0</v>
      </c>
      <c r="H63311" t="s">
        <v>33</v>
      </c>
      <c r="I63311" t="s">
        <v>31</v>
      </c>
      <c r="J63311">
        <v>0</v>
      </c>
      <c r="K63311">
        <v>0</v>
      </c>
      <c r="L63311">
        <v>0</v>
      </c>
      <c r="M63311" s="1">
        <v>0</v>
      </c>
      <c r="N63311">
        <v>102017647</v>
      </c>
      <c r="O63311">
        <v>1014309365</v>
      </c>
      <c r="P63311" t="s">
        <v>60650</v>
      </c>
      <c r="R63311" t="s">
        <v>1034</v>
      </c>
    </row>
    <row r="63312" spans="1:18" x14ac:dyDescent="0.3">
      <c r="A63312">
        <v>1015506677</v>
      </c>
      <c r="B63312" t="s">
        <v>60651</v>
      </c>
      <c r="C63312" t="s">
        <v>55825</v>
      </c>
      <c r="D63312" s="2">
        <v>43055</v>
      </c>
      <c r="E63312" s="2">
        <v>43055</v>
      </c>
      <c r="F63312">
        <v>0</v>
      </c>
      <c r="G63312">
        <v>0</v>
      </c>
      <c r="H63312" t="s">
        <v>32</v>
      </c>
      <c r="I63312" t="s">
        <v>31</v>
      </c>
      <c r="J63312">
        <v>0</v>
      </c>
      <c r="K63312">
        <v>0</v>
      </c>
      <c r="L63312">
        <v>0</v>
      </c>
      <c r="M63312" s="1">
        <v>0</v>
      </c>
      <c r="N63312">
        <v>101012389</v>
      </c>
      <c r="O63312">
        <v>1015506677</v>
      </c>
      <c r="P63312" t="s">
        <v>60650</v>
      </c>
      <c r="R63312" t="s">
        <v>1034</v>
      </c>
    </row>
    <row r="63313" spans="1:18" x14ac:dyDescent="0.3">
      <c r="A63313">
        <v>1015506678</v>
      </c>
      <c r="B63313" t="s">
        <v>60651</v>
      </c>
      <c r="C63313" t="s">
        <v>55826</v>
      </c>
      <c r="D63313" s="2">
        <v>43055</v>
      </c>
      <c r="E63313" s="2">
        <v>43055</v>
      </c>
      <c r="F63313">
        <v>0</v>
      </c>
      <c r="G63313">
        <v>0</v>
      </c>
      <c r="H63313" t="s">
        <v>32</v>
      </c>
      <c r="I63313" t="s">
        <v>31</v>
      </c>
      <c r="J63313">
        <v>0</v>
      </c>
      <c r="K63313">
        <v>0</v>
      </c>
      <c r="L63313">
        <v>0</v>
      </c>
      <c r="M63313" s="1">
        <v>0</v>
      </c>
      <c r="N63313">
        <v>203076278</v>
      </c>
      <c r="O63313">
        <v>1015506678</v>
      </c>
      <c r="P63313" t="s">
        <v>60650</v>
      </c>
      <c r="R63313" t="s">
        <v>1034</v>
      </c>
    </row>
    <row r="63314" spans="1:18" x14ac:dyDescent="0.3">
      <c r="A63314">
        <v>1015506680</v>
      </c>
      <c r="B63314" t="s">
        <v>60651</v>
      </c>
      <c r="C63314" t="s">
        <v>27742</v>
      </c>
      <c r="D63314" s="2">
        <v>43055</v>
      </c>
      <c r="E63314" s="2">
        <v>43055</v>
      </c>
      <c r="F63314">
        <v>0</v>
      </c>
      <c r="G63314">
        <v>0</v>
      </c>
      <c r="H63314" t="s">
        <v>33</v>
      </c>
      <c r="I63314" t="s">
        <v>31</v>
      </c>
      <c r="J63314">
        <v>0</v>
      </c>
      <c r="K63314">
        <v>0</v>
      </c>
      <c r="L63314">
        <v>0</v>
      </c>
      <c r="M63314" s="1">
        <v>0</v>
      </c>
      <c r="N63314">
        <v>102564579</v>
      </c>
      <c r="O63314">
        <v>1015506680</v>
      </c>
      <c r="P63314" t="s">
        <v>60650</v>
      </c>
      <c r="R63314" t="s">
        <v>1034</v>
      </c>
    </row>
    <row r="63315" spans="1:18" x14ac:dyDescent="0.3">
      <c r="A63315">
        <v>1000379138</v>
      </c>
      <c r="B63315" t="s">
        <v>60651</v>
      </c>
      <c r="C63315" t="s">
        <v>55827</v>
      </c>
      <c r="D63315" s="2">
        <v>43055</v>
      </c>
      <c r="E63315" s="2">
        <v>43055</v>
      </c>
      <c r="F63315">
        <v>0</v>
      </c>
      <c r="G63315">
        <v>0</v>
      </c>
      <c r="H63315" t="s">
        <v>33</v>
      </c>
      <c r="I63315" t="s">
        <v>37</v>
      </c>
      <c r="J63315">
        <v>0</v>
      </c>
      <c r="K63315">
        <v>0</v>
      </c>
      <c r="L63315">
        <v>0</v>
      </c>
      <c r="M63315" s="1">
        <v>0</v>
      </c>
      <c r="N63315">
        <v>201769129</v>
      </c>
      <c r="O63315">
        <v>1000379138</v>
      </c>
      <c r="P63315" t="s">
        <v>60650</v>
      </c>
      <c r="R63315" t="s">
        <v>1034</v>
      </c>
    </row>
    <row r="63316" spans="1:18" x14ac:dyDescent="0.3">
      <c r="A63316">
        <v>1015506717</v>
      </c>
      <c r="B63316" t="s">
        <v>60651</v>
      </c>
      <c r="C63316" t="s">
        <v>55828</v>
      </c>
      <c r="D63316" s="2">
        <v>43055</v>
      </c>
      <c r="E63316" s="2">
        <v>43055</v>
      </c>
      <c r="F63316">
        <v>0</v>
      </c>
      <c r="G63316">
        <v>0</v>
      </c>
      <c r="H63316" t="s">
        <v>33</v>
      </c>
      <c r="I63316" t="s">
        <v>31</v>
      </c>
      <c r="J63316">
        <v>0</v>
      </c>
      <c r="K63316">
        <v>0</v>
      </c>
      <c r="L63316">
        <v>0</v>
      </c>
      <c r="M63316" s="1">
        <v>0</v>
      </c>
      <c r="N63316">
        <v>102564604</v>
      </c>
      <c r="O63316">
        <v>1015506717</v>
      </c>
      <c r="P63316" t="s">
        <v>60650</v>
      </c>
      <c r="R63316" t="s">
        <v>1034</v>
      </c>
    </row>
    <row r="63317" spans="1:18" x14ac:dyDescent="0.3">
      <c r="A63317">
        <v>1015506683</v>
      </c>
      <c r="B63317" t="s">
        <v>60651</v>
      </c>
      <c r="C63317" t="s">
        <v>55829</v>
      </c>
      <c r="D63317" s="2">
        <v>43055</v>
      </c>
      <c r="E63317" s="2">
        <v>43055</v>
      </c>
      <c r="F63317">
        <v>0</v>
      </c>
      <c r="G63317">
        <v>0</v>
      </c>
      <c r="H63317" t="s">
        <v>33</v>
      </c>
      <c r="I63317" t="s">
        <v>31</v>
      </c>
      <c r="J63317">
        <v>0</v>
      </c>
      <c r="K63317">
        <v>0</v>
      </c>
      <c r="L63317">
        <v>0</v>
      </c>
      <c r="M63317" s="1">
        <v>0</v>
      </c>
      <c r="N63317">
        <v>102564617</v>
      </c>
      <c r="O63317">
        <v>1015506683</v>
      </c>
      <c r="P63317" t="s">
        <v>60650</v>
      </c>
      <c r="R63317" t="s">
        <v>1034</v>
      </c>
    </row>
    <row r="63318" spans="1:18" x14ac:dyDescent="0.3">
      <c r="A63318">
        <v>1013302259</v>
      </c>
      <c r="B63318" t="s">
        <v>60651</v>
      </c>
      <c r="C63318" t="s">
        <v>10409</v>
      </c>
      <c r="D63318" s="2">
        <v>43055</v>
      </c>
      <c r="E63318" s="2">
        <v>43055</v>
      </c>
      <c r="F63318">
        <v>0</v>
      </c>
      <c r="G63318">
        <v>0</v>
      </c>
      <c r="H63318" t="s">
        <v>33</v>
      </c>
      <c r="I63318" t="s">
        <v>31</v>
      </c>
      <c r="J63318">
        <v>0</v>
      </c>
      <c r="K63318">
        <v>0</v>
      </c>
      <c r="L63318">
        <v>0</v>
      </c>
      <c r="M63318" s="1">
        <v>0</v>
      </c>
      <c r="N63318">
        <v>101592845</v>
      </c>
      <c r="O63318">
        <v>1013302259</v>
      </c>
      <c r="P63318" t="s">
        <v>60650</v>
      </c>
      <c r="R63318" t="s">
        <v>1034</v>
      </c>
    </row>
    <row r="63319" spans="1:18" x14ac:dyDescent="0.3">
      <c r="A63319">
        <v>1013977773</v>
      </c>
      <c r="B63319" t="s">
        <v>60651</v>
      </c>
      <c r="C63319" t="s">
        <v>12046</v>
      </c>
      <c r="D63319" s="2">
        <v>43055</v>
      </c>
      <c r="E63319" s="2">
        <v>43055</v>
      </c>
      <c r="F63319">
        <v>0</v>
      </c>
      <c r="G63319">
        <v>0</v>
      </c>
      <c r="H63319" t="s">
        <v>33</v>
      </c>
      <c r="I63319" t="s">
        <v>31</v>
      </c>
      <c r="J63319">
        <v>0</v>
      </c>
      <c r="K63319">
        <v>0</v>
      </c>
      <c r="L63319">
        <v>0</v>
      </c>
      <c r="M63319" s="1">
        <v>0</v>
      </c>
      <c r="N63319">
        <v>101366801</v>
      </c>
      <c r="O63319">
        <v>1013977773</v>
      </c>
      <c r="P63319" t="s">
        <v>60650</v>
      </c>
      <c r="R63319" t="s">
        <v>1034</v>
      </c>
    </row>
    <row r="63320" spans="1:18" x14ac:dyDescent="0.3">
      <c r="A63320">
        <v>1015186238</v>
      </c>
      <c r="B63320" t="s">
        <v>60651</v>
      </c>
      <c r="C63320" t="s">
        <v>27413</v>
      </c>
      <c r="D63320" s="2">
        <v>43055</v>
      </c>
      <c r="E63320" s="2">
        <v>43055</v>
      </c>
      <c r="F63320">
        <v>0</v>
      </c>
      <c r="G63320">
        <v>0</v>
      </c>
      <c r="H63320" t="s">
        <v>33</v>
      </c>
      <c r="I63320" t="s">
        <v>31</v>
      </c>
      <c r="J63320">
        <v>0</v>
      </c>
      <c r="K63320">
        <v>0</v>
      </c>
      <c r="L63320">
        <v>0</v>
      </c>
      <c r="M63320" s="1">
        <v>0</v>
      </c>
      <c r="N63320">
        <v>102463937</v>
      </c>
      <c r="O63320">
        <v>1015186238</v>
      </c>
      <c r="P63320" t="s">
        <v>60650</v>
      </c>
      <c r="R63320" t="s">
        <v>1034</v>
      </c>
    </row>
    <row r="63321" spans="1:18" x14ac:dyDescent="0.3">
      <c r="A63321">
        <v>1015506694</v>
      </c>
      <c r="B63321" t="s">
        <v>60651</v>
      </c>
      <c r="C63321" t="s">
        <v>55830</v>
      </c>
      <c r="D63321" s="2">
        <v>43055</v>
      </c>
      <c r="E63321" s="2">
        <v>43055</v>
      </c>
      <c r="F63321">
        <v>0</v>
      </c>
      <c r="G63321">
        <v>0</v>
      </c>
      <c r="H63321" t="s">
        <v>33</v>
      </c>
      <c r="I63321" t="s">
        <v>31</v>
      </c>
      <c r="J63321">
        <v>0</v>
      </c>
      <c r="K63321">
        <v>0</v>
      </c>
      <c r="L63321">
        <v>0</v>
      </c>
      <c r="M63321" s="1">
        <v>0</v>
      </c>
      <c r="N63321">
        <v>101792320</v>
      </c>
      <c r="O63321">
        <v>1015506694</v>
      </c>
      <c r="P63321" t="s">
        <v>60650</v>
      </c>
      <c r="R63321" t="s">
        <v>1034</v>
      </c>
    </row>
    <row r="63322" spans="1:18" x14ac:dyDescent="0.3">
      <c r="A63322">
        <v>1015506723</v>
      </c>
      <c r="B63322" t="s">
        <v>60651</v>
      </c>
      <c r="C63322" t="s">
        <v>55831</v>
      </c>
      <c r="D63322" s="2">
        <v>43055</v>
      </c>
      <c r="E63322" s="2">
        <v>43055</v>
      </c>
      <c r="F63322">
        <v>0</v>
      </c>
      <c r="G63322">
        <v>0</v>
      </c>
      <c r="H63322" t="s">
        <v>33</v>
      </c>
      <c r="I63322" t="s">
        <v>34</v>
      </c>
      <c r="J63322">
        <v>0</v>
      </c>
      <c r="K63322">
        <v>0</v>
      </c>
      <c r="L63322">
        <v>0</v>
      </c>
      <c r="M63322" s="1">
        <v>0</v>
      </c>
      <c r="N63322">
        <v>202676366</v>
      </c>
      <c r="O63322">
        <v>1015506723</v>
      </c>
      <c r="P63322" t="s">
        <v>60650</v>
      </c>
      <c r="R63322" t="s">
        <v>1034</v>
      </c>
    </row>
    <row r="63323" spans="1:18" x14ac:dyDescent="0.3">
      <c r="A63323">
        <v>1015506697</v>
      </c>
      <c r="B63323" t="s">
        <v>60651</v>
      </c>
      <c r="C63323" t="s">
        <v>55832</v>
      </c>
      <c r="D63323" s="2">
        <v>43055</v>
      </c>
      <c r="E63323" s="2">
        <v>43055</v>
      </c>
      <c r="F63323">
        <v>0</v>
      </c>
      <c r="G63323">
        <v>0</v>
      </c>
      <c r="H63323" t="s">
        <v>33</v>
      </c>
      <c r="I63323" t="s">
        <v>39</v>
      </c>
      <c r="J63323">
        <v>0</v>
      </c>
      <c r="K63323">
        <v>0</v>
      </c>
      <c r="L63323">
        <v>0</v>
      </c>
      <c r="M63323" s="1">
        <v>0</v>
      </c>
      <c r="N63323">
        <v>100791951</v>
      </c>
      <c r="O63323">
        <v>1015506697</v>
      </c>
      <c r="P63323" t="s">
        <v>60650</v>
      </c>
      <c r="R63323" t="s">
        <v>1034</v>
      </c>
    </row>
    <row r="63324" spans="1:18" x14ac:dyDescent="0.3">
      <c r="A63324">
        <v>1015506726</v>
      </c>
      <c r="B63324" t="s">
        <v>60651</v>
      </c>
      <c r="C63324" t="s">
        <v>55833</v>
      </c>
      <c r="D63324" s="2">
        <v>43055</v>
      </c>
      <c r="E63324" s="2">
        <v>43055</v>
      </c>
      <c r="F63324">
        <v>0</v>
      </c>
      <c r="G63324">
        <v>0</v>
      </c>
      <c r="H63324" t="s">
        <v>32</v>
      </c>
      <c r="I63324" t="s">
        <v>31</v>
      </c>
      <c r="J63324">
        <v>0</v>
      </c>
      <c r="K63324">
        <v>0</v>
      </c>
      <c r="L63324">
        <v>0</v>
      </c>
      <c r="M63324" s="1">
        <v>0</v>
      </c>
      <c r="N63324">
        <v>102564546</v>
      </c>
      <c r="O63324">
        <v>1015506726</v>
      </c>
      <c r="P63324" t="s">
        <v>60650</v>
      </c>
      <c r="R63324" t="s">
        <v>1034</v>
      </c>
    </row>
    <row r="63325" spans="1:18" x14ac:dyDescent="0.3">
      <c r="A63325">
        <v>1015506700</v>
      </c>
      <c r="B63325" t="s">
        <v>60651</v>
      </c>
      <c r="C63325" t="s">
        <v>98</v>
      </c>
      <c r="D63325" s="2">
        <v>43055</v>
      </c>
      <c r="E63325" s="2">
        <v>43055</v>
      </c>
      <c r="F63325">
        <v>0</v>
      </c>
      <c r="G63325">
        <v>0</v>
      </c>
      <c r="H63325" t="s">
        <v>33</v>
      </c>
      <c r="I63325" t="s">
        <v>37</v>
      </c>
      <c r="J63325">
        <v>0</v>
      </c>
      <c r="K63325">
        <v>0</v>
      </c>
      <c r="L63325">
        <v>0</v>
      </c>
      <c r="M63325" s="1">
        <v>0</v>
      </c>
      <c r="N63325">
        <v>102501824</v>
      </c>
      <c r="O63325">
        <v>1015506700</v>
      </c>
      <c r="P63325" t="s">
        <v>60650</v>
      </c>
      <c r="R63325" t="s">
        <v>1034</v>
      </c>
    </row>
    <row r="63326" spans="1:18" x14ac:dyDescent="0.3">
      <c r="A63326">
        <v>1015506731</v>
      </c>
      <c r="B63326" t="s">
        <v>60651</v>
      </c>
      <c r="C63326" t="s">
        <v>55834</v>
      </c>
      <c r="D63326" s="2">
        <v>43055</v>
      </c>
      <c r="E63326" s="2">
        <v>43055</v>
      </c>
      <c r="F63326">
        <v>0</v>
      </c>
      <c r="G63326">
        <v>0</v>
      </c>
      <c r="H63326" t="s">
        <v>32</v>
      </c>
      <c r="I63326" t="s">
        <v>31</v>
      </c>
      <c r="J63326">
        <v>0</v>
      </c>
      <c r="K63326">
        <v>0</v>
      </c>
      <c r="L63326">
        <v>0</v>
      </c>
      <c r="M63326" s="1">
        <v>0</v>
      </c>
      <c r="N63326">
        <v>102564424</v>
      </c>
      <c r="O63326">
        <v>1015506731</v>
      </c>
      <c r="P63326" t="s">
        <v>60650</v>
      </c>
      <c r="R63326" t="s">
        <v>1034</v>
      </c>
    </row>
    <row r="63327" spans="1:18" x14ac:dyDescent="0.3">
      <c r="A63327">
        <v>1003834210</v>
      </c>
      <c r="B63327" t="s">
        <v>60651</v>
      </c>
      <c r="C63327" t="s">
        <v>4689</v>
      </c>
      <c r="D63327" s="2">
        <v>43055</v>
      </c>
      <c r="E63327" s="2">
        <v>43055</v>
      </c>
      <c r="F63327">
        <v>0</v>
      </c>
      <c r="G63327">
        <v>0</v>
      </c>
      <c r="H63327" t="s">
        <v>33</v>
      </c>
      <c r="I63327" t="s">
        <v>31</v>
      </c>
      <c r="J63327">
        <v>0</v>
      </c>
      <c r="K63327">
        <v>0</v>
      </c>
      <c r="L63327">
        <v>0</v>
      </c>
      <c r="M63327" s="1">
        <v>0</v>
      </c>
      <c r="N63327">
        <v>100255530</v>
      </c>
      <c r="O63327">
        <v>1003834210</v>
      </c>
      <c r="P63327" t="s">
        <v>60650</v>
      </c>
      <c r="R63327" t="s">
        <v>1034</v>
      </c>
    </row>
    <row r="63328" spans="1:18" x14ac:dyDescent="0.3">
      <c r="A63328">
        <v>1015506741</v>
      </c>
      <c r="B63328" t="s">
        <v>60651</v>
      </c>
      <c r="C63328" t="s">
        <v>55835</v>
      </c>
      <c r="D63328" s="2">
        <v>43055</v>
      </c>
      <c r="E63328" s="2">
        <v>43055</v>
      </c>
      <c r="F63328">
        <v>0</v>
      </c>
      <c r="G63328">
        <v>0</v>
      </c>
      <c r="H63328" t="s">
        <v>32</v>
      </c>
      <c r="I63328" t="s">
        <v>31</v>
      </c>
      <c r="J63328">
        <v>0</v>
      </c>
      <c r="K63328">
        <v>0</v>
      </c>
      <c r="L63328">
        <v>0</v>
      </c>
      <c r="M63328" s="1">
        <v>0</v>
      </c>
      <c r="N63328">
        <v>102564610</v>
      </c>
      <c r="O63328">
        <v>1015506741</v>
      </c>
      <c r="P63328" t="s">
        <v>60650</v>
      </c>
      <c r="R63328" t="s">
        <v>1034</v>
      </c>
    </row>
    <row r="63329" spans="1:18" x14ac:dyDescent="0.3">
      <c r="A63329">
        <v>1007458082</v>
      </c>
      <c r="B63329" t="s">
        <v>60651</v>
      </c>
      <c r="C63329" t="s">
        <v>6291</v>
      </c>
      <c r="D63329" s="2">
        <v>43055</v>
      </c>
      <c r="E63329" s="2">
        <v>43055</v>
      </c>
      <c r="F63329">
        <v>0</v>
      </c>
      <c r="G63329">
        <v>0</v>
      </c>
      <c r="H63329" t="s">
        <v>33</v>
      </c>
      <c r="I63329" t="s">
        <v>31</v>
      </c>
      <c r="J63329">
        <v>0</v>
      </c>
      <c r="K63329">
        <v>0</v>
      </c>
      <c r="L63329">
        <v>0</v>
      </c>
      <c r="M63329" s="1">
        <v>0</v>
      </c>
      <c r="N63329">
        <v>100511522</v>
      </c>
      <c r="O63329">
        <v>1007458082</v>
      </c>
      <c r="P63329" t="s">
        <v>60650</v>
      </c>
      <c r="R63329" t="s">
        <v>1034</v>
      </c>
    </row>
    <row r="63330" spans="1:18" x14ac:dyDescent="0.3">
      <c r="A63330">
        <v>1015506750</v>
      </c>
      <c r="B63330" t="s">
        <v>60651</v>
      </c>
      <c r="C63330" t="s">
        <v>55836</v>
      </c>
      <c r="D63330" s="2">
        <v>43055</v>
      </c>
      <c r="E63330" s="2">
        <v>43055</v>
      </c>
      <c r="F63330">
        <v>0</v>
      </c>
      <c r="G63330">
        <v>0</v>
      </c>
      <c r="H63330" t="s">
        <v>33</v>
      </c>
      <c r="I63330" t="s">
        <v>31</v>
      </c>
      <c r="J63330">
        <v>0</v>
      </c>
      <c r="K63330">
        <v>0</v>
      </c>
      <c r="L63330">
        <v>0</v>
      </c>
      <c r="M63330" s="1">
        <v>0</v>
      </c>
      <c r="N63330">
        <v>101498915</v>
      </c>
      <c r="O63330">
        <v>1015506750</v>
      </c>
      <c r="P63330" t="s">
        <v>60650</v>
      </c>
      <c r="R63330" t="s">
        <v>1034</v>
      </c>
    </row>
    <row r="63331" spans="1:18" x14ac:dyDescent="0.3">
      <c r="A63331">
        <v>1015506821</v>
      </c>
      <c r="B63331" t="s">
        <v>60651</v>
      </c>
      <c r="C63331" t="s">
        <v>55837</v>
      </c>
      <c r="D63331" s="2">
        <v>43055</v>
      </c>
      <c r="E63331" s="2">
        <v>43055</v>
      </c>
      <c r="F63331">
        <v>0</v>
      </c>
      <c r="G63331">
        <v>0</v>
      </c>
      <c r="H63331" t="s">
        <v>33</v>
      </c>
      <c r="I63331" t="s">
        <v>31</v>
      </c>
      <c r="J63331">
        <v>0</v>
      </c>
      <c r="K63331">
        <v>0</v>
      </c>
      <c r="L63331">
        <v>0</v>
      </c>
      <c r="M63331" s="1">
        <v>0</v>
      </c>
      <c r="N63331">
        <v>100102449</v>
      </c>
      <c r="O63331">
        <v>1015506821</v>
      </c>
      <c r="P63331" t="s">
        <v>60650</v>
      </c>
      <c r="R63331" t="s">
        <v>1034</v>
      </c>
    </row>
    <row r="63332" spans="1:18" x14ac:dyDescent="0.3">
      <c r="A63332">
        <v>1015506758</v>
      </c>
      <c r="B63332" t="s">
        <v>60651</v>
      </c>
      <c r="C63332" t="s">
        <v>55838</v>
      </c>
      <c r="D63332" s="2">
        <v>43055</v>
      </c>
      <c r="E63332" s="2">
        <v>43055</v>
      </c>
      <c r="F63332">
        <v>0</v>
      </c>
      <c r="G63332">
        <v>0</v>
      </c>
      <c r="H63332" t="s">
        <v>33</v>
      </c>
      <c r="I63332" t="s">
        <v>31</v>
      </c>
      <c r="J63332">
        <v>0</v>
      </c>
      <c r="K63332">
        <v>0</v>
      </c>
      <c r="L63332">
        <v>0</v>
      </c>
      <c r="M63332" s="1">
        <v>0</v>
      </c>
      <c r="N63332">
        <v>201446757</v>
      </c>
      <c r="O63332">
        <v>1015506758</v>
      </c>
      <c r="P63332" t="s">
        <v>60650</v>
      </c>
      <c r="R63332" t="s">
        <v>1034</v>
      </c>
    </row>
    <row r="63333" spans="1:18" x14ac:dyDescent="0.3">
      <c r="A63333">
        <v>1015506763</v>
      </c>
      <c r="B63333" t="s">
        <v>60651</v>
      </c>
      <c r="C63333" t="s">
        <v>55839</v>
      </c>
      <c r="D63333" s="2">
        <v>43055</v>
      </c>
      <c r="E63333" s="2">
        <v>43055</v>
      </c>
      <c r="F63333">
        <v>0</v>
      </c>
      <c r="G63333">
        <v>0</v>
      </c>
      <c r="H63333" t="s">
        <v>33</v>
      </c>
      <c r="I63333" t="s">
        <v>31</v>
      </c>
      <c r="J63333">
        <v>0</v>
      </c>
      <c r="K63333">
        <v>0</v>
      </c>
      <c r="L63333">
        <v>0</v>
      </c>
      <c r="M63333" s="1">
        <v>0</v>
      </c>
      <c r="N63333">
        <v>102564655</v>
      </c>
      <c r="O63333">
        <v>1015506763</v>
      </c>
      <c r="P63333" t="s">
        <v>60650</v>
      </c>
      <c r="R63333" t="s">
        <v>1034</v>
      </c>
    </row>
    <row r="63334" spans="1:18" x14ac:dyDescent="0.3">
      <c r="A63334">
        <v>1015506768</v>
      </c>
      <c r="B63334" t="s">
        <v>60651</v>
      </c>
      <c r="C63334" t="s">
        <v>55840</v>
      </c>
      <c r="D63334" s="2">
        <v>43055</v>
      </c>
      <c r="E63334" s="2">
        <v>43055</v>
      </c>
      <c r="F63334">
        <v>0</v>
      </c>
      <c r="G63334">
        <v>0</v>
      </c>
      <c r="H63334" t="s">
        <v>33</v>
      </c>
      <c r="I63334" t="s">
        <v>31</v>
      </c>
      <c r="J63334">
        <v>0</v>
      </c>
      <c r="K63334">
        <v>0</v>
      </c>
      <c r="L63334">
        <v>0</v>
      </c>
      <c r="M63334" s="1">
        <v>0</v>
      </c>
      <c r="N63334">
        <v>102564658</v>
      </c>
      <c r="O63334">
        <v>1015506768</v>
      </c>
      <c r="P63334" t="s">
        <v>60650</v>
      </c>
      <c r="R63334" t="s">
        <v>1034</v>
      </c>
    </row>
    <row r="63335" spans="1:18" x14ac:dyDescent="0.3">
      <c r="A63335">
        <v>1015506770</v>
      </c>
      <c r="B63335" t="s">
        <v>60651</v>
      </c>
      <c r="C63335" t="s">
        <v>55841</v>
      </c>
      <c r="D63335" s="2">
        <v>43055</v>
      </c>
      <c r="E63335" s="2">
        <v>43055</v>
      </c>
      <c r="F63335">
        <v>0</v>
      </c>
      <c r="G63335">
        <v>0</v>
      </c>
      <c r="H63335" t="s">
        <v>33</v>
      </c>
      <c r="I63335" t="s">
        <v>31</v>
      </c>
      <c r="J63335">
        <v>0</v>
      </c>
      <c r="K63335">
        <v>0</v>
      </c>
      <c r="L63335">
        <v>0</v>
      </c>
      <c r="M63335" s="1">
        <v>0</v>
      </c>
      <c r="N63335">
        <v>102564577</v>
      </c>
      <c r="O63335">
        <v>1015506770</v>
      </c>
      <c r="P63335" t="s">
        <v>60650</v>
      </c>
      <c r="R63335" t="s">
        <v>1034</v>
      </c>
    </row>
    <row r="63336" spans="1:18" x14ac:dyDescent="0.3">
      <c r="A63336">
        <v>1015506834</v>
      </c>
      <c r="B63336" t="s">
        <v>60651</v>
      </c>
      <c r="C63336" t="s">
        <v>55842</v>
      </c>
      <c r="D63336" s="2">
        <v>43055</v>
      </c>
      <c r="E63336" s="2">
        <v>43055</v>
      </c>
      <c r="F63336">
        <v>0</v>
      </c>
      <c r="G63336">
        <v>0</v>
      </c>
      <c r="H63336" t="s">
        <v>33</v>
      </c>
      <c r="I63336" t="s">
        <v>38</v>
      </c>
      <c r="J63336">
        <v>0</v>
      </c>
      <c r="K63336">
        <v>0</v>
      </c>
      <c r="L63336">
        <v>0</v>
      </c>
      <c r="M63336" s="1">
        <v>0</v>
      </c>
      <c r="N63336">
        <v>100309701</v>
      </c>
      <c r="O63336">
        <v>1015506834</v>
      </c>
      <c r="P63336" t="s">
        <v>60650</v>
      </c>
      <c r="R63336" t="s">
        <v>1034</v>
      </c>
    </row>
    <row r="63337" spans="1:18" x14ac:dyDescent="0.3">
      <c r="A63337">
        <v>1015506836</v>
      </c>
      <c r="B63337" t="s">
        <v>60651</v>
      </c>
      <c r="C63337" t="s">
        <v>55843</v>
      </c>
      <c r="D63337" s="2">
        <v>43055</v>
      </c>
      <c r="E63337" s="2">
        <v>43055</v>
      </c>
      <c r="F63337">
        <v>0</v>
      </c>
      <c r="G63337">
        <v>0</v>
      </c>
      <c r="H63337" t="s">
        <v>32</v>
      </c>
      <c r="I63337" t="s">
        <v>31</v>
      </c>
      <c r="J63337">
        <v>0</v>
      </c>
      <c r="K63337">
        <v>0</v>
      </c>
      <c r="L63337">
        <v>0</v>
      </c>
      <c r="M63337" s="1">
        <v>0</v>
      </c>
      <c r="N63337">
        <v>102508008</v>
      </c>
      <c r="O63337">
        <v>1015506836</v>
      </c>
      <c r="P63337" t="s">
        <v>60650</v>
      </c>
      <c r="R63337" t="s">
        <v>1034</v>
      </c>
    </row>
    <row r="63338" spans="1:18" x14ac:dyDescent="0.3">
      <c r="A63338">
        <v>1014270893</v>
      </c>
      <c r="B63338" t="s">
        <v>60651</v>
      </c>
      <c r="C63338" t="s">
        <v>13275</v>
      </c>
      <c r="D63338" s="2">
        <v>43055</v>
      </c>
      <c r="E63338" s="2">
        <v>43055</v>
      </c>
      <c r="F63338">
        <v>0</v>
      </c>
      <c r="G63338">
        <v>0</v>
      </c>
      <c r="H63338" t="s">
        <v>33</v>
      </c>
      <c r="I63338" t="s">
        <v>31</v>
      </c>
      <c r="J63338">
        <v>0</v>
      </c>
      <c r="K63338">
        <v>0</v>
      </c>
      <c r="L63338">
        <v>0</v>
      </c>
      <c r="M63338" s="1">
        <v>0</v>
      </c>
      <c r="N63338">
        <v>101994659</v>
      </c>
      <c r="O63338">
        <v>1014270893</v>
      </c>
      <c r="P63338" t="s">
        <v>60650</v>
      </c>
      <c r="R63338" t="s">
        <v>1034</v>
      </c>
    </row>
    <row r="63339" spans="1:18" x14ac:dyDescent="0.3">
      <c r="A63339">
        <v>1015506842</v>
      </c>
      <c r="B63339" t="s">
        <v>60651</v>
      </c>
      <c r="C63339" t="s">
        <v>55844</v>
      </c>
      <c r="D63339" s="2">
        <v>43055</v>
      </c>
      <c r="E63339" s="2">
        <v>43055</v>
      </c>
      <c r="F63339">
        <v>0</v>
      </c>
      <c r="G63339">
        <v>0</v>
      </c>
      <c r="H63339" t="s">
        <v>33</v>
      </c>
      <c r="I63339" t="s">
        <v>31</v>
      </c>
      <c r="J63339">
        <v>0</v>
      </c>
      <c r="K63339">
        <v>0</v>
      </c>
      <c r="L63339">
        <v>0</v>
      </c>
      <c r="M63339" s="1">
        <v>0</v>
      </c>
      <c r="N63339">
        <v>102564646</v>
      </c>
      <c r="O63339">
        <v>1015506842</v>
      </c>
      <c r="P63339" t="s">
        <v>60650</v>
      </c>
      <c r="R63339" t="s">
        <v>1034</v>
      </c>
    </row>
    <row r="63340" spans="1:18" x14ac:dyDescent="0.3">
      <c r="A63340">
        <v>1015506777</v>
      </c>
      <c r="B63340" t="s">
        <v>60651</v>
      </c>
      <c r="C63340" t="s">
        <v>55845</v>
      </c>
      <c r="D63340" s="2">
        <v>43055</v>
      </c>
      <c r="E63340" s="2">
        <v>43055</v>
      </c>
      <c r="F63340">
        <v>0</v>
      </c>
      <c r="G63340">
        <v>0</v>
      </c>
      <c r="H63340" t="s">
        <v>33</v>
      </c>
      <c r="I63340" t="s">
        <v>39</v>
      </c>
      <c r="J63340">
        <v>0</v>
      </c>
      <c r="K63340">
        <v>0</v>
      </c>
      <c r="L63340">
        <v>0</v>
      </c>
      <c r="M63340" s="1">
        <v>0</v>
      </c>
      <c r="N63340">
        <v>101509072</v>
      </c>
      <c r="O63340">
        <v>1015506777</v>
      </c>
      <c r="P63340" t="s">
        <v>60650</v>
      </c>
      <c r="R63340" t="s">
        <v>1034</v>
      </c>
    </row>
    <row r="63341" spans="1:18" x14ac:dyDescent="0.3">
      <c r="A63341">
        <v>1015506779</v>
      </c>
      <c r="B63341" t="s">
        <v>60651</v>
      </c>
      <c r="C63341" t="s">
        <v>19614</v>
      </c>
      <c r="D63341" s="2">
        <v>43055</v>
      </c>
      <c r="E63341" s="2">
        <v>43055</v>
      </c>
      <c r="F63341">
        <v>0</v>
      </c>
      <c r="G63341">
        <v>0</v>
      </c>
      <c r="H63341" t="s">
        <v>33</v>
      </c>
      <c r="I63341" t="s">
        <v>35</v>
      </c>
      <c r="J63341">
        <v>0</v>
      </c>
      <c r="K63341">
        <v>0</v>
      </c>
      <c r="L63341">
        <v>0</v>
      </c>
      <c r="M63341" s="1">
        <v>0</v>
      </c>
      <c r="N63341">
        <v>100138825</v>
      </c>
      <c r="O63341">
        <v>1015506779</v>
      </c>
      <c r="P63341" t="s">
        <v>60650</v>
      </c>
      <c r="R63341" t="s">
        <v>1034</v>
      </c>
    </row>
    <row r="63342" spans="1:18" x14ac:dyDescent="0.3">
      <c r="A63342">
        <v>1014173724</v>
      </c>
      <c r="B63342" t="s">
        <v>60651</v>
      </c>
      <c r="C63342" t="s">
        <v>29295</v>
      </c>
      <c r="D63342" s="2">
        <v>43055</v>
      </c>
      <c r="E63342" s="2">
        <v>43055</v>
      </c>
      <c r="F63342">
        <v>0</v>
      </c>
      <c r="G63342">
        <v>0</v>
      </c>
      <c r="H63342" t="s">
        <v>33</v>
      </c>
      <c r="I63342" t="s">
        <v>31</v>
      </c>
      <c r="J63342">
        <v>0</v>
      </c>
      <c r="K63342">
        <v>0</v>
      </c>
      <c r="L63342">
        <v>0</v>
      </c>
      <c r="M63342" s="1">
        <v>0</v>
      </c>
      <c r="N63342">
        <v>100116364</v>
      </c>
      <c r="O63342">
        <v>1014173724</v>
      </c>
      <c r="P63342" t="s">
        <v>60650</v>
      </c>
      <c r="R63342" t="s">
        <v>1034</v>
      </c>
    </row>
    <row r="63343" spans="1:18" x14ac:dyDescent="0.3">
      <c r="A63343">
        <v>1015506869</v>
      </c>
      <c r="B63343" t="s">
        <v>60651</v>
      </c>
      <c r="C63343" t="s">
        <v>55846</v>
      </c>
      <c r="D63343" s="2">
        <v>43055</v>
      </c>
      <c r="E63343" s="2">
        <v>43055</v>
      </c>
      <c r="F63343">
        <v>0</v>
      </c>
      <c r="G63343">
        <v>0</v>
      </c>
      <c r="H63343" t="s">
        <v>33</v>
      </c>
      <c r="I63343" t="s">
        <v>31</v>
      </c>
      <c r="J63343">
        <v>0</v>
      </c>
      <c r="K63343">
        <v>0</v>
      </c>
      <c r="L63343">
        <v>0</v>
      </c>
      <c r="M63343" s="1">
        <v>0</v>
      </c>
      <c r="N63343">
        <v>202624657</v>
      </c>
      <c r="O63343">
        <v>1015506869</v>
      </c>
      <c r="P63343" t="s">
        <v>60650</v>
      </c>
      <c r="R63343" t="s">
        <v>1034</v>
      </c>
    </row>
    <row r="63344" spans="1:18" x14ac:dyDescent="0.3">
      <c r="A63344">
        <v>1015506794</v>
      </c>
      <c r="B63344" t="s">
        <v>60651</v>
      </c>
      <c r="C63344" t="s">
        <v>55847</v>
      </c>
      <c r="D63344" s="2">
        <v>43055</v>
      </c>
      <c r="E63344" s="2">
        <v>43055</v>
      </c>
      <c r="F63344">
        <v>0</v>
      </c>
      <c r="G63344">
        <v>0</v>
      </c>
      <c r="H63344" t="s">
        <v>33</v>
      </c>
      <c r="I63344" t="s">
        <v>31</v>
      </c>
      <c r="J63344">
        <v>0</v>
      </c>
      <c r="K63344">
        <v>0</v>
      </c>
      <c r="L63344">
        <v>0</v>
      </c>
      <c r="M63344" s="1">
        <v>0</v>
      </c>
      <c r="N63344">
        <v>202893977</v>
      </c>
      <c r="O63344">
        <v>1015506794</v>
      </c>
      <c r="P63344" t="s">
        <v>60650</v>
      </c>
      <c r="R63344" t="s">
        <v>1034</v>
      </c>
    </row>
    <row r="63345" spans="1:18" x14ac:dyDescent="0.3">
      <c r="A63345">
        <v>1015506873</v>
      </c>
      <c r="B63345" t="s">
        <v>60651</v>
      </c>
      <c r="C63345" t="s">
        <v>55848</v>
      </c>
      <c r="D63345" s="2">
        <v>43055</v>
      </c>
      <c r="E63345" s="2">
        <v>43055</v>
      </c>
      <c r="F63345">
        <v>0</v>
      </c>
      <c r="G63345">
        <v>0</v>
      </c>
      <c r="H63345" t="s">
        <v>33</v>
      </c>
      <c r="I63345" t="s">
        <v>31</v>
      </c>
      <c r="J63345">
        <v>0</v>
      </c>
      <c r="K63345">
        <v>0</v>
      </c>
      <c r="L63345">
        <v>0</v>
      </c>
      <c r="M63345" s="1">
        <v>0</v>
      </c>
      <c r="N63345">
        <v>102564683</v>
      </c>
      <c r="O63345">
        <v>1015506873</v>
      </c>
      <c r="P63345" t="s">
        <v>60650</v>
      </c>
      <c r="R63345" t="s">
        <v>1034</v>
      </c>
    </row>
    <row r="63346" spans="1:18" x14ac:dyDescent="0.3">
      <c r="A63346">
        <v>1015506793</v>
      </c>
      <c r="B63346" t="s">
        <v>60651</v>
      </c>
      <c r="C63346" t="s">
        <v>55849</v>
      </c>
      <c r="D63346" s="2">
        <v>43055</v>
      </c>
      <c r="E63346" s="2">
        <v>43055</v>
      </c>
      <c r="F63346">
        <v>0</v>
      </c>
      <c r="G63346">
        <v>0</v>
      </c>
      <c r="H63346" t="s">
        <v>33</v>
      </c>
      <c r="I63346" t="s">
        <v>31</v>
      </c>
      <c r="J63346">
        <v>0</v>
      </c>
      <c r="K63346">
        <v>0</v>
      </c>
      <c r="L63346">
        <v>0</v>
      </c>
      <c r="M63346" s="1">
        <v>0</v>
      </c>
      <c r="N63346">
        <v>102564667</v>
      </c>
      <c r="O63346">
        <v>1015506793</v>
      </c>
      <c r="P63346" t="s">
        <v>60650</v>
      </c>
      <c r="R63346" t="s">
        <v>1034</v>
      </c>
    </row>
    <row r="63347" spans="1:18" x14ac:dyDescent="0.3">
      <c r="A63347">
        <v>1015506877</v>
      </c>
      <c r="B63347" t="s">
        <v>60651</v>
      </c>
      <c r="C63347" t="s">
        <v>55850</v>
      </c>
      <c r="D63347" s="2">
        <v>43055</v>
      </c>
      <c r="E63347" s="2">
        <v>43062</v>
      </c>
      <c r="F63347">
        <v>5</v>
      </c>
      <c r="G63347">
        <v>0</v>
      </c>
      <c r="H63347" t="s">
        <v>33</v>
      </c>
      <c r="I63347" t="s">
        <v>31</v>
      </c>
      <c r="J63347">
        <v>0</v>
      </c>
      <c r="K63347">
        <v>0</v>
      </c>
      <c r="L63347">
        <v>0</v>
      </c>
      <c r="M63347" s="1">
        <v>0</v>
      </c>
      <c r="N63347">
        <v>102564685</v>
      </c>
      <c r="O63347">
        <v>1015506877</v>
      </c>
      <c r="P63347" t="s">
        <v>60650</v>
      </c>
      <c r="R63347" t="s">
        <v>1034</v>
      </c>
    </row>
    <row r="63348" spans="1:18" x14ac:dyDescent="0.3">
      <c r="A63348">
        <v>1015506879</v>
      </c>
      <c r="B63348" t="s">
        <v>60651</v>
      </c>
      <c r="C63348" t="s">
        <v>55851</v>
      </c>
      <c r="D63348" s="2">
        <v>43055</v>
      </c>
      <c r="E63348" s="2">
        <v>43055</v>
      </c>
      <c r="F63348">
        <v>0</v>
      </c>
      <c r="G63348">
        <v>0</v>
      </c>
      <c r="H63348" t="s">
        <v>33</v>
      </c>
      <c r="I63348" t="s">
        <v>31</v>
      </c>
      <c r="J63348">
        <v>0</v>
      </c>
      <c r="K63348">
        <v>0</v>
      </c>
      <c r="L63348">
        <v>0</v>
      </c>
      <c r="M63348" s="1">
        <v>0</v>
      </c>
      <c r="N63348">
        <v>102564680</v>
      </c>
      <c r="O63348">
        <v>1015506879</v>
      </c>
      <c r="P63348" t="s">
        <v>60650</v>
      </c>
      <c r="R63348" t="s">
        <v>1034</v>
      </c>
    </row>
    <row r="63349" spans="1:18" x14ac:dyDescent="0.3">
      <c r="A63349">
        <v>1015506903</v>
      </c>
      <c r="B63349" t="s">
        <v>60651</v>
      </c>
      <c r="C63349" t="s">
        <v>55852</v>
      </c>
      <c r="D63349" s="2">
        <v>43055</v>
      </c>
      <c r="E63349" s="2">
        <v>43055</v>
      </c>
      <c r="F63349">
        <v>0</v>
      </c>
      <c r="G63349">
        <v>0</v>
      </c>
      <c r="H63349" t="s">
        <v>32</v>
      </c>
      <c r="I63349" t="s">
        <v>31</v>
      </c>
      <c r="J63349">
        <v>0</v>
      </c>
      <c r="K63349">
        <v>0</v>
      </c>
      <c r="L63349">
        <v>0</v>
      </c>
      <c r="M63349" s="1">
        <v>0</v>
      </c>
      <c r="N63349">
        <v>101509059</v>
      </c>
      <c r="O63349">
        <v>1015506903</v>
      </c>
      <c r="P63349" t="s">
        <v>60650</v>
      </c>
      <c r="R63349" t="s">
        <v>1034</v>
      </c>
    </row>
    <row r="63350" spans="1:18" x14ac:dyDescent="0.3">
      <c r="A63350">
        <v>1015506905</v>
      </c>
      <c r="B63350" t="s">
        <v>60651</v>
      </c>
      <c r="C63350" t="s">
        <v>55853</v>
      </c>
      <c r="D63350" s="2">
        <v>43055</v>
      </c>
      <c r="E63350" s="2">
        <v>43055</v>
      </c>
      <c r="F63350">
        <v>0</v>
      </c>
      <c r="G63350">
        <v>0</v>
      </c>
      <c r="H63350" t="s">
        <v>33</v>
      </c>
      <c r="I63350" t="s">
        <v>31</v>
      </c>
      <c r="J63350">
        <v>0</v>
      </c>
      <c r="K63350">
        <v>0</v>
      </c>
      <c r="L63350">
        <v>0</v>
      </c>
      <c r="M63350" s="1">
        <v>0</v>
      </c>
      <c r="N63350">
        <v>100005209</v>
      </c>
      <c r="O63350">
        <v>1015506905</v>
      </c>
      <c r="P63350" t="s">
        <v>60650</v>
      </c>
      <c r="R63350" t="s">
        <v>1034</v>
      </c>
    </row>
    <row r="63351" spans="1:18" x14ac:dyDescent="0.3">
      <c r="A63351">
        <v>1015506916</v>
      </c>
      <c r="B63351" t="s">
        <v>60651</v>
      </c>
      <c r="C63351" t="s">
        <v>5629</v>
      </c>
      <c r="D63351" s="2">
        <v>43055</v>
      </c>
      <c r="E63351" s="2">
        <v>43055</v>
      </c>
      <c r="F63351">
        <v>0</v>
      </c>
      <c r="G63351">
        <v>0</v>
      </c>
      <c r="H63351" t="s">
        <v>33</v>
      </c>
      <c r="I63351" t="s">
        <v>31</v>
      </c>
      <c r="J63351">
        <v>0</v>
      </c>
      <c r="K63351">
        <v>0</v>
      </c>
      <c r="L63351">
        <v>0</v>
      </c>
      <c r="M63351" s="1">
        <v>0</v>
      </c>
      <c r="N63351">
        <v>100468706</v>
      </c>
      <c r="O63351">
        <v>1015506916</v>
      </c>
      <c r="P63351" t="s">
        <v>60650</v>
      </c>
      <c r="R63351" t="s">
        <v>1034</v>
      </c>
    </row>
    <row r="63352" spans="1:18" x14ac:dyDescent="0.3">
      <c r="A63352">
        <v>1015506890</v>
      </c>
      <c r="B63352" t="s">
        <v>60651</v>
      </c>
      <c r="C63352" t="s">
        <v>100</v>
      </c>
      <c r="D63352" s="2">
        <v>43055</v>
      </c>
      <c r="E63352" s="2">
        <v>43055</v>
      </c>
      <c r="F63352">
        <v>0</v>
      </c>
      <c r="G63352">
        <v>0</v>
      </c>
      <c r="H63352" t="s">
        <v>33</v>
      </c>
      <c r="I63352" t="s">
        <v>31</v>
      </c>
      <c r="J63352">
        <v>0</v>
      </c>
      <c r="K63352">
        <v>0</v>
      </c>
      <c r="L63352">
        <v>0</v>
      </c>
      <c r="M63352" s="1">
        <v>0</v>
      </c>
      <c r="N63352">
        <v>102501837</v>
      </c>
      <c r="O63352">
        <v>1015506890</v>
      </c>
      <c r="P63352" t="s">
        <v>60650</v>
      </c>
      <c r="R63352" t="s">
        <v>1034</v>
      </c>
    </row>
    <row r="63353" spans="1:18" x14ac:dyDescent="0.3">
      <c r="A63353">
        <v>1015506927</v>
      </c>
      <c r="B63353" t="s">
        <v>60651</v>
      </c>
      <c r="C63353" t="s">
        <v>24122</v>
      </c>
      <c r="D63353" s="2">
        <v>43055</v>
      </c>
      <c r="E63353" s="2">
        <v>43055</v>
      </c>
      <c r="F63353">
        <v>0</v>
      </c>
      <c r="G63353">
        <v>0</v>
      </c>
      <c r="H63353" t="s">
        <v>33</v>
      </c>
      <c r="I63353" t="s">
        <v>37</v>
      </c>
      <c r="J63353">
        <v>0</v>
      </c>
      <c r="K63353">
        <v>0</v>
      </c>
      <c r="L63353">
        <v>0</v>
      </c>
      <c r="M63353" s="1">
        <v>0</v>
      </c>
      <c r="N63353">
        <v>100069062</v>
      </c>
      <c r="O63353">
        <v>1015506927</v>
      </c>
      <c r="P63353" t="s">
        <v>60650</v>
      </c>
      <c r="R63353" t="s">
        <v>1034</v>
      </c>
    </row>
    <row r="63354" spans="1:18" x14ac:dyDescent="0.3">
      <c r="A63354">
        <v>1015506900</v>
      </c>
      <c r="B63354" t="s">
        <v>60651</v>
      </c>
      <c r="C63354" t="s">
        <v>43909</v>
      </c>
      <c r="D63354" s="2">
        <v>43055</v>
      </c>
      <c r="E63354" s="2">
        <v>43055</v>
      </c>
      <c r="F63354">
        <v>0</v>
      </c>
      <c r="G63354">
        <v>0</v>
      </c>
      <c r="H63354" t="s">
        <v>33</v>
      </c>
      <c r="I63354" t="s">
        <v>37</v>
      </c>
      <c r="J63354">
        <v>0</v>
      </c>
      <c r="K63354">
        <v>0</v>
      </c>
      <c r="L63354">
        <v>0</v>
      </c>
      <c r="M63354" s="1">
        <v>0</v>
      </c>
      <c r="N63354">
        <v>102564324</v>
      </c>
      <c r="O63354">
        <v>1015506900</v>
      </c>
      <c r="P63354" t="s">
        <v>60650</v>
      </c>
      <c r="R63354" t="s">
        <v>1034</v>
      </c>
    </row>
    <row r="63355" spans="1:18" x14ac:dyDescent="0.3">
      <c r="A63355">
        <v>1015506935</v>
      </c>
      <c r="B63355" t="s">
        <v>60651</v>
      </c>
      <c r="C63355" t="s">
        <v>55854</v>
      </c>
      <c r="D63355" s="2">
        <v>43055</v>
      </c>
      <c r="E63355" s="2">
        <v>43059</v>
      </c>
      <c r="F63355">
        <v>2</v>
      </c>
      <c r="G63355">
        <v>0</v>
      </c>
      <c r="H63355" t="s">
        <v>33</v>
      </c>
      <c r="I63355" t="s">
        <v>31</v>
      </c>
      <c r="J63355">
        <v>0</v>
      </c>
      <c r="K63355">
        <v>0</v>
      </c>
      <c r="L63355">
        <v>0</v>
      </c>
      <c r="M63355" s="1">
        <v>0</v>
      </c>
      <c r="N63355">
        <v>102564718</v>
      </c>
      <c r="O63355">
        <v>1015506935</v>
      </c>
      <c r="P63355" t="s">
        <v>60650</v>
      </c>
      <c r="R63355" t="s">
        <v>1034</v>
      </c>
    </row>
    <row r="63356" spans="1:18" x14ac:dyDescent="0.3">
      <c r="A63356">
        <v>1015506938</v>
      </c>
      <c r="B63356" t="s">
        <v>60651</v>
      </c>
      <c r="C63356" t="s">
        <v>6668</v>
      </c>
      <c r="D63356" s="2">
        <v>43055</v>
      </c>
      <c r="E63356" s="2">
        <v>43055</v>
      </c>
      <c r="F63356">
        <v>0</v>
      </c>
      <c r="G63356">
        <v>0</v>
      </c>
      <c r="H63356" t="s">
        <v>32</v>
      </c>
      <c r="I63356" t="s">
        <v>31</v>
      </c>
      <c r="J63356">
        <v>0</v>
      </c>
      <c r="K63356">
        <v>0</v>
      </c>
      <c r="L63356">
        <v>0</v>
      </c>
      <c r="M63356" s="1">
        <v>0</v>
      </c>
      <c r="N63356">
        <v>201303647</v>
      </c>
      <c r="O63356">
        <v>1015506938</v>
      </c>
      <c r="P63356" t="s">
        <v>60650</v>
      </c>
      <c r="R63356" t="s">
        <v>1034</v>
      </c>
    </row>
    <row r="63357" spans="1:18" x14ac:dyDescent="0.3">
      <c r="A63357">
        <v>1013912178</v>
      </c>
      <c r="B63357" t="s">
        <v>60651</v>
      </c>
      <c r="C63357" t="s">
        <v>11803</v>
      </c>
      <c r="D63357" s="2">
        <v>43055</v>
      </c>
      <c r="E63357" s="2">
        <v>43055</v>
      </c>
      <c r="F63357">
        <v>0</v>
      </c>
      <c r="G63357">
        <v>0</v>
      </c>
      <c r="H63357" t="s">
        <v>33</v>
      </c>
      <c r="I63357" t="s">
        <v>35</v>
      </c>
      <c r="J63357">
        <v>0</v>
      </c>
      <c r="K63357">
        <v>0</v>
      </c>
      <c r="L63357">
        <v>0</v>
      </c>
      <c r="M63357" s="1">
        <v>0</v>
      </c>
      <c r="N63357">
        <v>101796841</v>
      </c>
      <c r="O63357">
        <v>1013912178</v>
      </c>
      <c r="P63357" t="s">
        <v>60650</v>
      </c>
      <c r="R63357" t="s">
        <v>1034</v>
      </c>
    </row>
    <row r="63358" spans="1:18" x14ac:dyDescent="0.3">
      <c r="A63358">
        <v>1011487413</v>
      </c>
      <c r="B63358" t="s">
        <v>60651</v>
      </c>
      <c r="C63358" t="s">
        <v>55855</v>
      </c>
      <c r="D63358" s="2">
        <v>43055</v>
      </c>
      <c r="E63358" s="2">
        <v>43055</v>
      </c>
      <c r="F63358">
        <v>0</v>
      </c>
      <c r="G63358">
        <v>0</v>
      </c>
      <c r="H63358" t="s">
        <v>32</v>
      </c>
      <c r="I63358" t="s">
        <v>31</v>
      </c>
      <c r="J63358">
        <v>0</v>
      </c>
      <c r="K63358">
        <v>0</v>
      </c>
      <c r="L63358">
        <v>0</v>
      </c>
      <c r="M63358" s="1">
        <v>0</v>
      </c>
      <c r="N63358">
        <v>100031037</v>
      </c>
      <c r="O63358">
        <v>1011487413</v>
      </c>
      <c r="P63358" t="s">
        <v>60650</v>
      </c>
      <c r="R63358" t="s">
        <v>1034</v>
      </c>
    </row>
    <row r="63359" spans="1:18" x14ac:dyDescent="0.3">
      <c r="A63359">
        <v>1015506941</v>
      </c>
      <c r="B63359" t="s">
        <v>60651</v>
      </c>
      <c r="C63359" t="s">
        <v>23266</v>
      </c>
      <c r="D63359" s="2">
        <v>43055</v>
      </c>
      <c r="E63359" s="2">
        <v>43055</v>
      </c>
      <c r="F63359">
        <v>0</v>
      </c>
      <c r="G63359">
        <v>0</v>
      </c>
      <c r="H63359" t="s">
        <v>32</v>
      </c>
      <c r="I63359" t="s">
        <v>31</v>
      </c>
      <c r="J63359">
        <v>0</v>
      </c>
      <c r="K63359">
        <v>0</v>
      </c>
      <c r="L63359">
        <v>0</v>
      </c>
      <c r="M63359" s="1">
        <v>0</v>
      </c>
      <c r="N63359">
        <v>102564711</v>
      </c>
      <c r="O63359">
        <v>1015506941</v>
      </c>
      <c r="P63359" t="s">
        <v>60650</v>
      </c>
      <c r="R63359" t="s">
        <v>1034</v>
      </c>
    </row>
    <row r="63360" spans="1:18" x14ac:dyDescent="0.3">
      <c r="A63360">
        <v>1015506945</v>
      </c>
      <c r="B63360" t="s">
        <v>60651</v>
      </c>
      <c r="C63360" t="s">
        <v>55689</v>
      </c>
      <c r="D63360" s="2">
        <v>43055</v>
      </c>
      <c r="E63360" s="2">
        <v>43055</v>
      </c>
      <c r="F63360">
        <v>0</v>
      </c>
      <c r="G63360">
        <v>0</v>
      </c>
      <c r="H63360" t="s">
        <v>33</v>
      </c>
      <c r="I63360" t="s">
        <v>36</v>
      </c>
      <c r="J63360">
        <v>0</v>
      </c>
      <c r="K63360">
        <v>0</v>
      </c>
      <c r="L63360">
        <v>0</v>
      </c>
      <c r="M63360" s="1">
        <v>0</v>
      </c>
      <c r="N63360">
        <v>102564146</v>
      </c>
      <c r="O63360">
        <v>1015506945</v>
      </c>
      <c r="P63360" t="s">
        <v>60650</v>
      </c>
      <c r="R63360" t="s">
        <v>1034</v>
      </c>
    </row>
    <row r="63361" spans="1:18" x14ac:dyDescent="0.3">
      <c r="A63361">
        <v>1007474277</v>
      </c>
      <c r="B63361" t="s">
        <v>60651</v>
      </c>
      <c r="C63361" t="s">
        <v>6345</v>
      </c>
      <c r="D63361" s="2">
        <v>43055</v>
      </c>
      <c r="E63361" s="2">
        <v>43055</v>
      </c>
      <c r="F63361">
        <v>0</v>
      </c>
      <c r="G63361">
        <v>0</v>
      </c>
      <c r="H63361" t="s">
        <v>33</v>
      </c>
      <c r="I63361" t="s">
        <v>31</v>
      </c>
      <c r="J63361">
        <v>0</v>
      </c>
      <c r="K63361">
        <v>0</v>
      </c>
      <c r="L63361">
        <v>0</v>
      </c>
      <c r="M63361" s="1">
        <v>0</v>
      </c>
      <c r="N63361">
        <v>100605117</v>
      </c>
      <c r="O63361">
        <v>1007474277</v>
      </c>
      <c r="P63361" t="s">
        <v>60650</v>
      </c>
      <c r="R63361" t="s">
        <v>1034</v>
      </c>
    </row>
    <row r="63362" spans="1:18" x14ac:dyDescent="0.3">
      <c r="A63362">
        <v>1015506947</v>
      </c>
      <c r="B63362" t="s">
        <v>60651</v>
      </c>
      <c r="C63362" t="s">
        <v>55856</v>
      </c>
      <c r="D63362" s="2">
        <v>43055</v>
      </c>
      <c r="E63362" s="2">
        <v>43055</v>
      </c>
      <c r="F63362">
        <v>0</v>
      </c>
      <c r="G63362">
        <v>0</v>
      </c>
      <c r="H63362" t="s">
        <v>33</v>
      </c>
      <c r="I63362" t="s">
        <v>31</v>
      </c>
      <c r="J63362">
        <v>0</v>
      </c>
      <c r="K63362">
        <v>0</v>
      </c>
      <c r="L63362">
        <v>0</v>
      </c>
      <c r="M63362" s="1">
        <v>0</v>
      </c>
      <c r="N63362">
        <v>100453530</v>
      </c>
      <c r="O63362">
        <v>1015506947</v>
      </c>
      <c r="P63362" t="s">
        <v>60650</v>
      </c>
      <c r="R63362" t="s">
        <v>1034</v>
      </c>
    </row>
    <row r="63363" spans="1:18" x14ac:dyDescent="0.3">
      <c r="A63363">
        <v>1014011921</v>
      </c>
      <c r="B63363" t="s">
        <v>60651</v>
      </c>
      <c r="C63363" t="s">
        <v>12193</v>
      </c>
      <c r="D63363" s="2">
        <v>43055</v>
      </c>
      <c r="E63363" s="2">
        <v>43055</v>
      </c>
      <c r="F63363">
        <v>0</v>
      </c>
      <c r="G63363">
        <v>0</v>
      </c>
      <c r="H63363" t="s">
        <v>33</v>
      </c>
      <c r="I63363" t="s">
        <v>31</v>
      </c>
      <c r="J63363">
        <v>0</v>
      </c>
      <c r="K63363">
        <v>0</v>
      </c>
      <c r="L63363">
        <v>0</v>
      </c>
      <c r="M63363" s="1">
        <v>0</v>
      </c>
      <c r="N63363">
        <v>203141029</v>
      </c>
      <c r="O63363">
        <v>1014011921</v>
      </c>
      <c r="P63363" t="s">
        <v>60650</v>
      </c>
      <c r="R63363" t="s">
        <v>1034</v>
      </c>
    </row>
    <row r="63364" spans="1:18" x14ac:dyDescent="0.3">
      <c r="A63364">
        <v>1015507018</v>
      </c>
      <c r="B63364" t="s">
        <v>60651</v>
      </c>
      <c r="C63364" t="s">
        <v>55857</v>
      </c>
      <c r="D63364" s="2">
        <v>43055</v>
      </c>
      <c r="E63364" s="2">
        <v>43055</v>
      </c>
      <c r="F63364">
        <v>0</v>
      </c>
      <c r="G63364">
        <v>0</v>
      </c>
      <c r="H63364" t="s">
        <v>33</v>
      </c>
      <c r="I63364" t="s">
        <v>34</v>
      </c>
      <c r="J63364">
        <v>0</v>
      </c>
      <c r="K63364">
        <v>0</v>
      </c>
      <c r="L63364">
        <v>0</v>
      </c>
      <c r="M63364" s="1">
        <v>0</v>
      </c>
      <c r="N63364">
        <v>102564709</v>
      </c>
      <c r="O63364">
        <v>1015507018</v>
      </c>
      <c r="P63364" t="s">
        <v>60650</v>
      </c>
      <c r="R63364" t="s">
        <v>1034</v>
      </c>
    </row>
    <row r="63365" spans="1:18" x14ac:dyDescent="0.3">
      <c r="A63365">
        <v>1015507025</v>
      </c>
      <c r="B63365" t="s">
        <v>60651</v>
      </c>
      <c r="C63365" t="s">
        <v>55858</v>
      </c>
      <c r="D63365" s="2">
        <v>43055</v>
      </c>
      <c r="E63365" s="2">
        <v>43055</v>
      </c>
      <c r="F63365">
        <v>0</v>
      </c>
      <c r="G63365">
        <v>0</v>
      </c>
      <c r="H63365" t="s">
        <v>32</v>
      </c>
      <c r="I63365" t="s">
        <v>37</v>
      </c>
      <c r="J63365">
        <v>0</v>
      </c>
      <c r="K63365">
        <v>0</v>
      </c>
      <c r="L63365">
        <v>0</v>
      </c>
      <c r="M63365" s="1">
        <v>0</v>
      </c>
      <c r="N63365">
        <v>102564706</v>
      </c>
      <c r="O63365">
        <v>1015507025</v>
      </c>
      <c r="P63365" t="s">
        <v>60650</v>
      </c>
      <c r="R63365" t="s">
        <v>1034</v>
      </c>
    </row>
    <row r="63366" spans="1:18" x14ac:dyDescent="0.3">
      <c r="A63366">
        <v>1015507032</v>
      </c>
      <c r="B63366" t="s">
        <v>60651</v>
      </c>
      <c r="C63366" t="s">
        <v>55859</v>
      </c>
      <c r="D63366" s="2">
        <v>43055</v>
      </c>
      <c r="E63366" s="2">
        <v>43055</v>
      </c>
      <c r="F63366">
        <v>0</v>
      </c>
      <c r="G63366">
        <v>0</v>
      </c>
      <c r="H63366" t="s">
        <v>33</v>
      </c>
      <c r="I63366" t="s">
        <v>31</v>
      </c>
      <c r="J63366">
        <v>0</v>
      </c>
      <c r="K63366">
        <v>0</v>
      </c>
      <c r="L63366">
        <v>0</v>
      </c>
      <c r="M63366" s="1">
        <v>0</v>
      </c>
      <c r="N63366">
        <v>102564746</v>
      </c>
      <c r="O63366">
        <v>1015507032</v>
      </c>
      <c r="P63366" t="s">
        <v>60650</v>
      </c>
      <c r="R63366" t="s">
        <v>1034</v>
      </c>
    </row>
    <row r="63367" spans="1:18" x14ac:dyDescent="0.3">
      <c r="A63367">
        <v>1015507039</v>
      </c>
      <c r="B63367" t="s">
        <v>60651</v>
      </c>
      <c r="C63367" t="s">
        <v>34395</v>
      </c>
      <c r="D63367" s="2">
        <v>43055</v>
      </c>
      <c r="E63367" s="2">
        <v>43055</v>
      </c>
      <c r="F63367">
        <v>0</v>
      </c>
      <c r="G63367">
        <v>0</v>
      </c>
      <c r="H63367" t="s">
        <v>33</v>
      </c>
      <c r="I63367" t="s">
        <v>31</v>
      </c>
      <c r="J63367">
        <v>0</v>
      </c>
      <c r="K63367">
        <v>0</v>
      </c>
      <c r="L63367">
        <v>0</v>
      </c>
      <c r="M63367" s="1">
        <v>0</v>
      </c>
      <c r="N63367">
        <v>201258020</v>
      </c>
      <c r="O63367">
        <v>1015507039</v>
      </c>
      <c r="P63367" t="s">
        <v>60650</v>
      </c>
      <c r="R63367" t="s">
        <v>1034</v>
      </c>
    </row>
    <row r="63368" spans="1:18" x14ac:dyDescent="0.3">
      <c r="A63368">
        <v>1015506970</v>
      </c>
      <c r="B63368" t="s">
        <v>60651</v>
      </c>
      <c r="C63368" t="s">
        <v>55860</v>
      </c>
      <c r="D63368" s="2">
        <v>43055</v>
      </c>
      <c r="E63368" s="2">
        <v>43055</v>
      </c>
      <c r="F63368">
        <v>0</v>
      </c>
      <c r="G63368">
        <v>0</v>
      </c>
      <c r="H63368" t="s">
        <v>33</v>
      </c>
      <c r="I63368" t="s">
        <v>31</v>
      </c>
      <c r="J63368">
        <v>0</v>
      </c>
      <c r="K63368">
        <v>0</v>
      </c>
      <c r="L63368">
        <v>0</v>
      </c>
      <c r="M63368" s="1">
        <v>0</v>
      </c>
      <c r="N63368">
        <v>100540581</v>
      </c>
      <c r="O63368">
        <v>1015506970</v>
      </c>
      <c r="P63368" t="s">
        <v>60650</v>
      </c>
      <c r="R63368" t="s">
        <v>1034</v>
      </c>
    </row>
    <row r="63369" spans="1:18" x14ac:dyDescent="0.3">
      <c r="A63369">
        <v>1014710910</v>
      </c>
      <c r="B63369" t="s">
        <v>60651</v>
      </c>
      <c r="C63369" t="s">
        <v>15015</v>
      </c>
      <c r="D63369" s="2">
        <v>43055</v>
      </c>
      <c r="E63369" s="2">
        <v>43055</v>
      </c>
      <c r="F63369">
        <v>0</v>
      </c>
      <c r="G63369">
        <v>0</v>
      </c>
      <c r="H63369" t="s">
        <v>33</v>
      </c>
      <c r="I63369" t="s">
        <v>31</v>
      </c>
      <c r="J63369">
        <v>0</v>
      </c>
      <c r="K63369">
        <v>0</v>
      </c>
      <c r="L63369">
        <v>0</v>
      </c>
      <c r="M63369" s="1">
        <v>0</v>
      </c>
      <c r="N63369">
        <v>102291089</v>
      </c>
      <c r="O63369">
        <v>1014710910</v>
      </c>
      <c r="P63369" t="s">
        <v>60650</v>
      </c>
      <c r="R63369" t="s">
        <v>1034</v>
      </c>
    </row>
    <row r="63370" spans="1:18" x14ac:dyDescent="0.3">
      <c r="A63370">
        <v>1015506973</v>
      </c>
      <c r="B63370" t="s">
        <v>60651</v>
      </c>
      <c r="C63370" t="s">
        <v>20806</v>
      </c>
      <c r="D63370" s="2">
        <v>43055</v>
      </c>
      <c r="E63370" s="2">
        <v>43055</v>
      </c>
      <c r="F63370">
        <v>0</v>
      </c>
      <c r="G63370">
        <v>0</v>
      </c>
      <c r="H63370" t="s">
        <v>33</v>
      </c>
      <c r="I63370" t="s">
        <v>31</v>
      </c>
      <c r="J63370">
        <v>0</v>
      </c>
      <c r="K63370">
        <v>0</v>
      </c>
      <c r="L63370">
        <v>0</v>
      </c>
      <c r="M63370" s="1">
        <v>0</v>
      </c>
      <c r="N63370">
        <v>100489967</v>
      </c>
      <c r="O63370">
        <v>1015506973</v>
      </c>
      <c r="P63370" t="s">
        <v>60650</v>
      </c>
      <c r="R63370" t="s">
        <v>1034</v>
      </c>
    </row>
    <row r="63371" spans="1:18" x14ac:dyDescent="0.3">
      <c r="A63371">
        <v>1015506975</v>
      </c>
      <c r="B63371" t="s">
        <v>60651</v>
      </c>
      <c r="C63371" t="s">
        <v>55861</v>
      </c>
      <c r="D63371" s="2">
        <v>43055</v>
      </c>
      <c r="E63371" s="2">
        <v>43055</v>
      </c>
      <c r="F63371">
        <v>0</v>
      </c>
      <c r="G63371">
        <v>0</v>
      </c>
      <c r="H63371" t="s">
        <v>32</v>
      </c>
      <c r="I63371" t="s">
        <v>31</v>
      </c>
      <c r="J63371">
        <v>0</v>
      </c>
      <c r="K63371">
        <v>0</v>
      </c>
      <c r="L63371">
        <v>0</v>
      </c>
      <c r="M63371" s="1">
        <v>0</v>
      </c>
      <c r="N63371">
        <v>102564754</v>
      </c>
      <c r="O63371">
        <v>1015506975</v>
      </c>
      <c r="P63371" t="s">
        <v>60650</v>
      </c>
      <c r="R63371" t="s">
        <v>1034</v>
      </c>
    </row>
    <row r="63372" spans="1:18" x14ac:dyDescent="0.3">
      <c r="A63372">
        <v>1015506976</v>
      </c>
      <c r="B63372" t="s">
        <v>60651</v>
      </c>
      <c r="C63372" t="s">
        <v>55862</v>
      </c>
      <c r="D63372" s="2">
        <v>43055</v>
      </c>
      <c r="E63372" s="2">
        <v>43055</v>
      </c>
      <c r="F63372">
        <v>0</v>
      </c>
      <c r="G63372">
        <v>0</v>
      </c>
      <c r="H63372" t="s">
        <v>33</v>
      </c>
      <c r="I63372" t="s">
        <v>31</v>
      </c>
      <c r="J63372">
        <v>0</v>
      </c>
      <c r="K63372">
        <v>0</v>
      </c>
      <c r="L63372">
        <v>0</v>
      </c>
      <c r="M63372" s="1">
        <v>0</v>
      </c>
      <c r="N63372">
        <v>102564758</v>
      </c>
      <c r="O63372">
        <v>1015506976</v>
      </c>
      <c r="P63372" t="s">
        <v>60650</v>
      </c>
      <c r="R63372" t="s">
        <v>1034</v>
      </c>
    </row>
    <row r="63373" spans="1:18" x14ac:dyDescent="0.3">
      <c r="A63373">
        <v>1015506977</v>
      </c>
      <c r="B63373" t="s">
        <v>60651</v>
      </c>
      <c r="C63373" t="s">
        <v>55863</v>
      </c>
      <c r="D63373" s="2">
        <v>43055</v>
      </c>
      <c r="E63373" s="2">
        <v>43055</v>
      </c>
      <c r="F63373">
        <v>0</v>
      </c>
      <c r="G63373">
        <v>0</v>
      </c>
      <c r="H63373" t="s">
        <v>33</v>
      </c>
      <c r="I63373" t="s">
        <v>31</v>
      </c>
      <c r="J63373">
        <v>0</v>
      </c>
      <c r="K63373">
        <v>0</v>
      </c>
      <c r="L63373">
        <v>0</v>
      </c>
      <c r="M63373" s="1">
        <v>0</v>
      </c>
      <c r="N63373">
        <v>102564729</v>
      </c>
      <c r="O63373">
        <v>1015506977</v>
      </c>
      <c r="P63373" t="s">
        <v>60650</v>
      </c>
      <c r="R63373" t="s">
        <v>1034</v>
      </c>
    </row>
    <row r="63374" spans="1:18" x14ac:dyDescent="0.3">
      <c r="A63374">
        <v>1015506978</v>
      </c>
      <c r="B63374" t="s">
        <v>60651</v>
      </c>
      <c r="C63374" t="s">
        <v>55864</v>
      </c>
      <c r="D63374" s="2">
        <v>43055</v>
      </c>
      <c r="E63374" s="2">
        <v>43055</v>
      </c>
      <c r="F63374">
        <v>0</v>
      </c>
      <c r="G63374">
        <v>0</v>
      </c>
      <c r="H63374" t="s">
        <v>33</v>
      </c>
      <c r="I63374" t="s">
        <v>31</v>
      </c>
      <c r="J63374">
        <v>0</v>
      </c>
      <c r="K63374">
        <v>0</v>
      </c>
      <c r="L63374">
        <v>0</v>
      </c>
      <c r="M63374" s="1">
        <v>0</v>
      </c>
      <c r="N63374">
        <v>100051747</v>
      </c>
      <c r="O63374">
        <v>1015506978</v>
      </c>
      <c r="P63374" t="s">
        <v>60650</v>
      </c>
      <c r="R63374" t="s">
        <v>1034</v>
      </c>
    </row>
    <row r="63375" spans="1:18" x14ac:dyDescent="0.3">
      <c r="A63375">
        <v>1015506980</v>
      </c>
      <c r="B63375" t="s">
        <v>60651</v>
      </c>
      <c r="C63375" t="s">
        <v>55865</v>
      </c>
      <c r="D63375" s="2">
        <v>43055</v>
      </c>
      <c r="E63375" s="2">
        <v>43055</v>
      </c>
      <c r="F63375">
        <v>0</v>
      </c>
      <c r="G63375">
        <v>0</v>
      </c>
      <c r="H63375" t="s">
        <v>33</v>
      </c>
      <c r="I63375" t="s">
        <v>31</v>
      </c>
      <c r="J63375">
        <v>0</v>
      </c>
      <c r="K63375">
        <v>0</v>
      </c>
      <c r="L63375">
        <v>0</v>
      </c>
      <c r="M63375" s="1">
        <v>0</v>
      </c>
      <c r="N63375">
        <v>203111767</v>
      </c>
      <c r="O63375">
        <v>1015506980</v>
      </c>
      <c r="P63375" t="s">
        <v>60650</v>
      </c>
      <c r="R63375" t="s">
        <v>1034</v>
      </c>
    </row>
    <row r="63376" spans="1:18" x14ac:dyDescent="0.3">
      <c r="A63376">
        <v>1015506984</v>
      </c>
      <c r="B63376" t="s">
        <v>60651</v>
      </c>
      <c r="C63376" t="s">
        <v>37047</v>
      </c>
      <c r="D63376" s="2">
        <v>43055</v>
      </c>
      <c r="E63376" s="2">
        <v>43063</v>
      </c>
      <c r="F63376">
        <v>6</v>
      </c>
      <c r="G63376">
        <v>0</v>
      </c>
      <c r="H63376" t="s">
        <v>33</v>
      </c>
      <c r="I63376" t="s">
        <v>31</v>
      </c>
      <c r="J63376">
        <v>0</v>
      </c>
      <c r="K63376">
        <v>0</v>
      </c>
      <c r="L63376">
        <v>0</v>
      </c>
      <c r="M63376" s="1">
        <v>0</v>
      </c>
      <c r="N63376">
        <v>202464139</v>
      </c>
      <c r="O63376">
        <v>1015506984</v>
      </c>
      <c r="P63376" t="s">
        <v>60650</v>
      </c>
      <c r="R63376" t="s">
        <v>1034</v>
      </c>
    </row>
    <row r="63377" spans="1:18" x14ac:dyDescent="0.3">
      <c r="A63377">
        <v>1015506985</v>
      </c>
      <c r="B63377" t="s">
        <v>60651</v>
      </c>
      <c r="C63377" t="s">
        <v>27018</v>
      </c>
      <c r="D63377" s="2">
        <v>43055</v>
      </c>
      <c r="E63377" s="2">
        <v>43055</v>
      </c>
      <c r="F63377">
        <v>0</v>
      </c>
      <c r="G63377">
        <v>0</v>
      </c>
      <c r="H63377" t="s">
        <v>33</v>
      </c>
      <c r="I63377" t="s">
        <v>31</v>
      </c>
      <c r="J63377">
        <v>0</v>
      </c>
      <c r="K63377">
        <v>0</v>
      </c>
      <c r="L63377">
        <v>0</v>
      </c>
      <c r="M63377" s="1">
        <v>0</v>
      </c>
      <c r="N63377">
        <v>101148117</v>
      </c>
      <c r="O63377">
        <v>1015506985</v>
      </c>
      <c r="P63377" t="s">
        <v>60650</v>
      </c>
      <c r="R63377" t="s">
        <v>1034</v>
      </c>
    </row>
    <row r="63378" spans="1:18" x14ac:dyDescent="0.3">
      <c r="A63378">
        <v>1015507046</v>
      </c>
      <c r="B63378" t="s">
        <v>60651</v>
      </c>
      <c r="C63378" t="s">
        <v>55866</v>
      </c>
      <c r="D63378" s="2">
        <v>43055</v>
      </c>
      <c r="E63378" s="2">
        <v>43055</v>
      </c>
      <c r="F63378">
        <v>0</v>
      </c>
      <c r="G63378">
        <v>0</v>
      </c>
      <c r="H63378" t="s">
        <v>33</v>
      </c>
      <c r="I63378" t="s">
        <v>31</v>
      </c>
      <c r="J63378">
        <v>0</v>
      </c>
      <c r="K63378">
        <v>0</v>
      </c>
      <c r="L63378">
        <v>0</v>
      </c>
      <c r="M63378" s="1">
        <v>0</v>
      </c>
      <c r="N63378">
        <v>102564763</v>
      </c>
      <c r="O63378">
        <v>1015507046</v>
      </c>
      <c r="P63378" t="s">
        <v>60650</v>
      </c>
      <c r="R63378" t="s">
        <v>1034</v>
      </c>
    </row>
    <row r="63379" spans="1:18" x14ac:dyDescent="0.3">
      <c r="A63379">
        <v>1015507051</v>
      </c>
      <c r="B63379" t="s">
        <v>60651</v>
      </c>
      <c r="C63379" t="s">
        <v>55867</v>
      </c>
      <c r="D63379" s="2">
        <v>43055</v>
      </c>
      <c r="E63379" s="2">
        <v>43055</v>
      </c>
      <c r="F63379">
        <v>0</v>
      </c>
      <c r="G63379">
        <v>0</v>
      </c>
      <c r="H63379" t="s">
        <v>33</v>
      </c>
      <c r="I63379" t="s">
        <v>31</v>
      </c>
      <c r="J63379">
        <v>0</v>
      </c>
      <c r="K63379">
        <v>0</v>
      </c>
      <c r="L63379">
        <v>0</v>
      </c>
      <c r="M63379" s="1">
        <v>0</v>
      </c>
      <c r="N63379">
        <v>102564764</v>
      </c>
      <c r="O63379">
        <v>1015507051</v>
      </c>
      <c r="P63379" t="s">
        <v>60650</v>
      </c>
      <c r="R63379" t="s">
        <v>1034</v>
      </c>
    </row>
    <row r="63380" spans="1:18" x14ac:dyDescent="0.3">
      <c r="A63380">
        <v>1015506992</v>
      </c>
      <c r="B63380" t="s">
        <v>60651</v>
      </c>
      <c r="C63380" t="s">
        <v>55868</v>
      </c>
      <c r="D63380" s="2">
        <v>43055</v>
      </c>
      <c r="E63380" s="2">
        <v>43055</v>
      </c>
      <c r="F63380">
        <v>0</v>
      </c>
      <c r="G63380">
        <v>0</v>
      </c>
      <c r="H63380" t="s">
        <v>32</v>
      </c>
      <c r="I63380" t="s">
        <v>34</v>
      </c>
      <c r="J63380">
        <v>0</v>
      </c>
      <c r="K63380">
        <v>0</v>
      </c>
      <c r="L63380">
        <v>0</v>
      </c>
      <c r="M63380" s="1">
        <v>0</v>
      </c>
      <c r="N63380">
        <v>203155464</v>
      </c>
      <c r="O63380">
        <v>1015506992</v>
      </c>
      <c r="P63380" t="s">
        <v>60650</v>
      </c>
      <c r="R63380" t="s">
        <v>1034</v>
      </c>
    </row>
    <row r="63381" spans="1:18" x14ac:dyDescent="0.3">
      <c r="A63381">
        <v>1015506997</v>
      </c>
      <c r="B63381" t="s">
        <v>60651</v>
      </c>
      <c r="C63381" t="s">
        <v>55869</v>
      </c>
      <c r="D63381" s="2">
        <v>43055</v>
      </c>
      <c r="E63381" s="2">
        <v>43055</v>
      </c>
      <c r="F63381">
        <v>0</v>
      </c>
      <c r="G63381">
        <v>0</v>
      </c>
      <c r="H63381" t="s">
        <v>33</v>
      </c>
      <c r="I63381" t="s">
        <v>36</v>
      </c>
      <c r="J63381">
        <v>0</v>
      </c>
      <c r="K63381">
        <v>0</v>
      </c>
      <c r="L63381">
        <v>0</v>
      </c>
      <c r="M63381" s="1">
        <v>0</v>
      </c>
      <c r="N63381">
        <v>102564772</v>
      </c>
      <c r="O63381">
        <v>1015506997</v>
      </c>
      <c r="P63381" t="s">
        <v>60650</v>
      </c>
      <c r="R63381" t="s">
        <v>1034</v>
      </c>
    </row>
    <row r="63382" spans="1:18" x14ac:dyDescent="0.3">
      <c r="A63382">
        <v>1015507103</v>
      </c>
      <c r="B63382" t="s">
        <v>60651</v>
      </c>
      <c r="C63382" t="s">
        <v>55870</v>
      </c>
      <c r="D63382" s="2">
        <v>43055</v>
      </c>
      <c r="E63382" s="2">
        <v>43055</v>
      </c>
      <c r="F63382">
        <v>0</v>
      </c>
      <c r="G63382">
        <v>0</v>
      </c>
      <c r="H63382" t="s">
        <v>33</v>
      </c>
      <c r="I63382" t="s">
        <v>31</v>
      </c>
      <c r="J63382">
        <v>0</v>
      </c>
      <c r="K63382">
        <v>0</v>
      </c>
      <c r="L63382">
        <v>0</v>
      </c>
      <c r="M63382" s="1">
        <v>0</v>
      </c>
      <c r="N63382">
        <v>200303784</v>
      </c>
      <c r="O63382">
        <v>1015507103</v>
      </c>
      <c r="P63382" t="s">
        <v>60650</v>
      </c>
      <c r="R63382" t="s">
        <v>1034</v>
      </c>
    </row>
    <row r="63383" spans="1:18" x14ac:dyDescent="0.3">
      <c r="A63383">
        <v>1015507104</v>
      </c>
      <c r="B63383" t="s">
        <v>60651</v>
      </c>
      <c r="C63383" t="s">
        <v>55871</v>
      </c>
      <c r="D63383" s="2">
        <v>43055</v>
      </c>
      <c r="E63383" s="2">
        <v>43055</v>
      </c>
      <c r="F63383">
        <v>0</v>
      </c>
      <c r="G63383">
        <v>0</v>
      </c>
      <c r="H63383" t="s">
        <v>33</v>
      </c>
      <c r="I63383" t="s">
        <v>31</v>
      </c>
      <c r="J63383">
        <v>0</v>
      </c>
      <c r="K63383">
        <v>0</v>
      </c>
      <c r="L63383">
        <v>0</v>
      </c>
      <c r="M63383" s="1">
        <v>0</v>
      </c>
      <c r="N63383">
        <v>102564775</v>
      </c>
      <c r="O63383">
        <v>1015507104</v>
      </c>
      <c r="P63383" t="s">
        <v>60650</v>
      </c>
      <c r="R63383" t="s">
        <v>1034</v>
      </c>
    </row>
    <row r="63384" spans="1:18" x14ac:dyDescent="0.3">
      <c r="A63384">
        <v>1015507068</v>
      </c>
      <c r="B63384" t="s">
        <v>60651</v>
      </c>
      <c r="C63384" t="s">
        <v>21067</v>
      </c>
      <c r="D63384" s="2">
        <v>43055</v>
      </c>
      <c r="E63384" s="2">
        <v>43055</v>
      </c>
      <c r="F63384">
        <v>0</v>
      </c>
      <c r="G63384">
        <v>0</v>
      </c>
      <c r="H63384" t="s">
        <v>32</v>
      </c>
      <c r="I63384" t="s">
        <v>37</v>
      </c>
      <c r="J63384">
        <v>0</v>
      </c>
      <c r="K63384">
        <v>0</v>
      </c>
      <c r="L63384">
        <v>0</v>
      </c>
      <c r="M63384" s="1">
        <v>0</v>
      </c>
      <c r="N63384">
        <v>202084507</v>
      </c>
      <c r="O63384">
        <v>1015507068</v>
      </c>
      <c r="P63384" t="s">
        <v>60650</v>
      </c>
      <c r="R63384" t="s">
        <v>1034</v>
      </c>
    </row>
    <row r="63385" spans="1:18" x14ac:dyDescent="0.3">
      <c r="A63385">
        <v>1015507112</v>
      </c>
      <c r="B63385" t="s">
        <v>60651</v>
      </c>
      <c r="C63385" t="s">
        <v>55872</v>
      </c>
      <c r="D63385" s="2">
        <v>43055</v>
      </c>
      <c r="E63385" s="2">
        <v>43055</v>
      </c>
      <c r="F63385">
        <v>0</v>
      </c>
      <c r="G63385">
        <v>0</v>
      </c>
      <c r="H63385" t="s">
        <v>32</v>
      </c>
      <c r="I63385" t="s">
        <v>31</v>
      </c>
      <c r="J63385">
        <v>0</v>
      </c>
      <c r="K63385">
        <v>0</v>
      </c>
      <c r="L63385">
        <v>0</v>
      </c>
      <c r="M63385" s="1">
        <v>0</v>
      </c>
      <c r="N63385">
        <v>203211637</v>
      </c>
      <c r="O63385">
        <v>1015507112</v>
      </c>
      <c r="P63385" t="s">
        <v>60650</v>
      </c>
      <c r="R63385" t="s">
        <v>1034</v>
      </c>
    </row>
    <row r="63386" spans="1:18" x14ac:dyDescent="0.3">
      <c r="A63386">
        <v>1015507072</v>
      </c>
      <c r="B63386" t="s">
        <v>60651</v>
      </c>
      <c r="C63386" t="s">
        <v>55873</v>
      </c>
      <c r="D63386" s="2">
        <v>43055</v>
      </c>
      <c r="E63386" s="2">
        <v>43055</v>
      </c>
      <c r="F63386">
        <v>0</v>
      </c>
      <c r="G63386">
        <v>0</v>
      </c>
      <c r="H63386" t="s">
        <v>32</v>
      </c>
      <c r="I63386" t="s">
        <v>31</v>
      </c>
      <c r="J63386">
        <v>0</v>
      </c>
      <c r="K63386">
        <v>0</v>
      </c>
      <c r="L63386">
        <v>0</v>
      </c>
      <c r="M63386" s="1">
        <v>0</v>
      </c>
      <c r="N63386">
        <v>202314759</v>
      </c>
      <c r="O63386">
        <v>1015507072</v>
      </c>
      <c r="P63386" t="s">
        <v>60650</v>
      </c>
      <c r="R63386" t="s">
        <v>1034</v>
      </c>
    </row>
    <row r="63387" spans="1:18" x14ac:dyDescent="0.3">
      <c r="A63387">
        <v>1015507076</v>
      </c>
      <c r="B63387" t="s">
        <v>60651</v>
      </c>
      <c r="C63387" t="s">
        <v>55874</v>
      </c>
      <c r="D63387" s="2">
        <v>43055</v>
      </c>
      <c r="E63387" s="2">
        <v>43055</v>
      </c>
      <c r="F63387">
        <v>0</v>
      </c>
      <c r="G63387">
        <v>0</v>
      </c>
      <c r="H63387" t="s">
        <v>33</v>
      </c>
      <c r="I63387" t="s">
        <v>31</v>
      </c>
      <c r="J63387">
        <v>0</v>
      </c>
      <c r="K63387">
        <v>0</v>
      </c>
      <c r="L63387">
        <v>0</v>
      </c>
      <c r="M63387" s="1">
        <v>0</v>
      </c>
      <c r="N63387">
        <v>203075343</v>
      </c>
      <c r="O63387">
        <v>1015507076</v>
      </c>
      <c r="P63387" t="s">
        <v>60650</v>
      </c>
      <c r="R63387" t="s">
        <v>1034</v>
      </c>
    </row>
    <row r="63388" spans="1:18" x14ac:dyDescent="0.3">
      <c r="A63388">
        <v>1015507117</v>
      </c>
      <c r="B63388" t="s">
        <v>60651</v>
      </c>
      <c r="C63388" t="s">
        <v>55875</v>
      </c>
      <c r="D63388" s="2">
        <v>43055</v>
      </c>
      <c r="E63388" s="2">
        <v>43055</v>
      </c>
      <c r="F63388">
        <v>0</v>
      </c>
      <c r="G63388">
        <v>0</v>
      </c>
      <c r="H63388" t="s">
        <v>33</v>
      </c>
      <c r="I63388" t="s">
        <v>31</v>
      </c>
      <c r="J63388">
        <v>0</v>
      </c>
      <c r="K63388">
        <v>0</v>
      </c>
      <c r="L63388">
        <v>0</v>
      </c>
      <c r="M63388" s="1">
        <v>0</v>
      </c>
      <c r="N63388">
        <v>200194860</v>
      </c>
      <c r="O63388">
        <v>1015507117</v>
      </c>
      <c r="P63388" t="s">
        <v>60650</v>
      </c>
      <c r="R63388" t="s">
        <v>1034</v>
      </c>
    </row>
    <row r="63389" spans="1:18" x14ac:dyDescent="0.3">
      <c r="A63389">
        <v>1015507079</v>
      </c>
      <c r="B63389" t="s">
        <v>60651</v>
      </c>
      <c r="C63389" t="s">
        <v>55876</v>
      </c>
      <c r="D63389" s="2">
        <v>43055</v>
      </c>
      <c r="E63389" s="2">
        <v>43055</v>
      </c>
      <c r="F63389">
        <v>0</v>
      </c>
      <c r="G63389">
        <v>0</v>
      </c>
      <c r="H63389" t="s">
        <v>33</v>
      </c>
      <c r="I63389" t="s">
        <v>37</v>
      </c>
      <c r="J63389">
        <v>0</v>
      </c>
      <c r="K63389">
        <v>0</v>
      </c>
      <c r="L63389">
        <v>0</v>
      </c>
      <c r="M63389" s="1">
        <v>0</v>
      </c>
      <c r="N63389">
        <v>101784253</v>
      </c>
      <c r="O63389">
        <v>1015507079</v>
      </c>
      <c r="P63389" t="s">
        <v>60650</v>
      </c>
      <c r="R63389" t="s">
        <v>1034</v>
      </c>
    </row>
    <row r="63390" spans="1:18" x14ac:dyDescent="0.3">
      <c r="A63390">
        <v>1001058326</v>
      </c>
      <c r="B63390" t="s">
        <v>60651</v>
      </c>
      <c r="C63390" t="s">
        <v>1958</v>
      </c>
      <c r="D63390" s="2">
        <v>43055</v>
      </c>
      <c r="E63390" s="2">
        <v>43055</v>
      </c>
      <c r="F63390">
        <v>0</v>
      </c>
      <c r="G63390">
        <v>0</v>
      </c>
      <c r="H63390" t="s">
        <v>33</v>
      </c>
      <c r="I63390" t="s">
        <v>31</v>
      </c>
      <c r="J63390">
        <v>0</v>
      </c>
      <c r="K63390">
        <v>0</v>
      </c>
      <c r="L63390">
        <v>0</v>
      </c>
      <c r="M63390" s="1">
        <v>0</v>
      </c>
      <c r="N63390">
        <v>200516550</v>
      </c>
      <c r="O63390">
        <v>1001058326</v>
      </c>
      <c r="P63390" t="s">
        <v>60650</v>
      </c>
      <c r="R63390" t="s">
        <v>1034</v>
      </c>
    </row>
    <row r="63391" spans="1:18" x14ac:dyDescent="0.3">
      <c r="A63391">
        <v>1015507120</v>
      </c>
      <c r="B63391" t="s">
        <v>60651</v>
      </c>
      <c r="C63391" t="s">
        <v>55877</v>
      </c>
      <c r="D63391" s="2">
        <v>43055</v>
      </c>
      <c r="E63391" s="2">
        <v>43055</v>
      </c>
      <c r="F63391">
        <v>0</v>
      </c>
      <c r="G63391">
        <v>0</v>
      </c>
      <c r="H63391" t="s">
        <v>33</v>
      </c>
      <c r="I63391" t="s">
        <v>35</v>
      </c>
      <c r="J63391">
        <v>0</v>
      </c>
      <c r="K63391">
        <v>0</v>
      </c>
      <c r="L63391">
        <v>0</v>
      </c>
      <c r="M63391" s="1">
        <v>0</v>
      </c>
      <c r="N63391">
        <v>102126393</v>
      </c>
      <c r="O63391">
        <v>1015507120</v>
      </c>
      <c r="P63391" t="s">
        <v>60650</v>
      </c>
      <c r="R63391" t="s">
        <v>1034</v>
      </c>
    </row>
    <row r="63392" spans="1:18" x14ac:dyDescent="0.3">
      <c r="A63392">
        <v>1015507121</v>
      </c>
      <c r="B63392" t="s">
        <v>60651</v>
      </c>
      <c r="C63392" t="s">
        <v>55878</v>
      </c>
      <c r="D63392" s="2">
        <v>43055</v>
      </c>
      <c r="E63392" s="2">
        <v>43055</v>
      </c>
      <c r="F63392">
        <v>0</v>
      </c>
      <c r="G63392">
        <v>0</v>
      </c>
      <c r="H63392" t="s">
        <v>33</v>
      </c>
      <c r="I63392" t="s">
        <v>31</v>
      </c>
      <c r="J63392">
        <v>0</v>
      </c>
      <c r="K63392">
        <v>0</v>
      </c>
      <c r="L63392">
        <v>0</v>
      </c>
      <c r="M63392" s="1">
        <v>0</v>
      </c>
      <c r="N63392">
        <v>102564790</v>
      </c>
      <c r="O63392">
        <v>1015507121</v>
      </c>
      <c r="P63392" t="s">
        <v>60650</v>
      </c>
      <c r="R63392" t="s">
        <v>1034</v>
      </c>
    </row>
    <row r="63393" spans="1:18" x14ac:dyDescent="0.3">
      <c r="A63393">
        <v>1015507092</v>
      </c>
      <c r="B63393" t="s">
        <v>60651</v>
      </c>
      <c r="C63393" t="s">
        <v>55879</v>
      </c>
      <c r="D63393" s="2">
        <v>43055</v>
      </c>
      <c r="E63393" s="2">
        <v>43055</v>
      </c>
      <c r="F63393">
        <v>0</v>
      </c>
      <c r="G63393">
        <v>0</v>
      </c>
      <c r="H63393" t="s">
        <v>33</v>
      </c>
      <c r="I63393" t="s">
        <v>31</v>
      </c>
      <c r="J63393">
        <v>0</v>
      </c>
      <c r="K63393">
        <v>0</v>
      </c>
      <c r="L63393">
        <v>0</v>
      </c>
      <c r="M63393" s="1">
        <v>0</v>
      </c>
      <c r="N63393">
        <v>201123336</v>
      </c>
      <c r="O63393">
        <v>1015507092</v>
      </c>
      <c r="P63393" t="s">
        <v>60650</v>
      </c>
      <c r="R63393" t="s">
        <v>1034</v>
      </c>
    </row>
    <row r="63394" spans="1:18" x14ac:dyDescent="0.3">
      <c r="A63394">
        <v>1015507095</v>
      </c>
      <c r="B63394" t="s">
        <v>60651</v>
      </c>
      <c r="C63394" t="s">
        <v>58</v>
      </c>
      <c r="D63394" s="2">
        <v>43055</v>
      </c>
      <c r="E63394" s="2">
        <v>43055</v>
      </c>
      <c r="F63394">
        <v>0</v>
      </c>
      <c r="G63394">
        <v>0</v>
      </c>
      <c r="H63394" t="s">
        <v>33</v>
      </c>
      <c r="I63394" t="s">
        <v>31</v>
      </c>
      <c r="J63394">
        <v>0</v>
      </c>
      <c r="K63394">
        <v>0</v>
      </c>
      <c r="L63394">
        <v>0</v>
      </c>
      <c r="M63394" s="1">
        <v>0</v>
      </c>
      <c r="N63394">
        <v>102499481</v>
      </c>
      <c r="O63394">
        <v>1015507095</v>
      </c>
      <c r="P63394" t="s">
        <v>60650</v>
      </c>
      <c r="R63394" t="s">
        <v>1034</v>
      </c>
    </row>
    <row r="63395" spans="1:18" x14ac:dyDescent="0.3">
      <c r="A63395">
        <v>1015507201</v>
      </c>
      <c r="B63395" t="s">
        <v>60651</v>
      </c>
      <c r="C63395" t="s">
        <v>55880</v>
      </c>
      <c r="D63395" s="2">
        <v>43055</v>
      </c>
      <c r="E63395" s="2">
        <v>43055</v>
      </c>
      <c r="F63395">
        <v>0</v>
      </c>
      <c r="G63395">
        <v>0</v>
      </c>
      <c r="H63395" t="s">
        <v>33</v>
      </c>
      <c r="I63395" t="s">
        <v>31</v>
      </c>
      <c r="J63395">
        <v>0</v>
      </c>
      <c r="K63395">
        <v>0</v>
      </c>
      <c r="L63395">
        <v>0</v>
      </c>
      <c r="M63395" s="1">
        <v>0</v>
      </c>
      <c r="N63395">
        <v>102564815</v>
      </c>
      <c r="O63395">
        <v>1015507201</v>
      </c>
      <c r="P63395" t="s">
        <v>60650</v>
      </c>
      <c r="R63395" t="s">
        <v>1034</v>
      </c>
    </row>
    <row r="63396" spans="1:18" x14ac:dyDescent="0.3">
      <c r="A63396">
        <v>1015507205</v>
      </c>
      <c r="B63396" t="s">
        <v>60651</v>
      </c>
      <c r="C63396" t="s">
        <v>17825</v>
      </c>
      <c r="D63396" s="2">
        <v>43055</v>
      </c>
      <c r="E63396" s="2">
        <v>43055</v>
      </c>
      <c r="F63396">
        <v>0</v>
      </c>
      <c r="G63396">
        <v>0</v>
      </c>
      <c r="H63396" t="s">
        <v>32</v>
      </c>
      <c r="I63396" t="s">
        <v>31</v>
      </c>
      <c r="J63396">
        <v>0</v>
      </c>
      <c r="K63396">
        <v>0</v>
      </c>
      <c r="L63396">
        <v>0</v>
      </c>
      <c r="M63396" s="1">
        <v>0</v>
      </c>
      <c r="N63396">
        <v>202033017</v>
      </c>
      <c r="O63396">
        <v>1015507205</v>
      </c>
      <c r="P63396" t="s">
        <v>60650</v>
      </c>
      <c r="R63396" t="s">
        <v>1034</v>
      </c>
    </row>
    <row r="63397" spans="1:18" x14ac:dyDescent="0.3">
      <c r="A63397">
        <v>1015507207</v>
      </c>
      <c r="B63397" t="s">
        <v>60651</v>
      </c>
      <c r="C63397" t="s">
        <v>55881</v>
      </c>
      <c r="D63397" s="2">
        <v>43055</v>
      </c>
      <c r="E63397" s="2">
        <v>43055</v>
      </c>
      <c r="F63397">
        <v>0</v>
      </c>
      <c r="G63397">
        <v>0</v>
      </c>
      <c r="H63397" t="s">
        <v>33</v>
      </c>
      <c r="I63397" t="s">
        <v>31</v>
      </c>
      <c r="J63397">
        <v>0</v>
      </c>
      <c r="K63397">
        <v>0</v>
      </c>
      <c r="L63397">
        <v>0</v>
      </c>
      <c r="M63397" s="1">
        <v>0</v>
      </c>
      <c r="N63397">
        <v>102564818</v>
      </c>
      <c r="O63397">
        <v>1015507207</v>
      </c>
      <c r="P63397" t="s">
        <v>60650</v>
      </c>
      <c r="R63397" t="s">
        <v>1034</v>
      </c>
    </row>
    <row r="63398" spans="1:18" x14ac:dyDescent="0.3">
      <c r="A63398">
        <v>1015507135</v>
      </c>
      <c r="B63398" t="s">
        <v>60651</v>
      </c>
      <c r="C63398" t="s">
        <v>55882</v>
      </c>
      <c r="D63398" s="2">
        <v>43055</v>
      </c>
      <c r="E63398" s="2">
        <v>43055</v>
      </c>
      <c r="F63398">
        <v>0</v>
      </c>
      <c r="G63398">
        <v>0</v>
      </c>
      <c r="H63398" t="s">
        <v>33</v>
      </c>
      <c r="I63398" t="s">
        <v>31</v>
      </c>
      <c r="J63398">
        <v>0</v>
      </c>
      <c r="K63398">
        <v>0</v>
      </c>
      <c r="L63398">
        <v>0</v>
      </c>
      <c r="M63398" s="1">
        <v>0</v>
      </c>
      <c r="N63398">
        <v>102564823</v>
      </c>
      <c r="O63398">
        <v>1015507135</v>
      </c>
      <c r="P63398" t="s">
        <v>60650</v>
      </c>
      <c r="R63398" t="s">
        <v>1034</v>
      </c>
    </row>
    <row r="63399" spans="1:18" x14ac:dyDescent="0.3">
      <c r="A63399">
        <v>1014194895</v>
      </c>
      <c r="B63399" t="s">
        <v>60651</v>
      </c>
      <c r="C63399" t="s">
        <v>13022</v>
      </c>
      <c r="D63399" s="2">
        <v>43055</v>
      </c>
      <c r="E63399" s="2">
        <v>43055</v>
      </c>
      <c r="F63399">
        <v>0</v>
      </c>
      <c r="G63399">
        <v>0</v>
      </c>
      <c r="H63399" t="s">
        <v>33</v>
      </c>
      <c r="I63399" t="s">
        <v>31</v>
      </c>
      <c r="J63399">
        <v>0</v>
      </c>
      <c r="K63399">
        <v>0</v>
      </c>
      <c r="L63399">
        <v>0</v>
      </c>
      <c r="M63399" s="1">
        <v>0</v>
      </c>
      <c r="N63399">
        <v>101320527</v>
      </c>
      <c r="O63399">
        <v>1014194895</v>
      </c>
      <c r="P63399" t="s">
        <v>60650</v>
      </c>
      <c r="R63399" t="s">
        <v>1034</v>
      </c>
    </row>
    <row r="63400" spans="1:18" x14ac:dyDescent="0.3">
      <c r="A63400">
        <v>1015507139</v>
      </c>
      <c r="B63400" t="s">
        <v>60651</v>
      </c>
      <c r="C63400" t="s">
        <v>55883</v>
      </c>
      <c r="D63400" s="2">
        <v>43055</v>
      </c>
      <c r="E63400" s="2">
        <v>43057</v>
      </c>
      <c r="F63400">
        <v>1</v>
      </c>
      <c r="G63400">
        <v>0</v>
      </c>
      <c r="H63400" t="s">
        <v>33</v>
      </c>
      <c r="I63400" t="s">
        <v>38</v>
      </c>
      <c r="J63400">
        <v>0</v>
      </c>
      <c r="K63400">
        <v>0</v>
      </c>
      <c r="L63400">
        <v>0</v>
      </c>
      <c r="M63400" s="1">
        <v>0</v>
      </c>
      <c r="N63400">
        <v>100318118</v>
      </c>
      <c r="O63400">
        <v>1015507139</v>
      </c>
      <c r="P63400" t="s">
        <v>60650</v>
      </c>
      <c r="R63400" t="s">
        <v>1034</v>
      </c>
    </row>
    <row r="63401" spans="1:18" x14ac:dyDescent="0.3">
      <c r="A63401">
        <v>1011959750</v>
      </c>
      <c r="B63401" t="s">
        <v>60651</v>
      </c>
      <c r="C63401" t="s">
        <v>8089</v>
      </c>
      <c r="D63401" s="2">
        <v>43055</v>
      </c>
      <c r="E63401" s="2">
        <v>43055</v>
      </c>
      <c r="F63401">
        <v>0</v>
      </c>
      <c r="G63401">
        <v>0</v>
      </c>
      <c r="H63401" t="s">
        <v>33</v>
      </c>
      <c r="I63401" t="s">
        <v>31</v>
      </c>
      <c r="J63401">
        <v>0</v>
      </c>
      <c r="K63401">
        <v>0</v>
      </c>
      <c r="L63401">
        <v>0</v>
      </c>
      <c r="M63401" s="1">
        <v>0</v>
      </c>
      <c r="N63401">
        <v>203032098</v>
      </c>
      <c r="O63401">
        <v>1011959750</v>
      </c>
      <c r="P63401" t="s">
        <v>60650</v>
      </c>
      <c r="R63401" t="s">
        <v>1034</v>
      </c>
    </row>
    <row r="63402" spans="1:18" x14ac:dyDescent="0.3">
      <c r="A63402">
        <v>1015507217</v>
      </c>
      <c r="B63402" t="s">
        <v>60651</v>
      </c>
      <c r="C63402" t="s">
        <v>55884</v>
      </c>
      <c r="D63402" s="2">
        <v>43055</v>
      </c>
      <c r="E63402" s="2">
        <v>43055</v>
      </c>
      <c r="F63402">
        <v>0</v>
      </c>
      <c r="G63402">
        <v>0</v>
      </c>
      <c r="H63402" t="s">
        <v>33</v>
      </c>
      <c r="I63402" t="s">
        <v>34</v>
      </c>
      <c r="J63402">
        <v>0</v>
      </c>
      <c r="K63402">
        <v>0</v>
      </c>
      <c r="L63402">
        <v>0</v>
      </c>
      <c r="M63402" s="1">
        <v>0</v>
      </c>
      <c r="N63402">
        <v>202495872</v>
      </c>
      <c r="O63402">
        <v>1015507217</v>
      </c>
      <c r="P63402" t="s">
        <v>60650</v>
      </c>
      <c r="R63402" t="s">
        <v>1034</v>
      </c>
    </row>
    <row r="63403" spans="1:18" x14ac:dyDescent="0.3">
      <c r="A63403">
        <v>1015507147</v>
      </c>
      <c r="B63403" t="s">
        <v>60651</v>
      </c>
      <c r="C63403" t="s">
        <v>12575</v>
      </c>
      <c r="D63403" s="2">
        <v>43055</v>
      </c>
      <c r="E63403" s="2">
        <v>43055</v>
      </c>
      <c r="F63403">
        <v>0</v>
      </c>
      <c r="G63403">
        <v>0</v>
      </c>
      <c r="H63403" t="s">
        <v>33</v>
      </c>
      <c r="I63403" t="s">
        <v>31</v>
      </c>
      <c r="J63403">
        <v>0</v>
      </c>
      <c r="K63403">
        <v>0</v>
      </c>
      <c r="L63403">
        <v>0</v>
      </c>
      <c r="M63403" s="1">
        <v>0</v>
      </c>
      <c r="N63403">
        <v>200003407</v>
      </c>
      <c r="O63403">
        <v>1015507147</v>
      </c>
      <c r="P63403" t="s">
        <v>60650</v>
      </c>
      <c r="R63403" t="s">
        <v>1034</v>
      </c>
    </row>
    <row r="63404" spans="1:18" x14ac:dyDescent="0.3">
      <c r="A63404">
        <v>1015507149</v>
      </c>
      <c r="B63404" t="s">
        <v>60651</v>
      </c>
      <c r="C63404" t="s">
        <v>55885</v>
      </c>
      <c r="D63404" s="2">
        <v>43055</v>
      </c>
      <c r="E63404" s="2">
        <v>43055</v>
      </c>
      <c r="F63404">
        <v>0</v>
      </c>
      <c r="G63404">
        <v>0</v>
      </c>
      <c r="H63404" t="s">
        <v>33</v>
      </c>
      <c r="I63404" t="s">
        <v>31</v>
      </c>
      <c r="J63404">
        <v>0</v>
      </c>
      <c r="K63404">
        <v>0</v>
      </c>
      <c r="L63404">
        <v>0</v>
      </c>
      <c r="M63404" s="1">
        <v>0</v>
      </c>
      <c r="N63404">
        <v>102564828</v>
      </c>
      <c r="O63404">
        <v>1015507149</v>
      </c>
      <c r="P63404" t="s">
        <v>60650</v>
      </c>
      <c r="R63404" t="s">
        <v>1034</v>
      </c>
    </row>
    <row r="63405" spans="1:18" x14ac:dyDescent="0.3">
      <c r="A63405">
        <v>1015507226</v>
      </c>
      <c r="B63405" t="s">
        <v>60651</v>
      </c>
      <c r="C63405" t="s">
        <v>1123</v>
      </c>
      <c r="D63405" s="2">
        <v>43055</v>
      </c>
      <c r="E63405" s="2">
        <v>43055</v>
      </c>
      <c r="F63405">
        <v>0</v>
      </c>
      <c r="G63405">
        <v>0</v>
      </c>
      <c r="H63405" t="s">
        <v>33</v>
      </c>
      <c r="I63405" t="s">
        <v>31</v>
      </c>
      <c r="J63405">
        <v>0</v>
      </c>
      <c r="K63405">
        <v>0</v>
      </c>
      <c r="L63405">
        <v>0</v>
      </c>
      <c r="M63405" s="1">
        <v>0</v>
      </c>
      <c r="N63405">
        <v>101967657</v>
      </c>
      <c r="O63405">
        <v>1015507226</v>
      </c>
      <c r="P63405" t="s">
        <v>60650</v>
      </c>
      <c r="R63405" t="s">
        <v>1034</v>
      </c>
    </row>
    <row r="63406" spans="1:18" x14ac:dyDescent="0.3">
      <c r="A63406">
        <v>1000569135</v>
      </c>
      <c r="B63406" t="s">
        <v>60651</v>
      </c>
      <c r="C63406" t="s">
        <v>55886</v>
      </c>
      <c r="D63406" s="2">
        <v>43055</v>
      </c>
      <c r="E63406" s="2">
        <v>43055</v>
      </c>
      <c r="F63406">
        <v>0</v>
      </c>
      <c r="G63406">
        <v>0</v>
      </c>
      <c r="H63406" t="s">
        <v>33</v>
      </c>
      <c r="I63406" t="s">
        <v>31</v>
      </c>
      <c r="J63406">
        <v>0</v>
      </c>
      <c r="K63406">
        <v>0</v>
      </c>
      <c r="L63406">
        <v>0</v>
      </c>
      <c r="M63406" s="1">
        <v>0</v>
      </c>
      <c r="N63406">
        <v>203193296</v>
      </c>
      <c r="O63406">
        <v>1000569135</v>
      </c>
      <c r="P63406" t="s">
        <v>60650</v>
      </c>
      <c r="R63406" t="s">
        <v>1034</v>
      </c>
    </row>
    <row r="63407" spans="1:18" x14ac:dyDescent="0.3">
      <c r="A63407">
        <v>1015507154</v>
      </c>
      <c r="B63407" t="s">
        <v>60651</v>
      </c>
      <c r="C63407" t="s">
        <v>55887</v>
      </c>
      <c r="D63407" s="2">
        <v>43055</v>
      </c>
      <c r="E63407" s="2">
        <v>43055</v>
      </c>
      <c r="F63407">
        <v>0</v>
      </c>
      <c r="G63407">
        <v>0</v>
      </c>
      <c r="H63407" t="s">
        <v>33</v>
      </c>
      <c r="I63407" t="s">
        <v>39</v>
      </c>
      <c r="J63407">
        <v>0</v>
      </c>
      <c r="K63407">
        <v>0</v>
      </c>
      <c r="L63407">
        <v>0</v>
      </c>
      <c r="M63407" s="1">
        <v>0</v>
      </c>
      <c r="N63407">
        <v>101269141</v>
      </c>
      <c r="O63407">
        <v>1015507154</v>
      </c>
      <c r="P63407" t="s">
        <v>60650</v>
      </c>
      <c r="R63407" t="s">
        <v>1034</v>
      </c>
    </row>
    <row r="63408" spans="1:18" x14ac:dyDescent="0.3">
      <c r="A63408">
        <v>1015218913</v>
      </c>
      <c r="B63408" t="s">
        <v>60651</v>
      </c>
      <c r="C63408" t="s">
        <v>16491</v>
      </c>
      <c r="D63408" s="2">
        <v>43055</v>
      </c>
      <c r="E63408" s="2">
        <v>43055</v>
      </c>
      <c r="F63408">
        <v>0</v>
      </c>
      <c r="G63408">
        <v>0</v>
      </c>
      <c r="H63408" t="s">
        <v>33</v>
      </c>
      <c r="I63408" t="s">
        <v>31</v>
      </c>
      <c r="J63408">
        <v>0</v>
      </c>
      <c r="K63408">
        <v>0</v>
      </c>
      <c r="L63408">
        <v>0</v>
      </c>
      <c r="M63408" s="1">
        <v>0</v>
      </c>
      <c r="N63408">
        <v>100173063</v>
      </c>
      <c r="O63408">
        <v>1015218913</v>
      </c>
      <c r="P63408" t="s">
        <v>60650</v>
      </c>
      <c r="R63408" t="s">
        <v>1034</v>
      </c>
    </row>
    <row r="63409" spans="1:18" x14ac:dyDescent="0.3">
      <c r="A63409">
        <v>1015507159</v>
      </c>
      <c r="B63409" t="s">
        <v>60651</v>
      </c>
      <c r="C63409" t="s">
        <v>55533</v>
      </c>
      <c r="D63409" s="2">
        <v>43055</v>
      </c>
      <c r="E63409" s="2">
        <v>43055</v>
      </c>
      <c r="F63409">
        <v>0</v>
      </c>
      <c r="G63409">
        <v>0</v>
      </c>
      <c r="H63409" t="s">
        <v>32</v>
      </c>
      <c r="I63409" t="s">
        <v>34</v>
      </c>
      <c r="J63409">
        <v>0</v>
      </c>
      <c r="K63409">
        <v>0</v>
      </c>
      <c r="L63409">
        <v>0</v>
      </c>
      <c r="M63409" s="1">
        <v>0</v>
      </c>
      <c r="N63409">
        <v>202113063</v>
      </c>
      <c r="O63409">
        <v>1015507159</v>
      </c>
      <c r="P63409" t="s">
        <v>60650</v>
      </c>
      <c r="R63409" t="s">
        <v>1034</v>
      </c>
    </row>
    <row r="63410" spans="1:18" x14ac:dyDescent="0.3">
      <c r="A63410">
        <v>1013236736</v>
      </c>
      <c r="B63410" t="s">
        <v>60651</v>
      </c>
      <c r="C63410" t="s">
        <v>55888</v>
      </c>
      <c r="D63410" s="2">
        <v>43055</v>
      </c>
      <c r="E63410" s="2">
        <v>43055</v>
      </c>
      <c r="F63410">
        <v>0</v>
      </c>
      <c r="G63410">
        <v>0</v>
      </c>
      <c r="H63410" t="s">
        <v>33</v>
      </c>
      <c r="I63410" t="s">
        <v>31</v>
      </c>
      <c r="J63410">
        <v>0</v>
      </c>
      <c r="K63410">
        <v>0</v>
      </c>
      <c r="L63410">
        <v>0</v>
      </c>
      <c r="M63410" s="1">
        <v>0</v>
      </c>
      <c r="N63410">
        <v>101526383</v>
      </c>
      <c r="O63410">
        <v>1013236736</v>
      </c>
      <c r="P63410" t="s">
        <v>60650</v>
      </c>
      <c r="R63410" t="s">
        <v>1034</v>
      </c>
    </row>
    <row r="63411" spans="1:18" x14ac:dyDescent="0.3">
      <c r="A63411">
        <v>1015507244</v>
      </c>
      <c r="B63411" t="s">
        <v>60651</v>
      </c>
      <c r="C63411" t="s">
        <v>55889</v>
      </c>
      <c r="D63411" s="2">
        <v>43055</v>
      </c>
      <c r="E63411" s="2">
        <v>43055</v>
      </c>
      <c r="F63411">
        <v>0</v>
      </c>
      <c r="G63411">
        <v>0</v>
      </c>
      <c r="H63411" t="s">
        <v>33</v>
      </c>
      <c r="I63411" t="s">
        <v>31</v>
      </c>
      <c r="J63411">
        <v>0</v>
      </c>
      <c r="K63411">
        <v>0</v>
      </c>
      <c r="L63411">
        <v>0</v>
      </c>
      <c r="M63411" s="1">
        <v>0</v>
      </c>
      <c r="N63411">
        <v>100511736</v>
      </c>
      <c r="O63411">
        <v>1015507244</v>
      </c>
      <c r="P63411" t="s">
        <v>60650</v>
      </c>
      <c r="R63411" t="s">
        <v>1034</v>
      </c>
    </row>
    <row r="63412" spans="1:18" x14ac:dyDescent="0.3">
      <c r="A63412">
        <v>1015507245</v>
      </c>
      <c r="B63412" t="s">
        <v>60651</v>
      </c>
      <c r="C63412" t="s">
        <v>55890</v>
      </c>
      <c r="D63412" s="2">
        <v>43055</v>
      </c>
      <c r="E63412" s="2">
        <v>43055</v>
      </c>
      <c r="F63412">
        <v>0</v>
      </c>
      <c r="G63412">
        <v>0</v>
      </c>
      <c r="H63412" t="s">
        <v>32</v>
      </c>
      <c r="I63412" t="s">
        <v>37</v>
      </c>
      <c r="J63412">
        <v>0</v>
      </c>
      <c r="K63412">
        <v>0</v>
      </c>
      <c r="L63412">
        <v>0</v>
      </c>
      <c r="M63412" s="1">
        <v>0</v>
      </c>
      <c r="N63412">
        <v>102564842</v>
      </c>
      <c r="O63412">
        <v>1015507245</v>
      </c>
      <c r="P63412" t="s">
        <v>60650</v>
      </c>
      <c r="R63412" t="s">
        <v>1034</v>
      </c>
    </row>
    <row r="63413" spans="1:18" x14ac:dyDescent="0.3">
      <c r="A63413">
        <v>1015507166</v>
      </c>
      <c r="B63413" t="s">
        <v>60651</v>
      </c>
      <c r="C63413" t="s">
        <v>55891</v>
      </c>
      <c r="D63413" s="2">
        <v>43055</v>
      </c>
      <c r="E63413" s="2">
        <v>43055</v>
      </c>
      <c r="F63413">
        <v>0</v>
      </c>
      <c r="G63413">
        <v>0</v>
      </c>
      <c r="H63413" t="s">
        <v>33</v>
      </c>
      <c r="I63413" t="s">
        <v>31</v>
      </c>
      <c r="J63413">
        <v>0</v>
      </c>
      <c r="K63413">
        <v>0</v>
      </c>
      <c r="L63413">
        <v>0</v>
      </c>
      <c r="M63413" s="1">
        <v>0</v>
      </c>
      <c r="N63413">
        <v>100286711</v>
      </c>
      <c r="O63413">
        <v>1015507166</v>
      </c>
      <c r="P63413" t="s">
        <v>60650</v>
      </c>
      <c r="R63413" t="s">
        <v>1034</v>
      </c>
    </row>
    <row r="63414" spans="1:18" x14ac:dyDescent="0.3">
      <c r="A63414">
        <v>1015507246</v>
      </c>
      <c r="B63414" t="s">
        <v>60651</v>
      </c>
      <c r="C63414" t="s">
        <v>55892</v>
      </c>
      <c r="D63414" s="2">
        <v>43055</v>
      </c>
      <c r="E63414" s="2">
        <v>43055</v>
      </c>
      <c r="F63414">
        <v>0</v>
      </c>
      <c r="G63414">
        <v>0</v>
      </c>
      <c r="H63414" t="s">
        <v>32</v>
      </c>
      <c r="I63414" t="s">
        <v>31</v>
      </c>
      <c r="J63414">
        <v>0</v>
      </c>
      <c r="K63414">
        <v>0</v>
      </c>
      <c r="L63414">
        <v>0</v>
      </c>
      <c r="M63414" s="1">
        <v>0</v>
      </c>
      <c r="N63414">
        <v>201722403</v>
      </c>
      <c r="O63414">
        <v>1015507246</v>
      </c>
      <c r="P63414" t="s">
        <v>60650</v>
      </c>
      <c r="R63414" t="s">
        <v>1034</v>
      </c>
    </row>
    <row r="63415" spans="1:18" x14ac:dyDescent="0.3">
      <c r="A63415">
        <v>1015507168</v>
      </c>
      <c r="B63415" t="s">
        <v>60651</v>
      </c>
      <c r="C63415" t="s">
        <v>55893</v>
      </c>
      <c r="D63415" s="2">
        <v>43055</v>
      </c>
      <c r="E63415" s="2">
        <v>43055</v>
      </c>
      <c r="F63415">
        <v>0</v>
      </c>
      <c r="G63415">
        <v>0</v>
      </c>
      <c r="H63415" t="s">
        <v>32</v>
      </c>
      <c r="I63415" t="s">
        <v>31</v>
      </c>
      <c r="J63415">
        <v>0</v>
      </c>
      <c r="K63415">
        <v>0</v>
      </c>
      <c r="L63415">
        <v>0</v>
      </c>
      <c r="M63415" s="1">
        <v>0</v>
      </c>
      <c r="N63415">
        <v>102564853</v>
      </c>
      <c r="O63415">
        <v>1015507168</v>
      </c>
      <c r="P63415" t="s">
        <v>60650</v>
      </c>
      <c r="R63415" t="s">
        <v>1034</v>
      </c>
    </row>
    <row r="63416" spans="1:18" x14ac:dyDescent="0.3">
      <c r="A63416">
        <v>1015507169</v>
      </c>
      <c r="B63416" t="s">
        <v>60651</v>
      </c>
      <c r="C63416" t="s">
        <v>55894</v>
      </c>
      <c r="D63416" s="2">
        <v>43055</v>
      </c>
      <c r="E63416" s="2">
        <v>43055</v>
      </c>
      <c r="F63416">
        <v>0</v>
      </c>
      <c r="G63416">
        <v>0</v>
      </c>
      <c r="H63416" t="s">
        <v>32</v>
      </c>
      <c r="I63416" t="s">
        <v>36</v>
      </c>
      <c r="J63416">
        <v>0</v>
      </c>
      <c r="K63416">
        <v>0</v>
      </c>
      <c r="L63416">
        <v>0</v>
      </c>
      <c r="M63416" s="1">
        <v>0</v>
      </c>
      <c r="N63416">
        <v>202953886</v>
      </c>
      <c r="O63416">
        <v>1015507169</v>
      </c>
      <c r="P63416" t="s">
        <v>60650</v>
      </c>
      <c r="R63416" t="s">
        <v>1034</v>
      </c>
    </row>
    <row r="63417" spans="1:18" x14ac:dyDescent="0.3">
      <c r="A63417">
        <v>1013355678</v>
      </c>
      <c r="B63417" t="s">
        <v>60651</v>
      </c>
      <c r="C63417" t="s">
        <v>10569</v>
      </c>
      <c r="D63417" s="2">
        <v>43055</v>
      </c>
      <c r="E63417" s="2">
        <v>43055</v>
      </c>
      <c r="F63417">
        <v>0</v>
      </c>
      <c r="G63417">
        <v>0</v>
      </c>
      <c r="H63417" t="s">
        <v>33</v>
      </c>
      <c r="I63417" t="s">
        <v>31</v>
      </c>
      <c r="J63417">
        <v>0</v>
      </c>
      <c r="K63417">
        <v>0</v>
      </c>
      <c r="L63417">
        <v>0</v>
      </c>
      <c r="M63417" s="1">
        <v>0</v>
      </c>
      <c r="N63417">
        <v>101618490</v>
      </c>
      <c r="O63417">
        <v>1013355678</v>
      </c>
      <c r="P63417" t="s">
        <v>60650</v>
      </c>
      <c r="R63417" t="s">
        <v>1034</v>
      </c>
    </row>
    <row r="63418" spans="1:18" x14ac:dyDescent="0.3">
      <c r="A63418">
        <v>1015507262</v>
      </c>
      <c r="B63418" t="s">
        <v>60651</v>
      </c>
      <c r="C63418" t="s">
        <v>18941</v>
      </c>
      <c r="D63418" s="2">
        <v>43055</v>
      </c>
      <c r="E63418" s="2">
        <v>43055</v>
      </c>
      <c r="F63418">
        <v>0</v>
      </c>
      <c r="G63418">
        <v>0</v>
      </c>
      <c r="H63418" t="s">
        <v>33</v>
      </c>
      <c r="I63418" t="s">
        <v>31</v>
      </c>
      <c r="J63418">
        <v>0</v>
      </c>
      <c r="K63418">
        <v>0</v>
      </c>
      <c r="L63418">
        <v>0</v>
      </c>
      <c r="M63418" s="1">
        <v>0</v>
      </c>
      <c r="N63418">
        <v>201189540</v>
      </c>
      <c r="O63418">
        <v>1015507262</v>
      </c>
      <c r="P63418" t="s">
        <v>60650</v>
      </c>
      <c r="R63418" t="s">
        <v>1034</v>
      </c>
    </row>
    <row r="63419" spans="1:18" x14ac:dyDescent="0.3">
      <c r="A63419">
        <v>1015507269</v>
      </c>
      <c r="B63419" t="s">
        <v>60651</v>
      </c>
      <c r="C63419" t="s">
        <v>55895</v>
      </c>
      <c r="D63419" s="2">
        <v>43055</v>
      </c>
      <c r="E63419" s="2">
        <v>43055</v>
      </c>
      <c r="F63419">
        <v>0</v>
      </c>
      <c r="G63419">
        <v>0</v>
      </c>
      <c r="H63419" t="s">
        <v>33</v>
      </c>
      <c r="I63419" t="s">
        <v>31</v>
      </c>
      <c r="J63419">
        <v>0</v>
      </c>
      <c r="K63419">
        <v>0</v>
      </c>
      <c r="L63419">
        <v>0</v>
      </c>
      <c r="M63419" s="1">
        <v>0</v>
      </c>
      <c r="N63419">
        <v>102564849</v>
      </c>
      <c r="O63419">
        <v>1015507269</v>
      </c>
      <c r="P63419" t="s">
        <v>60650</v>
      </c>
      <c r="R63419" t="s">
        <v>1034</v>
      </c>
    </row>
    <row r="63420" spans="1:18" x14ac:dyDescent="0.3">
      <c r="A63420">
        <v>1015507180</v>
      </c>
      <c r="B63420" t="s">
        <v>60651</v>
      </c>
      <c r="C63420" t="s">
        <v>55896</v>
      </c>
      <c r="D63420" s="2">
        <v>43055</v>
      </c>
      <c r="E63420" s="2">
        <v>43055</v>
      </c>
      <c r="F63420">
        <v>0</v>
      </c>
      <c r="G63420">
        <v>0</v>
      </c>
      <c r="H63420" t="s">
        <v>32</v>
      </c>
      <c r="I63420" t="s">
        <v>31</v>
      </c>
      <c r="J63420">
        <v>0</v>
      </c>
      <c r="K63420">
        <v>0</v>
      </c>
      <c r="L63420">
        <v>0</v>
      </c>
      <c r="M63420" s="1">
        <v>0</v>
      </c>
      <c r="N63420">
        <v>201137133</v>
      </c>
      <c r="O63420">
        <v>1015507180</v>
      </c>
      <c r="P63420" t="s">
        <v>60650</v>
      </c>
      <c r="R63420" t="s">
        <v>1034</v>
      </c>
    </row>
    <row r="63421" spans="1:18" x14ac:dyDescent="0.3">
      <c r="A63421">
        <v>1014623146</v>
      </c>
      <c r="B63421" t="s">
        <v>60651</v>
      </c>
      <c r="C63421" t="s">
        <v>14739</v>
      </c>
      <c r="D63421" s="2">
        <v>43055</v>
      </c>
      <c r="E63421" s="2">
        <v>43055</v>
      </c>
      <c r="F63421">
        <v>0</v>
      </c>
      <c r="G63421">
        <v>0</v>
      </c>
      <c r="H63421" t="s">
        <v>33</v>
      </c>
      <c r="I63421" t="s">
        <v>38</v>
      </c>
      <c r="J63421">
        <v>0</v>
      </c>
      <c r="K63421">
        <v>0</v>
      </c>
      <c r="L63421">
        <v>0</v>
      </c>
      <c r="M63421" s="1">
        <v>0</v>
      </c>
      <c r="N63421">
        <v>102240495</v>
      </c>
      <c r="O63421">
        <v>1014623146</v>
      </c>
      <c r="P63421" t="s">
        <v>60650</v>
      </c>
      <c r="R63421" t="s">
        <v>1034</v>
      </c>
    </row>
    <row r="63422" spans="1:18" x14ac:dyDescent="0.3">
      <c r="A63422">
        <v>1013193939</v>
      </c>
      <c r="B63422" t="s">
        <v>60651</v>
      </c>
      <c r="C63422" t="s">
        <v>10119</v>
      </c>
      <c r="D63422" s="2">
        <v>43055</v>
      </c>
      <c r="E63422" s="2">
        <v>43055</v>
      </c>
      <c r="F63422">
        <v>0</v>
      </c>
      <c r="G63422">
        <v>0</v>
      </c>
      <c r="H63422" t="s">
        <v>33</v>
      </c>
      <c r="I63422" t="s">
        <v>37</v>
      </c>
      <c r="J63422">
        <v>0</v>
      </c>
      <c r="K63422">
        <v>0</v>
      </c>
      <c r="L63422">
        <v>0</v>
      </c>
      <c r="M63422" s="1">
        <v>0</v>
      </c>
      <c r="N63422">
        <v>101546975</v>
      </c>
      <c r="O63422">
        <v>1013193939</v>
      </c>
      <c r="P63422" t="s">
        <v>60650</v>
      </c>
      <c r="R63422" t="s">
        <v>1034</v>
      </c>
    </row>
    <row r="63423" spans="1:18" x14ac:dyDescent="0.3">
      <c r="A63423">
        <v>1013367069</v>
      </c>
      <c r="B63423" t="s">
        <v>60651</v>
      </c>
      <c r="C63423" t="s">
        <v>10611</v>
      </c>
      <c r="D63423" s="2">
        <v>43055</v>
      </c>
      <c r="E63423" s="2">
        <v>43055</v>
      </c>
      <c r="F63423">
        <v>0</v>
      </c>
      <c r="G63423">
        <v>0</v>
      </c>
      <c r="H63423" t="s">
        <v>33</v>
      </c>
      <c r="I63423" t="s">
        <v>38</v>
      </c>
      <c r="J63423">
        <v>0</v>
      </c>
      <c r="K63423">
        <v>0</v>
      </c>
      <c r="L63423">
        <v>0</v>
      </c>
      <c r="M63423" s="1">
        <v>0</v>
      </c>
      <c r="N63423">
        <v>101624949</v>
      </c>
      <c r="O63423">
        <v>1013367069</v>
      </c>
      <c r="P63423" t="s">
        <v>60650</v>
      </c>
      <c r="R63423" t="s">
        <v>1034</v>
      </c>
    </row>
    <row r="63424" spans="1:18" x14ac:dyDescent="0.3">
      <c r="A63424">
        <v>1015507274</v>
      </c>
      <c r="B63424" t="s">
        <v>60651</v>
      </c>
      <c r="C63424" t="s">
        <v>55890</v>
      </c>
      <c r="D63424" s="2">
        <v>43055</v>
      </c>
      <c r="E63424" s="2">
        <v>43055</v>
      </c>
      <c r="F63424">
        <v>0</v>
      </c>
      <c r="G63424">
        <v>0</v>
      </c>
      <c r="H63424" t="s">
        <v>32</v>
      </c>
      <c r="I63424" t="s">
        <v>37</v>
      </c>
      <c r="J63424">
        <v>0</v>
      </c>
      <c r="K63424">
        <v>0</v>
      </c>
      <c r="L63424">
        <v>0</v>
      </c>
      <c r="M63424" s="1">
        <v>0</v>
      </c>
      <c r="N63424">
        <v>102564842</v>
      </c>
      <c r="O63424">
        <v>1015507274</v>
      </c>
      <c r="P63424" t="s">
        <v>60650</v>
      </c>
      <c r="R63424" t="s">
        <v>1034</v>
      </c>
    </row>
    <row r="63425" spans="1:18" x14ac:dyDescent="0.3">
      <c r="A63425">
        <v>1015507185</v>
      </c>
      <c r="B63425" t="s">
        <v>60651</v>
      </c>
      <c r="C63425" t="s">
        <v>55897</v>
      </c>
      <c r="D63425" s="2">
        <v>43055</v>
      </c>
      <c r="E63425" s="2">
        <v>43055</v>
      </c>
      <c r="F63425">
        <v>0</v>
      </c>
      <c r="G63425">
        <v>0</v>
      </c>
      <c r="H63425" t="s">
        <v>33</v>
      </c>
      <c r="I63425" t="s">
        <v>31</v>
      </c>
      <c r="J63425">
        <v>0</v>
      </c>
      <c r="K63425">
        <v>0</v>
      </c>
      <c r="L63425">
        <v>0</v>
      </c>
      <c r="M63425" s="1">
        <v>0</v>
      </c>
      <c r="N63425">
        <v>102564859</v>
      </c>
      <c r="O63425">
        <v>1015507185</v>
      </c>
      <c r="P63425" t="s">
        <v>60650</v>
      </c>
      <c r="R63425" t="s">
        <v>1034</v>
      </c>
    </row>
    <row r="63426" spans="1:18" x14ac:dyDescent="0.3">
      <c r="A63426">
        <v>1012637015</v>
      </c>
      <c r="B63426" t="s">
        <v>60651</v>
      </c>
      <c r="C63426" t="s">
        <v>9792</v>
      </c>
      <c r="D63426" s="2">
        <v>43055</v>
      </c>
      <c r="E63426" s="2">
        <v>43055</v>
      </c>
      <c r="F63426">
        <v>0</v>
      </c>
      <c r="G63426">
        <v>0</v>
      </c>
      <c r="H63426" t="s">
        <v>33</v>
      </c>
      <c r="I63426" t="s">
        <v>31</v>
      </c>
      <c r="J63426">
        <v>0</v>
      </c>
      <c r="K63426">
        <v>0</v>
      </c>
      <c r="L63426">
        <v>0</v>
      </c>
      <c r="M63426" s="1">
        <v>0</v>
      </c>
      <c r="N63426">
        <v>201790356</v>
      </c>
      <c r="O63426">
        <v>1012637015</v>
      </c>
      <c r="P63426" t="s">
        <v>60650</v>
      </c>
      <c r="R63426" t="s">
        <v>1034</v>
      </c>
    </row>
    <row r="63427" spans="1:18" x14ac:dyDescent="0.3">
      <c r="A63427">
        <v>1015507275</v>
      </c>
      <c r="B63427" t="s">
        <v>60651</v>
      </c>
      <c r="C63427" t="s">
        <v>55898</v>
      </c>
      <c r="D63427" s="2">
        <v>43055</v>
      </c>
      <c r="E63427" s="2">
        <v>43055</v>
      </c>
      <c r="F63427">
        <v>0</v>
      </c>
      <c r="G63427">
        <v>0</v>
      </c>
      <c r="H63427" t="s">
        <v>33</v>
      </c>
      <c r="I63427" t="s">
        <v>37</v>
      </c>
      <c r="J63427">
        <v>0</v>
      </c>
      <c r="K63427">
        <v>0</v>
      </c>
      <c r="L63427">
        <v>0</v>
      </c>
      <c r="M63427" s="1">
        <v>0</v>
      </c>
      <c r="N63427">
        <v>200839686</v>
      </c>
      <c r="O63427">
        <v>1015507275</v>
      </c>
      <c r="P63427" t="s">
        <v>60650</v>
      </c>
      <c r="R63427" t="s">
        <v>1034</v>
      </c>
    </row>
    <row r="63428" spans="1:18" x14ac:dyDescent="0.3">
      <c r="A63428">
        <v>1015507188</v>
      </c>
      <c r="B63428" t="s">
        <v>60651</v>
      </c>
      <c r="C63428" t="s">
        <v>55899</v>
      </c>
      <c r="D63428" s="2">
        <v>43055</v>
      </c>
      <c r="E63428" s="2">
        <v>43055</v>
      </c>
      <c r="F63428">
        <v>0</v>
      </c>
      <c r="G63428">
        <v>0</v>
      </c>
      <c r="H63428" t="s">
        <v>33</v>
      </c>
      <c r="I63428" t="s">
        <v>31</v>
      </c>
      <c r="J63428">
        <v>0</v>
      </c>
      <c r="K63428">
        <v>0</v>
      </c>
      <c r="L63428">
        <v>0</v>
      </c>
      <c r="M63428" s="1">
        <v>0</v>
      </c>
      <c r="N63428">
        <v>102564860</v>
      </c>
      <c r="O63428">
        <v>1015507188</v>
      </c>
      <c r="P63428" t="s">
        <v>60650</v>
      </c>
      <c r="R63428" t="s">
        <v>1034</v>
      </c>
    </row>
    <row r="63429" spans="1:18" x14ac:dyDescent="0.3">
      <c r="A63429">
        <v>1015507192</v>
      </c>
      <c r="B63429" t="s">
        <v>60651</v>
      </c>
      <c r="C63429" t="s">
        <v>55900</v>
      </c>
      <c r="D63429" s="2">
        <v>43055</v>
      </c>
      <c r="E63429" s="2">
        <v>43055</v>
      </c>
      <c r="F63429">
        <v>0</v>
      </c>
      <c r="G63429">
        <v>0</v>
      </c>
      <c r="H63429" t="s">
        <v>33</v>
      </c>
      <c r="I63429" t="s">
        <v>31</v>
      </c>
      <c r="J63429">
        <v>0</v>
      </c>
      <c r="K63429">
        <v>0</v>
      </c>
      <c r="L63429">
        <v>0</v>
      </c>
      <c r="M63429" s="1">
        <v>0</v>
      </c>
      <c r="N63429">
        <v>200619368</v>
      </c>
      <c r="O63429">
        <v>1015507192</v>
      </c>
      <c r="P63429" t="s">
        <v>60650</v>
      </c>
      <c r="R63429" t="s">
        <v>1034</v>
      </c>
    </row>
    <row r="63430" spans="1:18" x14ac:dyDescent="0.3">
      <c r="A63430">
        <v>1015507281</v>
      </c>
      <c r="B63430" t="s">
        <v>60651</v>
      </c>
      <c r="C63430" t="s">
        <v>55892</v>
      </c>
      <c r="D63430" s="2">
        <v>43055</v>
      </c>
      <c r="E63430" s="2">
        <v>43055</v>
      </c>
      <c r="F63430">
        <v>0</v>
      </c>
      <c r="G63430">
        <v>0</v>
      </c>
      <c r="H63430" t="s">
        <v>32</v>
      </c>
      <c r="I63430" t="s">
        <v>34</v>
      </c>
      <c r="J63430">
        <v>0</v>
      </c>
      <c r="K63430">
        <v>0</v>
      </c>
      <c r="L63430">
        <v>0</v>
      </c>
      <c r="M63430" s="1">
        <v>0</v>
      </c>
      <c r="N63430">
        <v>201722403</v>
      </c>
      <c r="O63430">
        <v>1015507281</v>
      </c>
      <c r="P63430" t="s">
        <v>60650</v>
      </c>
      <c r="R63430" t="s">
        <v>1034</v>
      </c>
    </row>
    <row r="63431" spans="1:18" x14ac:dyDescent="0.3">
      <c r="A63431">
        <v>1015507402</v>
      </c>
      <c r="B63431" t="s">
        <v>60651</v>
      </c>
      <c r="C63431" t="s">
        <v>39116</v>
      </c>
      <c r="D63431" s="2">
        <v>43055</v>
      </c>
      <c r="E63431" s="2">
        <v>43055</v>
      </c>
      <c r="F63431">
        <v>0</v>
      </c>
      <c r="G63431">
        <v>0</v>
      </c>
      <c r="H63431" t="s">
        <v>32</v>
      </c>
      <c r="I63431" t="s">
        <v>35</v>
      </c>
      <c r="J63431">
        <v>0</v>
      </c>
      <c r="K63431">
        <v>0</v>
      </c>
      <c r="L63431">
        <v>0</v>
      </c>
      <c r="M63431" s="1">
        <v>0</v>
      </c>
      <c r="N63431">
        <v>202971418</v>
      </c>
      <c r="O63431">
        <v>1015507402</v>
      </c>
      <c r="P63431" t="s">
        <v>60650</v>
      </c>
      <c r="R63431" t="s">
        <v>1034</v>
      </c>
    </row>
    <row r="63432" spans="1:18" x14ac:dyDescent="0.3">
      <c r="A63432">
        <v>1015507410</v>
      </c>
      <c r="B63432" t="s">
        <v>60651</v>
      </c>
      <c r="C63432" t="s">
        <v>55901</v>
      </c>
      <c r="D63432" s="2">
        <v>43055</v>
      </c>
      <c r="E63432" s="2">
        <v>43055</v>
      </c>
      <c r="F63432">
        <v>0</v>
      </c>
      <c r="G63432">
        <v>0</v>
      </c>
      <c r="H63432" t="s">
        <v>32</v>
      </c>
      <c r="I63432" t="s">
        <v>38</v>
      </c>
      <c r="J63432">
        <v>0</v>
      </c>
      <c r="K63432">
        <v>0</v>
      </c>
      <c r="L63432">
        <v>0</v>
      </c>
      <c r="M63432" s="1">
        <v>0</v>
      </c>
      <c r="N63432">
        <v>102564838</v>
      </c>
      <c r="O63432">
        <v>1015507410</v>
      </c>
      <c r="P63432" t="s">
        <v>60650</v>
      </c>
      <c r="R63432" t="s">
        <v>1034</v>
      </c>
    </row>
    <row r="63433" spans="1:18" x14ac:dyDescent="0.3">
      <c r="A63433">
        <v>1013942971</v>
      </c>
      <c r="B63433" t="s">
        <v>60651</v>
      </c>
      <c r="C63433" t="s">
        <v>29231</v>
      </c>
      <c r="D63433" s="2">
        <v>43055</v>
      </c>
      <c r="E63433" s="2">
        <v>43055</v>
      </c>
      <c r="F63433">
        <v>0</v>
      </c>
      <c r="G63433">
        <v>0</v>
      </c>
      <c r="H63433" t="s">
        <v>33</v>
      </c>
      <c r="I63433" t="s">
        <v>39</v>
      </c>
      <c r="J63433">
        <v>0</v>
      </c>
      <c r="K63433">
        <v>0</v>
      </c>
      <c r="L63433">
        <v>0</v>
      </c>
      <c r="M63433" s="1">
        <v>0</v>
      </c>
      <c r="N63433">
        <v>101811026</v>
      </c>
      <c r="O63433">
        <v>1013942971</v>
      </c>
      <c r="P63433" t="s">
        <v>60650</v>
      </c>
      <c r="R63433" t="s">
        <v>1034</v>
      </c>
    </row>
    <row r="63434" spans="1:18" x14ac:dyDescent="0.3">
      <c r="A63434">
        <v>1012583861</v>
      </c>
      <c r="B63434" t="s">
        <v>60651</v>
      </c>
      <c r="C63434" t="s">
        <v>9670</v>
      </c>
      <c r="D63434" s="2">
        <v>43055</v>
      </c>
      <c r="E63434" s="2">
        <v>43055</v>
      </c>
      <c r="F63434">
        <v>0</v>
      </c>
      <c r="G63434">
        <v>0</v>
      </c>
      <c r="H63434" t="s">
        <v>33</v>
      </c>
      <c r="I63434" t="s">
        <v>34</v>
      </c>
      <c r="J63434">
        <v>0</v>
      </c>
      <c r="K63434">
        <v>0</v>
      </c>
      <c r="L63434">
        <v>0</v>
      </c>
      <c r="M63434" s="1">
        <v>0</v>
      </c>
      <c r="N63434">
        <v>100467796</v>
      </c>
      <c r="O63434">
        <v>1012583861</v>
      </c>
      <c r="P63434" t="s">
        <v>60650</v>
      </c>
      <c r="R63434" t="s">
        <v>1034</v>
      </c>
    </row>
    <row r="63435" spans="1:18" x14ac:dyDescent="0.3">
      <c r="A63435">
        <v>1015507413</v>
      </c>
      <c r="B63435" t="s">
        <v>60651</v>
      </c>
      <c r="C63435" t="s">
        <v>55902</v>
      </c>
      <c r="D63435" s="2">
        <v>43055</v>
      </c>
      <c r="E63435" s="2">
        <v>43055</v>
      </c>
      <c r="F63435">
        <v>0</v>
      </c>
      <c r="G63435">
        <v>0</v>
      </c>
      <c r="H63435" t="s">
        <v>33</v>
      </c>
      <c r="I63435" t="s">
        <v>31</v>
      </c>
      <c r="J63435">
        <v>0</v>
      </c>
      <c r="K63435">
        <v>0</v>
      </c>
      <c r="L63435">
        <v>0</v>
      </c>
      <c r="M63435" s="1">
        <v>0</v>
      </c>
      <c r="N63435">
        <v>102564886</v>
      </c>
      <c r="O63435">
        <v>1015507413</v>
      </c>
      <c r="P63435" t="s">
        <v>60650</v>
      </c>
      <c r="R63435" t="s">
        <v>1034</v>
      </c>
    </row>
    <row r="63436" spans="1:18" x14ac:dyDescent="0.3">
      <c r="A63436">
        <v>1015507417</v>
      </c>
      <c r="B63436" t="s">
        <v>60651</v>
      </c>
      <c r="C63436" t="s">
        <v>55903</v>
      </c>
      <c r="D63436" s="2">
        <v>43055</v>
      </c>
      <c r="E63436" s="2">
        <v>43055</v>
      </c>
      <c r="F63436">
        <v>0</v>
      </c>
      <c r="G63436">
        <v>0</v>
      </c>
      <c r="H63436" t="s">
        <v>33</v>
      </c>
      <c r="I63436" t="s">
        <v>31</v>
      </c>
      <c r="J63436">
        <v>0</v>
      </c>
      <c r="K63436">
        <v>0</v>
      </c>
      <c r="L63436">
        <v>0</v>
      </c>
      <c r="M63436" s="1">
        <v>0</v>
      </c>
      <c r="N63436">
        <v>100101930</v>
      </c>
      <c r="O63436">
        <v>1015507417</v>
      </c>
      <c r="P63436" t="s">
        <v>60650</v>
      </c>
      <c r="R63436" t="s">
        <v>1034</v>
      </c>
    </row>
    <row r="63437" spans="1:18" x14ac:dyDescent="0.3">
      <c r="A63437">
        <v>1015509731</v>
      </c>
      <c r="B63437" t="s">
        <v>60651</v>
      </c>
      <c r="C63437" t="s">
        <v>55904</v>
      </c>
      <c r="D63437" s="2">
        <v>43056</v>
      </c>
      <c r="E63437" s="2">
        <v>43056</v>
      </c>
      <c r="F63437">
        <v>0</v>
      </c>
      <c r="G63437">
        <v>0</v>
      </c>
      <c r="H63437" t="s">
        <v>33</v>
      </c>
      <c r="I63437" t="s">
        <v>31</v>
      </c>
      <c r="J63437">
        <v>0</v>
      </c>
      <c r="K63437">
        <v>0</v>
      </c>
      <c r="L63437">
        <v>0</v>
      </c>
      <c r="M63437" s="1">
        <v>0</v>
      </c>
      <c r="N63437">
        <v>102564903</v>
      </c>
      <c r="O63437">
        <v>1015509731</v>
      </c>
      <c r="P63437" t="s">
        <v>60650</v>
      </c>
      <c r="R63437" t="s">
        <v>1034</v>
      </c>
    </row>
    <row r="63438" spans="1:18" x14ac:dyDescent="0.3">
      <c r="A63438">
        <v>1015509738</v>
      </c>
      <c r="B63438" t="s">
        <v>60651</v>
      </c>
      <c r="C63438" t="s">
        <v>19843</v>
      </c>
      <c r="D63438" s="2">
        <v>43056</v>
      </c>
      <c r="E63438" s="2">
        <v>43056</v>
      </c>
      <c r="F63438">
        <v>0</v>
      </c>
      <c r="G63438">
        <v>0</v>
      </c>
      <c r="H63438" t="s">
        <v>33</v>
      </c>
      <c r="I63438" t="s">
        <v>31</v>
      </c>
      <c r="J63438">
        <v>0</v>
      </c>
      <c r="K63438">
        <v>0</v>
      </c>
      <c r="L63438">
        <v>0</v>
      </c>
      <c r="M63438" s="1">
        <v>0</v>
      </c>
      <c r="N63438">
        <v>100230523</v>
      </c>
      <c r="O63438">
        <v>1015509738</v>
      </c>
      <c r="P63438" t="s">
        <v>60650</v>
      </c>
      <c r="R63438" t="s">
        <v>1034</v>
      </c>
    </row>
    <row r="63439" spans="1:18" x14ac:dyDescent="0.3">
      <c r="A63439">
        <v>1015509750</v>
      </c>
      <c r="B63439" t="s">
        <v>60651</v>
      </c>
      <c r="C63439" t="s">
        <v>55905</v>
      </c>
      <c r="D63439" s="2">
        <v>43056</v>
      </c>
      <c r="E63439" s="2">
        <v>43056</v>
      </c>
      <c r="F63439">
        <v>0</v>
      </c>
      <c r="G63439">
        <v>0</v>
      </c>
      <c r="H63439" t="s">
        <v>33</v>
      </c>
      <c r="I63439" t="s">
        <v>31</v>
      </c>
      <c r="J63439">
        <v>0</v>
      </c>
      <c r="K63439">
        <v>0</v>
      </c>
      <c r="L63439">
        <v>0</v>
      </c>
      <c r="M63439" s="1">
        <v>0</v>
      </c>
      <c r="N63439">
        <v>201955412</v>
      </c>
      <c r="O63439">
        <v>1015509750</v>
      </c>
      <c r="P63439" t="s">
        <v>60650</v>
      </c>
      <c r="R63439" t="s">
        <v>1034</v>
      </c>
    </row>
    <row r="63440" spans="1:18" x14ac:dyDescent="0.3">
      <c r="A63440">
        <v>1015509754</v>
      </c>
      <c r="B63440" t="s">
        <v>60651</v>
      </c>
      <c r="C63440" t="s">
        <v>55906</v>
      </c>
      <c r="D63440" s="2">
        <v>43056</v>
      </c>
      <c r="E63440" s="2">
        <v>43056</v>
      </c>
      <c r="F63440">
        <v>0</v>
      </c>
      <c r="G63440">
        <v>0</v>
      </c>
      <c r="H63440" t="s">
        <v>32</v>
      </c>
      <c r="I63440" t="s">
        <v>31</v>
      </c>
      <c r="J63440">
        <v>0</v>
      </c>
      <c r="K63440">
        <v>0</v>
      </c>
      <c r="L63440">
        <v>0</v>
      </c>
      <c r="M63440" s="1">
        <v>0</v>
      </c>
      <c r="N63440">
        <v>100391225</v>
      </c>
      <c r="O63440">
        <v>1015509754</v>
      </c>
      <c r="P63440" t="s">
        <v>60650</v>
      </c>
      <c r="R63440" t="s">
        <v>1034</v>
      </c>
    </row>
    <row r="63441" spans="1:18" x14ac:dyDescent="0.3">
      <c r="A63441">
        <v>1015509760</v>
      </c>
      <c r="B63441" t="s">
        <v>60651</v>
      </c>
      <c r="C63441" t="s">
        <v>55907</v>
      </c>
      <c r="D63441" s="2">
        <v>43056</v>
      </c>
      <c r="E63441" s="2">
        <v>43056</v>
      </c>
      <c r="F63441">
        <v>0</v>
      </c>
      <c r="G63441">
        <v>0</v>
      </c>
      <c r="H63441" t="s">
        <v>33</v>
      </c>
      <c r="I63441" t="s">
        <v>31</v>
      </c>
      <c r="J63441">
        <v>0</v>
      </c>
      <c r="K63441">
        <v>0</v>
      </c>
      <c r="L63441">
        <v>0</v>
      </c>
      <c r="M63441" s="1">
        <v>0</v>
      </c>
      <c r="N63441">
        <v>102564914</v>
      </c>
      <c r="O63441">
        <v>1015509760</v>
      </c>
      <c r="P63441" t="s">
        <v>60650</v>
      </c>
      <c r="R63441" t="s">
        <v>1034</v>
      </c>
    </row>
    <row r="63442" spans="1:18" x14ac:dyDescent="0.3">
      <c r="A63442">
        <v>1015509761</v>
      </c>
      <c r="B63442" t="s">
        <v>60651</v>
      </c>
      <c r="C63442" t="s">
        <v>55908</v>
      </c>
      <c r="D63442" s="2">
        <v>43056</v>
      </c>
      <c r="E63442" s="2">
        <v>43056</v>
      </c>
      <c r="F63442">
        <v>0</v>
      </c>
      <c r="G63442">
        <v>0</v>
      </c>
      <c r="H63442" t="s">
        <v>33</v>
      </c>
      <c r="I63442" t="s">
        <v>31</v>
      </c>
      <c r="J63442">
        <v>0</v>
      </c>
      <c r="K63442">
        <v>0</v>
      </c>
      <c r="L63442">
        <v>0</v>
      </c>
      <c r="M63442" s="1">
        <v>0</v>
      </c>
      <c r="N63442">
        <v>102564913</v>
      </c>
      <c r="O63442">
        <v>1015509761</v>
      </c>
      <c r="P63442" t="s">
        <v>60650</v>
      </c>
      <c r="R63442" t="s">
        <v>1034</v>
      </c>
    </row>
    <row r="63443" spans="1:18" x14ac:dyDescent="0.3">
      <c r="A63443">
        <v>1015507446</v>
      </c>
      <c r="B63443" t="s">
        <v>60651</v>
      </c>
      <c r="C63443" t="s">
        <v>55909</v>
      </c>
      <c r="D63443" s="2">
        <v>43056</v>
      </c>
      <c r="E63443" s="2">
        <v>43056</v>
      </c>
      <c r="F63443">
        <v>0</v>
      </c>
      <c r="G63443">
        <v>0</v>
      </c>
      <c r="H63443" t="s">
        <v>33</v>
      </c>
      <c r="I63443" t="s">
        <v>31</v>
      </c>
      <c r="J63443">
        <v>0</v>
      </c>
      <c r="K63443">
        <v>0</v>
      </c>
      <c r="L63443">
        <v>0</v>
      </c>
      <c r="M63443" s="1">
        <v>0</v>
      </c>
      <c r="N63443">
        <v>102385138</v>
      </c>
      <c r="O63443">
        <v>1015507446</v>
      </c>
      <c r="P63443" t="s">
        <v>60650</v>
      </c>
      <c r="R63443" t="s">
        <v>1034</v>
      </c>
    </row>
    <row r="63444" spans="1:18" x14ac:dyDescent="0.3">
      <c r="A63444">
        <v>1012012341</v>
      </c>
      <c r="B63444" t="s">
        <v>60651</v>
      </c>
      <c r="C63444" t="s">
        <v>28924</v>
      </c>
      <c r="D63444" s="2">
        <v>43056</v>
      </c>
      <c r="E63444" s="2">
        <v>43056</v>
      </c>
      <c r="F63444">
        <v>0</v>
      </c>
      <c r="G63444">
        <v>0</v>
      </c>
      <c r="H63444" t="s">
        <v>33</v>
      </c>
      <c r="I63444" t="s">
        <v>31</v>
      </c>
      <c r="J63444">
        <v>0</v>
      </c>
      <c r="K63444">
        <v>0</v>
      </c>
      <c r="L63444">
        <v>0</v>
      </c>
      <c r="M63444" s="1">
        <v>0</v>
      </c>
      <c r="N63444">
        <v>101156445</v>
      </c>
      <c r="O63444">
        <v>1012012341</v>
      </c>
      <c r="P63444" t="s">
        <v>60650</v>
      </c>
      <c r="R63444" t="s">
        <v>1034</v>
      </c>
    </row>
    <row r="63445" spans="1:18" x14ac:dyDescent="0.3">
      <c r="A63445">
        <v>1015509763</v>
      </c>
      <c r="B63445" t="s">
        <v>60651</v>
      </c>
      <c r="C63445" t="s">
        <v>55910</v>
      </c>
      <c r="D63445" s="2">
        <v>43056</v>
      </c>
      <c r="E63445" s="2">
        <v>43056</v>
      </c>
      <c r="F63445">
        <v>0</v>
      </c>
      <c r="G63445">
        <v>0</v>
      </c>
      <c r="H63445" t="s">
        <v>33</v>
      </c>
      <c r="I63445" t="s">
        <v>31</v>
      </c>
      <c r="J63445">
        <v>0</v>
      </c>
      <c r="K63445">
        <v>0</v>
      </c>
      <c r="L63445">
        <v>0</v>
      </c>
      <c r="M63445" s="1">
        <v>0</v>
      </c>
      <c r="N63445">
        <v>202652074</v>
      </c>
      <c r="O63445">
        <v>1015509763</v>
      </c>
      <c r="P63445" t="s">
        <v>60650</v>
      </c>
      <c r="R63445" t="s">
        <v>1034</v>
      </c>
    </row>
    <row r="63446" spans="1:18" x14ac:dyDescent="0.3">
      <c r="A63446">
        <v>1015509765</v>
      </c>
      <c r="B63446" t="s">
        <v>60651</v>
      </c>
      <c r="C63446" t="s">
        <v>55911</v>
      </c>
      <c r="D63446" s="2">
        <v>43056</v>
      </c>
      <c r="E63446" s="2">
        <v>43056</v>
      </c>
      <c r="F63446">
        <v>0</v>
      </c>
      <c r="G63446">
        <v>0</v>
      </c>
      <c r="H63446" t="s">
        <v>33</v>
      </c>
      <c r="I63446" t="s">
        <v>31</v>
      </c>
      <c r="J63446">
        <v>0</v>
      </c>
      <c r="K63446">
        <v>0</v>
      </c>
      <c r="L63446">
        <v>0</v>
      </c>
      <c r="M63446" s="1">
        <v>0</v>
      </c>
      <c r="N63446">
        <v>102564916</v>
      </c>
      <c r="O63446">
        <v>1015509765</v>
      </c>
      <c r="P63446" t="s">
        <v>60650</v>
      </c>
      <c r="R63446" t="s">
        <v>1034</v>
      </c>
    </row>
    <row r="63447" spans="1:18" x14ac:dyDescent="0.3">
      <c r="A63447">
        <v>1004335231</v>
      </c>
      <c r="B63447" t="s">
        <v>60651</v>
      </c>
      <c r="C63447" t="s">
        <v>5741</v>
      </c>
      <c r="D63447" s="2">
        <v>43056</v>
      </c>
      <c r="E63447" s="2">
        <v>43056</v>
      </c>
      <c r="F63447">
        <v>0</v>
      </c>
      <c r="G63447">
        <v>0</v>
      </c>
      <c r="H63447" t="s">
        <v>33</v>
      </c>
      <c r="I63447" t="s">
        <v>31</v>
      </c>
      <c r="J63447">
        <v>0</v>
      </c>
      <c r="K63447">
        <v>0</v>
      </c>
      <c r="L63447">
        <v>0</v>
      </c>
      <c r="M63447" s="1">
        <v>0</v>
      </c>
      <c r="N63447">
        <v>100491947</v>
      </c>
      <c r="O63447">
        <v>1004335231</v>
      </c>
      <c r="P63447" t="s">
        <v>60650</v>
      </c>
      <c r="R63447" t="s">
        <v>1034</v>
      </c>
    </row>
    <row r="63448" spans="1:18" x14ac:dyDescent="0.3">
      <c r="A63448">
        <v>1015507455</v>
      </c>
      <c r="B63448" t="s">
        <v>60651</v>
      </c>
      <c r="C63448" t="s">
        <v>20233</v>
      </c>
      <c r="D63448" s="2">
        <v>43056</v>
      </c>
      <c r="E63448" s="2">
        <v>43056</v>
      </c>
      <c r="F63448">
        <v>0</v>
      </c>
      <c r="G63448">
        <v>0</v>
      </c>
      <c r="H63448" t="s">
        <v>33</v>
      </c>
      <c r="I63448" t="s">
        <v>31</v>
      </c>
      <c r="J63448">
        <v>0</v>
      </c>
      <c r="K63448">
        <v>0</v>
      </c>
      <c r="L63448">
        <v>0</v>
      </c>
      <c r="M63448" s="1">
        <v>0</v>
      </c>
      <c r="N63448">
        <v>201197811</v>
      </c>
      <c r="O63448">
        <v>1015507455</v>
      </c>
      <c r="P63448" t="s">
        <v>60650</v>
      </c>
      <c r="R63448" t="s">
        <v>1034</v>
      </c>
    </row>
    <row r="63449" spans="1:18" x14ac:dyDescent="0.3">
      <c r="A63449">
        <v>1015507458</v>
      </c>
      <c r="B63449" t="s">
        <v>60651</v>
      </c>
      <c r="C63449" t="s">
        <v>55912</v>
      </c>
      <c r="D63449" s="2">
        <v>43056</v>
      </c>
      <c r="E63449" s="2">
        <v>43056</v>
      </c>
      <c r="F63449">
        <v>0</v>
      </c>
      <c r="G63449">
        <v>0</v>
      </c>
      <c r="H63449" t="s">
        <v>33</v>
      </c>
      <c r="I63449" t="s">
        <v>31</v>
      </c>
      <c r="J63449">
        <v>0</v>
      </c>
      <c r="K63449">
        <v>0</v>
      </c>
      <c r="L63449">
        <v>0</v>
      </c>
      <c r="M63449" s="1">
        <v>0</v>
      </c>
      <c r="N63449">
        <v>200103695</v>
      </c>
      <c r="O63449">
        <v>1015507458</v>
      </c>
      <c r="P63449" t="s">
        <v>60650</v>
      </c>
      <c r="R63449" t="s">
        <v>1034</v>
      </c>
    </row>
    <row r="63450" spans="1:18" x14ac:dyDescent="0.3">
      <c r="A63450">
        <v>1015509783</v>
      </c>
      <c r="B63450" t="s">
        <v>60651</v>
      </c>
      <c r="C63450" t="s">
        <v>55913</v>
      </c>
      <c r="D63450" s="2">
        <v>43056</v>
      </c>
      <c r="E63450" s="2">
        <v>43056</v>
      </c>
      <c r="F63450">
        <v>0</v>
      </c>
      <c r="G63450">
        <v>0</v>
      </c>
      <c r="H63450" t="s">
        <v>33</v>
      </c>
      <c r="I63450" t="s">
        <v>31</v>
      </c>
      <c r="J63450">
        <v>0</v>
      </c>
      <c r="K63450">
        <v>0</v>
      </c>
      <c r="L63450">
        <v>0</v>
      </c>
      <c r="M63450" s="1">
        <v>0</v>
      </c>
      <c r="N63450">
        <v>102564934</v>
      </c>
      <c r="O63450">
        <v>1015509783</v>
      </c>
      <c r="P63450" t="s">
        <v>60650</v>
      </c>
      <c r="R63450" t="s">
        <v>1034</v>
      </c>
    </row>
    <row r="63451" spans="1:18" x14ac:dyDescent="0.3">
      <c r="A63451">
        <v>1015507468</v>
      </c>
      <c r="B63451" t="s">
        <v>60651</v>
      </c>
      <c r="C63451" t="s">
        <v>55914</v>
      </c>
      <c r="D63451" s="2">
        <v>43056</v>
      </c>
      <c r="E63451" s="2">
        <v>43056</v>
      </c>
      <c r="F63451">
        <v>0</v>
      </c>
      <c r="G63451">
        <v>0</v>
      </c>
      <c r="H63451" t="s">
        <v>33</v>
      </c>
      <c r="I63451" t="s">
        <v>31</v>
      </c>
      <c r="J63451">
        <v>0</v>
      </c>
      <c r="K63451">
        <v>0</v>
      </c>
      <c r="L63451">
        <v>0</v>
      </c>
      <c r="M63451" s="1">
        <v>0</v>
      </c>
      <c r="N63451">
        <v>200061335</v>
      </c>
      <c r="O63451">
        <v>1015507468</v>
      </c>
      <c r="P63451" t="s">
        <v>60650</v>
      </c>
      <c r="R63451" t="s">
        <v>1034</v>
      </c>
    </row>
    <row r="63452" spans="1:18" x14ac:dyDescent="0.3">
      <c r="A63452">
        <v>1015509789</v>
      </c>
      <c r="B63452" t="s">
        <v>60651</v>
      </c>
      <c r="C63452" t="s">
        <v>55915</v>
      </c>
      <c r="D63452" s="2">
        <v>43056</v>
      </c>
      <c r="E63452" s="2">
        <v>43056</v>
      </c>
      <c r="F63452">
        <v>0</v>
      </c>
      <c r="G63452">
        <v>0</v>
      </c>
      <c r="H63452" t="s">
        <v>33</v>
      </c>
      <c r="I63452" t="s">
        <v>34</v>
      </c>
      <c r="J63452">
        <v>0</v>
      </c>
      <c r="K63452">
        <v>0</v>
      </c>
      <c r="L63452">
        <v>0</v>
      </c>
      <c r="M63452" s="1">
        <v>0</v>
      </c>
      <c r="N63452">
        <v>100364198</v>
      </c>
      <c r="O63452">
        <v>1015509789</v>
      </c>
      <c r="P63452" t="s">
        <v>60650</v>
      </c>
      <c r="R63452" t="s">
        <v>1034</v>
      </c>
    </row>
    <row r="63453" spans="1:18" x14ac:dyDescent="0.3">
      <c r="A63453">
        <v>1015008937</v>
      </c>
      <c r="B63453" t="s">
        <v>60651</v>
      </c>
      <c r="C63453" t="s">
        <v>15851</v>
      </c>
      <c r="D63453" s="2">
        <v>43056</v>
      </c>
      <c r="E63453" s="2">
        <v>43056</v>
      </c>
      <c r="F63453">
        <v>0</v>
      </c>
      <c r="G63453">
        <v>0</v>
      </c>
      <c r="H63453" t="s">
        <v>33</v>
      </c>
      <c r="I63453" t="s">
        <v>31</v>
      </c>
      <c r="J63453">
        <v>0</v>
      </c>
      <c r="K63453">
        <v>0</v>
      </c>
      <c r="L63453">
        <v>0</v>
      </c>
      <c r="M63453" s="1">
        <v>0</v>
      </c>
      <c r="N63453">
        <v>100257281</v>
      </c>
      <c r="O63453">
        <v>1015008937</v>
      </c>
      <c r="P63453" t="s">
        <v>60650</v>
      </c>
      <c r="R63453" t="s">
        <v>1034</v>
      </c>
    </row>
    <row r="63454" spans="1:18" x14ac:dyDescent="0.3">
      <c r="A63454">
        <v>1015507477</v>
      </c>
      <c r="B63454" t="s">
        <v>60651</v>
      </c>
      <c r="C63454" t="s">
        <v>55916</v>
      </c>
      <c r="D63454" s="2">
        <v>43056</v>
      </c>
      <c r="E63454" s="2">
        <v>43056</v>
      </c>
      <c r="F63454">
        <v>0</v>
      </c>
      <c r="G63454">
        <v>0</v>
      </c>
      <c r="H63454" t="s">
        <v>33</v>
      </c>
      <c r="I63454" t="s">
        <v>39</v>
      </c>
      <c r="J63454">
        <v>0</v>
      </c>
      <c r="K63454">
        <v>0</v>
      </c>
      <c r="L63454">
        <v>0</v>
      </c>
      <c r="M63454" s="1">
        <v>0</v>
      </c>
      <c r="N63454">
        <v>102564943</v>
      </c>
      <c r="O63454">
        <v>1015507477</v>
      </c>
      <c r="P63454" t="s">
        <v>60650</v>
      </c>
      <c r="R63454" t="s">
        <v>1034</v>
      </c>
    </row>
    <row r="63455" spans="1:18" x14ac:dyDescent="0.3">
      <c r="A63455">
        <v>1015509797</v>
      </c>
      <c r="B63455" t="s">
        <v>60651</v>
      </c>
      <c r="C63455" t="s">
        <v>55917</v>
      </c>
      <c r="D63455" s="2">
        <v>43056</v>
      </c>
      <c r="E63455" s="2">
        <v>43056</v>
      </c>
      <c r="F63455">
        <v>0</v>
      </c>
      <c r="G63455">
        <v>0</v>
      </c>
      <c r="H63455" t="s">
        <v>33</v>
      </c>
      <c r="I63455" t="s">
        <v>31</v>
      </c>
      <c r="J63455">
        <v>0</v>
      </c>
      <c r="K63455">
        <v>0</v>
      </c>
      <c r="L63455">
        <v>0</v>
      </c>
      <c r="M63455" s="1">
        <v>0</v>
      </c>
      <c r="N63455">
        <v>100259513</v>
      </c>
      <c r="O63455">
        <v>1015509797</v>
      </c>
      <c r="P63455" t="s">
        <v>60650</v>
      </c>
      <c r="R63455" t="s">
        <v>1034</v>
      </c>
    </row>
    <row r="63456" spans="1:18" x14ac:dyDescent="0.3">
      <c r="A63456">
        <v>1011818728</v>
      </c>
      <c r="B63456" t="s">
        <v>60651</v>
      </c>
      <c r="C63456" t="s">
        <v>7750</v>
      </c>
      <c r="D63456" s="2">
        <v>43056</v>
      </c>
      <c r="E63456" s="2">
        <v>43056</v>
      </c>
      <c r="F63456">
        <v>0</v>
      </c>
      <c r="G63456">
        <v>0</v>
      </c>
      <c r="H63456" t="s">
        <v>33</v>
      </c>
      <c r="I63456" t="s">
        <v>31</v>
      </c>
      <c r="J63456">
        <v>0</v>
      </c>
      <c r="K63456">
        <v>0</v>
      </c>
      <c r="L63456">
        <v>0</v>
      </c>
      <c r="M63456" s="1">
        <v>0</v>
      </c>
      <c r="N63456">
        <v>100115386</v>
      </c>
      <c r="O63456">
        <v>1011818728</v>
      </c>
      <c r="P63456" t="s">
        <v>60650</v>
      </c>
      <c r="R63456" t="s">
        <v>1034</v>
      </c>
    </row>
    <row r="63457" spans="1:18" x14ac:dyDescent="0.3">
      <c r="A63457">
        <v>1001628806</v>
      </c>
      <c r="B63457" t="s">
        <v>60651</v>
      </c>
      <c r="C63457" t="s">
        <v>55918</v>
      </c>
      <c r="D63457" s="2">
        <v>43056</v>
      </c>
      <c r="E63457" s="2">
        <v>43056</v>
      </c>
      <c r="F63457">
        <v>0</v>
      </c>
      <c r="G63457">
        <v>0</v>
      </c>
      <c r="H63457" t="s">
        <v>33</v>
      </c>
      <c r="I63457" t="s">
        <v>31</v>
      </c>
      <c r="J63457">
        <v>0</v>
      </c>
      <c r="K63457">
        <v>0</v>
      </c>
      <c r="L63457">
        <v>0</v>
      </c>
      <c r="M63457" s="1">
        <v>0</v>
      </c>
      <c r="N63457">
        <v>202270252</v>
      </c>
      <c r="O63457">
        <v>1001628806</v>
      </c>
      <c r="P63457" t="s">
        <v>60650</v>
      </c>
      <c r="R63457" t="s">
        <v>1034</v>
      </c>
    </row>
    <row r="63458" spans="1:18" x14ac:dyDescent="0.3">
      <c r="A63458">
        <v>1015509809</v>
      </c>
      <c r="B63458" t="s">
        <v>60651</v>
      </c>
      <c r="C63458" t="s">
        <v>55919</v>
      </c>
      <c r="D63458" s="2">
        <v>43056</v>
      </c>
      <c r="E63458" s="2">
        <v>43056</v>
      </c>
      <c r="F63458">
        <v>0</v>
      </c>
      <c r="G63458">
        <v>0</v>
      </c>
      <c r="H63458" t="s">
        <v>33</v>
      </c>
      <c r="I63458" t="s">
        <v>36</v>
      </c>
      <c r="J63458">
        <v>0</v>
      </c>
      <c r="K63458">
        <v>0</v>
      </c>
      <c r="L63458">
        <v>0</v>
      </c>
      <c r="M63458" s="1">
        <v>0</v>
      </c>
      <c r="N63458">
        <v>201647119</v>
      </c>
      <c r="O63458">
        <v>1015509809</v>
      </c>
      <c r="P63458" t="s">
        <v>60650</v>
      </c>
      <c r="R63458" t="s">
        <v>1034</v>
      </c>
    </row>
    <row r="63459" spans="1:18" x14ac:dyDescent="0.3">
      <c r="A63459">
        <v>1015509903</v>
      </c>
      <c r="B63459" t="s">
        <v>60651</v>
      </c>
      <c r="C63459" t="s">
        <v>55920</v>
      </c>
      <c r="D63459" s="2">
        <v>43056</v>
      </c>
      <c r="E63459" s="2">
        <v>43056</v>
      </c>
      <c r="F63459">
        <v>0</v>
      </c>
      <c r="G63459">
        <v>0</v>
      </c>
      <c r="H63459" t="s">
        <v>33</v>
      </c>
      <c r="I63459" t="s">
        <v>39</v>
      </c>
      <c r="J63459">
        <v>0</v>
      </c>
      <c r="K63459">
        <v>0</v>
      </c>
      <c r="L63459">
        <v>0</v>
      </c>
      <c r="M63459" s="1">
        <v>0</v>
      </c>
      <c r="N63459">
        <v>200013301</v>
      </c>
      <c r="O63459">
        <v>1015509903</v>
      </c>
      <c r="P63459" t="s">
        <v>60650</v>
      </c>
      <c r="R63459" t="s">
        <v>1034</v>
      </c>
    </row>
    <row r="63460" spans="1:18" x14ac:dyDescent="0.3">
      <c r="A63460">
        <v>1015509828</v>
      </c>
      <c r="B63460" t="s">
        <v>60651</v>
      </c>
      <c r="C63460" t="s">
        <v>55921</v>
      </c>
      <c r="D63460" s="2">
        <v>43056</v>
      </c>
      <c r="E63460" s="2">
        <v>43056</v>
      </c>
      <c r="F63460">
        <v>0</v>
      </c>
      <c r="G63460">
        <v>0</v>
      </c>
      <c r="H63460" t="s">
        <v>32</v>
      </c>
      <c r="I63460" t="s">
        <v>31</v>
      </c>
      <c r="J63460">
        <v>0</v>
      </c>
      <c r="K63460">
        <v>0</v>
      </c>
      <c r="L63460">
        <v>0</v>
      </c>
      <c r="M63460" s="1">
        <v>0</v>
      </c>
      <c r="N63460">
        <v>102563946</v>
      </c>
      <c r="O63460">
        <v>1015509828</v>
      </c>
      <c r="P63460" t="s">
        <v>60650</v>
      </c>
      <c r="R63460" t="s">
        <v>1034</v>
      </c>
    </row>
    <row r="63461" spans="1:18" x14ac:dyDescent="0.3">
      <c r="A63461">
        <v>1015509832</v>
      </c>
      <c r="B63461" t="s">
        <v>60651</v>
      </c>
      <c r="C63461" t="s">
        <v>55922</v>
      </c>
      <c r="D63461" s="2">
        <v>43056</v>
      </c>
      <c r="E63461" s="2">
        <v>43056</v>
      </c>
      <c r="F63461">
        <v>0</v>
      </c>
      <c r="G63461">
        <v>0</v>
      </c>
      <c r="H63461" t="s">
        <v>33</v>
      </c>
      <c r="I63461" t="s">
        <v>31</v>
      </c>
      <c r="J63461">
        <v>0</v>
      </c>
      <c r="K63461">
        <v>0</v>
      </c>
      <c r="L63461">
        <v>0</v>
      </c>
      <c r="M63461" s="1">
        <v>0</v>
      </c>
      <c r="N63461">
        <v>201475135</v>
      </c>
      <c r="O63461">
        <v>1015509832</v>
      </c>
      <c r="P63461" t="s">
        <v>60650</v>
      </c>
      <c r="R63461" t="s">
        <v>1034</v>
      </c>
    </row>
    <row r="63462" spans="1:18" x14ac:dyDescent="0.3">
      <c r="A63462">
        <v>1014126948</v>
      </c>
      <c r="B63462" t="s">
        <v>60651</v>
      </c>
      <c r="C63462" t="s">
        <v>29281</v>
      </c>
      <c r="D63462" s="2">
        <v>43056</v>
      </c>
      <c r="E63462" s="2">
        <v>43056</v>
      </c>
      <c r="F63462">
        <v>0</v>
      </c>
      <c r="G63462">
        <v>0</v>
      </c>
      <c r="H63462" t="s">
        <v>33</v>
      </c>
      <c r="I63462" t="s">
        <v>31</v>
      </c>
      <c r="J63462">
        <v>0</v>
      </c>
      <c r="K63462">
        <v>0</v>
      </c>
      <c r="L63462">
        <v>0</v>
      </c>
      <c r="M63462" s="1">
        <v>0</v>
      </c>
      <c r="N63462">
        <v>201772449</v>
      </c>
      <c r="O63462">
        <v>1014126948</v>
      </c>
      <c r="P63462" t="s">
        <v>60650</v>
      </c>
      <c r="R63462" t="s">
        <v>1034</v>
      </c>
    </row>
    <row r="63463" spans="1:18" x14ac:dyDescent="0.3">
      <c r="A63463">
        <v>1015509842</v>
      </c>
      <c r="B63463" t="s">
        <v>60651</v>
      </c>
      <c r="C63463" t="s">
        <v>55923</v>
      </c>
      <c r="D63463" s="2">
        <v>43056</v>
      </c>
      <c r="E63463" s="2">
        <v>43056</v>
      </c>
      <c r="F63463">
        <v>0</v>
      </c>
      <c r="G63463">
        <v>0</v>
      </c>
      <c r="H63463" t="s">
        <v>33</v>
      </c>
      <c r="I63463" t="s">
        <v>31</v>
      </c>
      <c r="J63463">
        <v>0</v>
      </c>
      <c r="K63463">
        <v>0</v>
      </c>
      <c r="L63463">
        <v>0</v>
      </c>
      <c r="M63463" s="1">
        <v>0</v>
      </c>
      <c r="N63463">
        <v>102564988</v>
      </c>
      <c r="O63463">
        <v>1015509842</v>
      </c>
      <c r="P63463" t="s">
        <v>60650</v>
      </c>
      <c r="R63463" t="s">
        <v>1034</v>
      </c>
    </row>
    <row r="63464" spans="1:18" x14ac:dyDescent="0.3">
      <c r="A63464">
        <v>1015509927</v>
      </c>
      <c r="B63464" t="s">
        <v>60651</v>
      </c>
      <c r="C63464" t="s">
        <v>55924</v>
      </c>
      <c r="D63464" s="2">
        <v>43056</v>
      </c>
      <c r="E63464" s="2">
        <v>43056</v>
      </c>
      <c r="F63464">
        <v>0</v>
      </c>
      <c r="G63464">
        <v>0</v>
      </c>
      <c r="H63464" t="s">
        <v>33</v>
      </c>
      <c r="I63464" t="s">
        <v>31</v>
      </c>
      <c r="J63464">
        <v>0</v>
      </c>
      <c r="K63464">
        <v>0</v>
      </c>
      <c r="L63464">
        <v>0</v>
      </c>
      <c r="M63464" s="1">
        <v>0</v>
      </c>
      <c r="N63464">
        <v>102564996</v>
      </c>
      <c r="O63464">
        <v>1015509927</v>
      </c>
      <c r="P63464" t="s">
        <v>60650</v>
      </c>
      <c r="R63464" t="s">
        <v>1034</v>
      </c>
    </row>
    <row r="63465" spans="1:18" x14ac:dyDescent="0.3">
      <c r="A63465">
        <v>1014185403</v>
      </c>
      <c r="B63465" t="s">
        <v>60651</v>
      </c>
      <c r="C63465" t="s">
        <v>12969</v>
      </c>
      <c r="D63465" s="2">
        <v>43056</v>
      </c>
      <c r="E63465" s="2">
        <v>43056</v>
      </c>
      <c r="F63465">
        <v>0</v>
      </c>
      <c r="G63465">
        <v>0</v>
      </c>
      <c r="H63465" t="s">
        <v>33</v>
      </c>
      <c r="I63465" t="s">
        <v>31</v>
      </c>
      <c r="J63465">
        <v>0</v>
      </c>
      <c r="K63465">
        <v>0</v>
      </c>
      <c r="L63465">
        <v>0</v>
      </c>
      <c r="M63465" s="1">
        <v>0</v>
      </c>
      <c r="N63465">
        <v>101944582</v>
      </c>
      <c r="O63465">
        <v>1014185403</v>
      </c>
      <c r="P63465" t="s">
        <v>60650</v>
      </c>
      <c r="R63465" t="s">
        <v>1034</v>
      </c>
    </row>
    <row r="63466" spans="1:18" x14ac:dyDescent="0.3">
      <c r="A63466">
        <v>1015509847</v>
      </c>
      <c r="B63466" t="s">
        <v>60651</v>
      </c>
      <c r="C63466" t="s">
        <v>55925</v>
      </c>
      <c r="D63466" s="2">
        <v>43056</v>
      </c>
      <c r="E63466" s="2">
        <v>43056</v>
      </c>
      <c r="F63466">
        <v>0</v>
      </c>
      <c r="G63466">
        <v>0</v>
      </c>
      <c r="H63466" t="s">
        <v>33</v>
      </c>
      <c r="I63466" t="s">
        <v>31</v>
      </c>
      <c r="J63466">
        <v>0</v>
      </c>
      <c r="K63466">
        <v>0</v>
      </c>
      <c r="L63466">
        <v>0</v>
      </c>
      <c r="M63466" s="1">
        <v>0</v>
      </c>
      <c r="N63466">
        <v>102564989</v>
      </c>
      <c r="O63466">
        <v>1015509847</v>
      </c>
      <c r="P63466" t="s">
        <v>60650</v>
      </c>
      <c r="R63466" t="s">
        <v>1034</v>
      </c>
    </row>
    <row r="63467" spans="1:18" x14ac:dyDescent="0.3">
      <c r="A63467">
        <v>1015509848</v>
      </c>
      <c r="B63467" t="s">
        <v>60651</v>
      </c>
      <c r="C63467" t="s">
        <v>55926</v>
      </c>
      <c r="D63467" s="2">
        <v>43056</v>
      </c>
      <c r="E63467" s="2">
        <v>43056</v>
      </c>
      <c r="F63467">
        <v>0</v>
      </c>
      <c r="G63467">
        <v>0</v>
      </c>
      <c r="H63467" t="s">
        <v>33</v>
      </c>
      <c r="I63467" t="s">
        <v>36</v>
      </c>
      <c r="J63467">
        <v>0</v>
      </c>
      <c r="K63467">
        <v>0</v>
      </c>
      <c r="L63467">
        <v>0</v>
      </c>
      <c r="M63467" s="1">
        <v>0</v>
      </c>
      <c r="N63467">
        <v>102565001</v>
      </c>
      <c r="O63467">
        <v>1015509848</v>
      </c>
      <c r="P63467" t="s">
        <v>60650</v>
      </c>
      <c r="R63467" t="s">
        <v>1034</v>
      </c>
    </row>
    <row r="63468" spans="1:18" x14ac:dyDescent="0.3">
      <c r="A63468">
        <v>1015509934</v>
      </c>
      <c r="B63468" t="s">
        <v>60651</v>
      </c>
      <c r="C63468" t="s">
        <v>55927</v>
      </c>
      <c r="D63468" s="2">
        <v>43056</v>
      </c>
      <c r="E63468" s="2">
        <v>43056</v>
      </c>
      <c r="F63468">
        <v>0</v>
      </c>
      <c r="G63468">
        <v>0</v>
      </c>
      <c r="H63468" t="s">
        <v>33</v>
      </c>
      <c r="I63468" t="s">
        <v>31</v>
      </c>
      <c r="J63468">
        <v>0</v>
      </c>
      <c r="K63468">
        <v>0</v>
      </c>
      <c r="L63468">
        <v>0</v>
      </c>
      <c r="M63468" s="1">
        <v>0</v>
      </c>
      <c r="N63468">
        <v>102565000</v>
      </c>
      <c r="O63468">
        <v>1015509934</v>
      </c>
      <c r="P63468" t="s">
        <v>60650</v>
      </c>
      <c r="R63468" t="s">
        <v>1034</v>
      </c>
    </row>
    <row r="63469" spans="1:18" x14ac:dyDescent="0.3">
      <c r="A63469">
        <v>1015509855</v>
      </c>
      <c r="B63469" t="s">
        <v>60651</v>
      </c>
      <c r="C63469" t="s">
        <v>55928</v>
      </c>
      <c r="D63469" s="2">
        <v>43056</v>
      </c>
      <c r="E63469" s="2">
        <v>43056</v>
      </c>
      <c r="F63469">
        <v>0</v>
      </c>
      <c r="G63469">
        <v>0</v>
      </c>
      <c r="H63469" t="s">
        <v>33</v>
      </c>
      <c r="I63469" t="s">
        <v>31</v>
      </c>
      <c r="J63469">
        <v>0</v>
      </c>
      <c r="K63469">
        <v>0</v>
      </c>
      <c r="L63469">
        <v>0</v>
      </c>
      <c r="M63469" s="1">
        <v>0</v>
      </c>
      <c r="N63469">
        <v>102565003</v>
      </c>
      <c r="O63469">
        <v>1015509855</v>
      </c>
      <c r="P63469" t="s">
        <v>60650</v>
      </c>
      <c r="R63469" t="s">
        <v>1034</v>
      </c>
    </row>
    <row r="63470" spans="1:18" x14ac:dyDescent="0.3">
      <c r="A63470">
        <v>1015509940</v>
      </c>
      <c r="B63470" t="s">
        <v>60651</v>
      </c>
      <c r="C63470" t="s">
        <v>23191</v>
      </c>
      <c r="D63470" s="2">
        <v>43056</v>
      </c>
      <c r="E63470" s="2">
        <v>43056</v>
      </c>
      <c r="F63470">
        <v>0</v>
      </c>
      <c r="G63470">
        <v>0</v>
      </c>
      <c r="H63470" t="s">
        <v>33</v>
      </c>
      <c r="I63470" t="s">
        <v>31</v>
      </c>
      <c r="J63470">
        <v>0</v>
      </c>
      <c r="K63470">
        <v>0</v>
      </c>
      <c r="L63470">
        <v>0</v>
      </c>
      <c r="M63470" s="1">
        <v>0</v>
      </c>
      <c r="N63470">
        <v>101325469</v>
      </c>
      <c r="O63470">
        <v>1015509940</v>
      </c>
      <c r="P63470" t="s">
        <v>60650</v>
      </c>
      <c r="R63470" t="s">
        <v>1034</v>
      </c>
    </row>
    <row r="63471" spans="1:18" x14ac:dyDescent="0.3">
      <c r="A63471">
        <v>1013818869</v>
      </c>
      <c r="B63471" t="s">
        <v>60651</v>
      </c>
      <c r="C63471" t="s">
        <v>11439</v>
      </c>
      <c r="D63471" s="2">
        <v>43056</v>
      </c>
      <c r="E63471" s="2">
        <v>43056</v>
      </c>
      <c r="F63471">
        <v>0</v>
      </c>
      <c r="G63471">
        <v>0</v>
      </c>
      <c r="H63471" t="s">
        <v>33</v>
      </c>
      <c r="I63471" t="s">
        <v>31</v>
      </c>
      <c r="J63471">
        <v>0</v>
      </c>
      <c r="K63471">
        <v>0</v>
      </c>
      <c r="L63471">
        <v>0</v>
      </c>
      <c r="M63471" s="1">
        <v>0</v>
      </c>
      <c r="N63471">
        <v>201446359</v>
      </c>
      <c r="O63471">
        <v>1013818869</v>
      </c>
      <c r="P63471" t="s">
        <v>60650</v>
      </c>
      <c r="R63471" t="s">
        <v>1034</v>
      </c>
    </row>
    <row r="63472" spans="1:18" x14ac:dyDescent="0.3">
      <c r="A63472">
        <v>1012433178</v>
      </c>
      <c r="B63472" t="s">
        <v>60651</v>
      </c>
      <c r="C63472" t="s">
        <v>9323</v>
      </c>
      <c r="D63472" s="2">
        <v>43056</v>
      </c>
      <c r="E63472" s="2">
        <v>43056</v>
      </c>
      <c r="F63472">
        <v>0</v>
      </c>
      <c r="G63472">
        <v>0</v>
      </c>
      <c r="H63472" t="s">
        <v>33</v>
      </c>
      <c r="I63472" t="s">
        <v>34</v>
      </c>
      <c r="J63472">
        <v>0</v>
      </c>
      <c r="K63472">
        <v>0</v>
      </c>
      <c r="L63472">
        <v>0</v>
      </c>
      <c r="M63472" s="1">
        <v>0</v>
      </c>
      <c r="N63472">
        <v>203129473</v>
      </c>
      <c r="O63472">
        <v>1012433178</v>
      </c>
      <c r="P63472" t="s">
        <v>60650</v>
      </c>
      <c r="R63472" t="s">
        <v>1034</v>
      </c>
    </row>
    <row r="63473" spans="1:18" x14ac:dyDescent="0.3">
      <c r="A63473">
        <v>1015509865</v>
      </c>
      <c r="B63473" t="s">
        <v>60651</v>
      </c>
      <c r="C63473" t="s">
        <v>55929</v>
      </c>
      <c r="D63473" s="2">
        <v>43056</v>
      </c>
      <c r="E63473" s="2">
        <v>43056</v>
      </c>
      <c r="F63473">
        <v>0</v>
      </c>
      <c r="G63473">
        <v>0</v>
      </c>
      <c r="H63473" t="s">
        <v>33</v>
      </c>
      <c r="I63473" t="s">
        <v>34</v>
      </c>
      <c r="J63473">
        <v>0</v>
      </c>
      <c r="K63473">
        <v>0</v>
      </c>
      <c r="L63473">
        <v>0</v>
      </c>
      <c r="M63473" s="1">
        <v>0</v>
      </c>
      <c r="N63473">
        <v>102565009</v>
      </c>
      <c r="O63473">
        <v>1015509865</v>
      </c>
      <c r="P63473" t="s">
        <v>60650</v>
      </c>
      <c r="R63473" t="s">
        <v>1034</v>
      </c>
    </row>
    <row r="63474" spans="1:18" x14ac:dyDescent="0.3">
      <c r="A63474">
        <v>1015509866</v>
      </c>
      <c r="B63474" t="s">
        <v>60651</v>
      </c>
      <c r="C63474" t="s">
        <v>20277</v>
      </c>
      <c r="D63474" s="2">
        <v>43056</v>
      </c>
      <c r="E63474" s="2">
        <v>43056</v>
      </c>
      <c r="F63474">
        <v>0</v>
      </c>
      <c r="G63474">
        <v>0</v>
      </c>
      <c r="H63474" t="s">
        <v>33</v>
      </c>
      <c r="I63474" t="s">
        <v>31</v>
      </c>
      <c r="J63474">
        <v>0</v>
      </c>
      <c r="K63474">
        <v>0</v>
      </c>
      <c r="L63474">
        <v>0</v>
      </c>
      <c r="M63474" s="1">
        <v>0</v>
      </c>
      <c r="N63474">
        <v>100363178</v>
      </c>
      <c r="O63474">
        <v>1015509866</v>
      </c>
      <c r="P63474" t="s">
        <v>60650</v>
      </c>
      <c r="R63474" t="s">
        <v>1034</v>
      </c>
    </row>
    <row r="63475" spans="1:18" x14ac:dyDescent="0.3">
      <c r="A63475">
        <v>1015509870</v>
      </c>
      <c r="B63475" t="s">
        <v>60651</v>
      </c>
      <c r="C63475" t="s">
        <v>55930</v>
      </c>
      <c r="D63475" s="2">
        <v>43056</v>
      </c>
      <c r="E63475" s="2">
        <v>43056</v>
      </c>
      <c r="F63475">
        <v>0</v>
      </c>
      <c r="G63475">
        <v>0</v>
      </c>
      <c r="H63475" t="s">
        <v>33</v>
      </c>
      <c r="I63475" t="s">
        <v>34</v>
      </c>
      <c r="J63475">
        <v>0</v>
      </c>
      <c r="K63475">
        <v>0</v>
      </c>
      <c r="L63475">
        <v>0</v>
      </c>
      <c r="M63475" s="1">
        <v>0</v>
      </c>
      <c r="N63475">
        <v>102565022</v>
      </c>
      <c r="O63475">
        <v>1015509870</v>
      </c>
      <c r="P63475" t="s">
        <v>60650</v>
      </c>
      <c r="R63475" t="s">
        <v>1034</v>
      </c>
    </row>
    <row r="63476" spans="1:18" x14ac:dyDescent="0.3">
      <c r="A63476">
        <v>1015509876</v>
      </c>
      <c r="B63476" t="s">
        <v>60651</v>
      </c>
      <c r="C63476" t="s">
        <v>55931</v>
      </c>
      <c r="D63476" s="2">
        <v>43056</v>
      </c>
      <c r="E63476" s="2">
        <v>43056</v>
      </c>
      <c r="F63476">
        <v>0</v>
      </c>
      <c r="G63476">
        <v>0</v>
      </c>
      <c r="H63476" t="s">
        <v>33</v>
      </c>
      <c r="I63476" t="s">
        <v>31</v>
      </c>
      <c r="J63476">
        <v>0</v>
      </c>
      <c r="K63476">
        <v>0</v>
      </c>
      <c r="L63476">
        <v>0</v>
      </c>
      <c r="M63476" s="1">
        <v>0</v>
      </c>
      <c r="N63476">
        <v>102565025</v>
      </c>
      <c r="O63476">
        <v>1015509876</v>
      </c>
      <c r="P63476" t="s">
        <v>60650</v>
      </c>
      <c r="R63476" t="s">
        <v>1034</v>
      </c>
    </row>
    <row r="63477" spans="1:18" x14ac:dyDescent="0.3">
      <c r="A63477">
        <v>1014461932</v>
      </c>
      <c r="B63477" t="s">
        <v>60651</v>
      </c>
      <c r="C63477" t="s">
        <v>14105</v>
      </c>
      <c r="D63477" s="2">
        <v>43056</v>
      </c>
      <c r="E63477" s="2">
        <v>43056</v>
      </c>
      <c r="F63477">
        <v>0</v>
      </c>
      <c r="G63477">
        <v>0</v>
      </c>
      <c r="H63477" t="s">
        <v>33</v>
      </c>
      <c r="I63477" t="s">
        <v>31</v>
      </c>
      <c r="J63477">
        <v>0</v>
      </c>
      <c r="K63477">
        <v>0</v>
      </c>
      <c r="L63477">
        <v>0</v>
      </c>
      <c r="M63477" s="1">
        <v>0</v>
      </c>
      <c r="N63477">
        <v>100314777</v>
      </c>
      <c r="O63477">
        <v>1014461932</v>
      </c>
      <c r="P63477" t="s">
        <v>60650</v>
      </c>
      <c r="R63477" t="s">
        <v>1034</v>
      </c>
    </row>
    <row r="63478" spans="1:18" x14ac:dyDescent="0.3">
      <c r="A63478">
        <v>1015509878</v>
      </c>
      <c r="B63478" t="s">
        <v>60651</v>
      </c>
      <c r="C63478" t="s">
        <v>55932</v>
      </c>
      <c r="D63478" s="2">
        <v>43056</v>
      </c>
      <c r="E63478" s="2">
        <v>43056</v>
      </c>
      <c r="F63478">
        <v>0</v>
      </c>
      <c r="G63478">
        <v>0</v>
      </c>
      <c r="H63478" t="s">
        <v>33</v>
      </c>
      <c r="I63478" t="s">
        <v>38</v>
      </c>
      <c r="J63478">
        <v>0</v>
      </c>
      <c r="K63478">
        <v>0</v>
      </c>
      <c r="L63478">
        <v>0</v>
      </c>
      <c r="M63478" s="1">
        <v>0</v>
      </c>
      <c r="N63478">
        <v>102565027</v>
      </c>
      <c r="O63478">
        <v>1015509878</v>
      </c>
      <c r="P63478" t="s">
        <v>60650</v>
      </c>
      <c r="R63478" t="s">
        <v>1034</v>
      </c>
    </row>
    <row r="63479" spans="1:18" x14ac:dyDescent="0.3">
      <c r="A63479">
        <v>1015509955</v>
      </c>
      <c r="B63479" t="s">
        <v>60651</v>
      </c>
      <c r="C63479" t="s">
        <v>55933</v>
      </c>
      <c r="D63479" s="2">
        <v>43056</v>
      </c>
      <c r="E63479" s="2">
        <v>43056</v>
      </c>
      <c r="F63479">
        <v>0</v>
      </c>
      <c r="G63479">
        <v>0</v>
      </c>
      <c r="H63479" t="s">
        <v>33</v>
      </c>
      <c r="I63479" t="s">
        <v>31</v>
      </c>
      <c r="J63479">
        <v>0</v>
      </c>
      <c r="K63479">
        <v>0</v>
      </c>
      <c r="L63479">
        <v>0</v>
      </c>
      <c r="M63479" s="1">
        <v>0</v>
      </c>
      <c r="N63479">
        <v>101015413</v>
      </c>
      <c r="O63479">
        <v>1015509955</v>
      </c>
      <c r="P63479" t="s">
        <v>60650</v>
      </c>
      <c r="R63479" t="s">
        <v>1034</v>
      </c>
    </row>
    <row r="63480" spans="1:18" x14ac:dyDescent="0.3">
      <c r="A63480">
        <v>1015509956</v>
      </c>
      <c r="B63480" t="s">
        <v>60651</v>
      </c>
      <c r="C63480" t="s">
        <v>25137</v>
      </c>
      <c r="D63480" s="2">
        <v>43056</v>
      </c>
      <c r="E63480" s="2">
        <v>43056</v>
      </c>
      <c r="F63480">
        <v>0</v>
      </c>
      <c r="G63480">
        <v>0</v>
      </c>
      <c r="H63480" t="s">
        <v>33</v>
      </c>
      <c r="I63480" t="s">
        <v>31</v>
      </c>
      <c r="J63480">
        <v>0</v>
      </c>
      <c r="K63480">
        <v>0</v>
      </c>
      <c r="L63480">
        <v>0</v>
      </c>
      <c r="M63480" s="1">
        <v>0</v>
      </c>
      <c r="N63480">
        <v>101850681</v>
      </c>
      <c r="O63480">
        <v>1015509956</v>
      </c>
      <c r="P63480" t="s">
        <v>60650</v>
      </c>
      <c r="R63480" t="s">
        <v>1034</v>
      </c>
    </row>
    <row r="63481" spans="1:18" x14ac:dyDescent="0.3">
      <c r="A63481">
        <v>1015509958</v>
      </c>
      <c r="B63481" t="s">
        <v>60651</v>
      </c>
      <c r="C63481" t="s">
        <v>55934</v>
      </c>
      <c r="D63481" s="2">
        <v>43056</v>
      </c>
      <c r="E63481" s="2">
        <v>43056</v>
      </c>
      <c r="F63481">
        <v>0</v>
      </c>
      <c r="G63481">
        <v>0</v>
      </c>
      <c r="H63481" t="s">
        <v>33</v>
      </c>
      <c r="I63481" t="s">
        <v>37</v>
      </c>
      <c r="J63481">
        <v>0</v>
      </c>
      <c r="K63481">
        <v>0</v>
      </c>
      <c r="L63481">
        <v>0</v>
      </c>
      <c r="M63481" s="1">
        <v>0</v>
      </c>
      <c r="N63481">
        <v>102565014</v>
      </c>
      <c r="O63481">
        <v>1015509958</v>
      </c>
      <c r="P63481" t="s">
        <v>60650</v>
      </c>
      <c r="R63481" t="s">
        <v>1034</v>
      </c>
    </row>
    <row r="63482" spans="1:18" x14ac:dyDescent="0.3">
      <c r="A63482">
        <v>1015509887</v>
      </c>
      <c r="B63482" t="s">
        <v>60651</v>
      </c>
      <c r="C63482" t="s">
        <v>55935</v>
      </c>
      <c r="D63482" s="2">
        <v>43056</v>
      </c>
      <c r="E63482" s="2">
        <v>43056</v>
      </c>
      <c r="F63482">
        <v>0</v>
      </c>
      <c r="G63482">
        <v>0</v>
      </c>
      <c r="H63482" t="s">
        <v>33</v>
      </c>
      <c r="I63482" t="s">
        <v>31</v>
      </c>
      <c r="J63482">
        <v>0</v>
      </c>
      <c r="K63482">
        <v>0</v>
      </c>
      <c r="L63482">
        <v>0</v>
      </c>
      <c r="M63482" s="1">
        <v>0</v>
      </c>
      <c r="N63482">
        <v>203070804</v>
      </c>
      <c r="O63482">
        <v>1015509887</v>
      </c>
      <c r="P63482" t="s">
        <v>60650</v>
      </c>
      <c r="R63482" t="s">
        <v>1034</v>
      </c>
    </row>
    <row r="63483" spans="1:18" x14ac:dyDescent="0.3">
      <c r="A63483">
        <v>1012397836</v>
      </c>
      <c r="B63483" t="s">
        <v>60651</v>
      </c>
      <c r="C63483" t="s">
        <v>9207</v>
      </c>
      <c r="D63483" s="2">
        <v>43056</v>
      </c>
      <c r="E63483" s="2">
        <v>43056</v>
      </c>
      <c r="F63483">
        <v>0</v>
      </c>
      <c r="G63483">
        <v>0</v>
      </c>
      <c r="H63483" t="s">
        <v>33</v>
      </c>
      <c r="I63483" t="s">
        <v>31</v>
      </c>
      <c r="J63483">
        <v>0</v>
      </c>
      <c r="K63483">
        <v>0</v>
      </c>
      <c r="L63483">
        <v>0</v>
      </c>
      <c r="M63483" s="1">
        <v>0</v>
      </c>
      <c r="N63483">
        <v>203004500</v>
      </c>
      <c r="O63483">
        <v>1012397836</v>
      </c>
      <c r="P63483" t="s">
        <v>60650</v>
      </c>
      <c r="R63483" t="s">
        <v>1034</v>
      </c>
    </row>
    <row r="63484" spans="1:18" x14ac:dyDescent="0.3">
      <c r="A63484">
        <v>1015509889</v>
      </c>
      <c r="B63484" t="s">
        <v>60651</v>
      </c>
      <c r="C63484" t="s">
        <v>55936</v>
      </c>
      <c r="D63484" s="2">
        <v>43056</v>
      </c>
      <c r="E63484" s="2">
        <v>43056</v>
      </c>
      <c r="F63484">
        <v>0</v>
      </c>
      <c r="G63484">
        <v>0</v>
      </c>
      <c r="H63484" t="s">
        <v>33</v>
      </c>
      <c r="I63484" t="s">
        <v>31</v>
      </c>
      <c r="J63484">
        <v>0</v>
      </c>
      <c r="K63484">
        <v>0</v>
      </c>
      <c r="L63484">
        <v>0</v>
      </c>
      <c r="M63484" s="1">
        <v>0</v>
      </c>
      <c r="N63484">
        <v>201295738</v>
      </c>
      <c r="O63484">
        <v>1015509889</v>
      </c>
      <c r="P63484" t="s">
        <v>60650</v>
      </c>
      <c r="R63484" t="s">
        <v>1034</v>
      </c>
    </row>
    <row r="63485" spans="1:18" x14ac:dyDescent="0.3">
      <c r="A63485">
        <v>1015509965</v>
      </c>
      <c r="B63485" t="s">
        <v>60651</v>
      </c>
      <c r="C63485" t="s">
        <v>30435</v>
      </c>
      <c r="D63485" s="2">
        <v>43056</v>
      </c>
      <c r="E63485" s="2">
        <v>43066</v>
      </c>
      <c r="F63485">
        <v>6</v>
      </c>
      <c r="G63485">
        <v>0</v>
      </c>
      <c r="H63485" t="s">
        <v>68</v>
      </c>
      <c r="I63485" t="s">
        <v>31</v>
      </c>
      <c r="J63485">
        <v>0</v>
      </c>
      <c r="K63485">
        <v>0</v>
      </c>
      <c r="L63485">
        <v>0</v>
      </c>
      <c r="M63485" s="1">
        <v>0</v>
      </c>
      <c r="N63485">
        <v>101325599</v>
      </c>
      <c r="O63485">
        <v>1015509965</v>
      </c>
      <c r="P63485" t="s">
        <v>60650</v>
      </c>
      <c r="R63485" t="s">
        <v>1034</v>
      </c>
    </row>
    <row r="63486" spans="1:18" x14ac:dyDescent="0.3">
      <c r="A63486">
        <v>1015509974</v>
      </c>
      <c r="B63486" t="s">
        <v>60651</v>
      </c>
      <c r="C63486" t="s">
        <v>55937</v>
      </c>
      <c r="D63486" s="2">
        <v>43056</v>
      </c>
      <c r="E63486" s="2">
        <v>43056</v>
      </c>
      <c r="F63486">
        <v>0</v>
      </c>
      <c r="G63486">
        <v>0</v>
      </c>
      <c r="H63486" t="s">
        <v>33</v>
      </c>
      <c r="I63486" t="s">
        <v>31</v>
      </c>
      <c r="J63486">
        <v>0</v>
      </c>
      <c r="K63486">
        <v>0</v>
      </c>
      <c r="L63486">
        <v>0</v>
      </c>
      <c r="M63486" s="1">
        <v>0</v>
      </c>
      <c r="N63486">
        <v>102565018</v>
      </c>
      <c r="O63486">
        <v>1015509974</v>
      </c>
      <c r="P63486" t="s">
        <v>60650</v>
      </c>
      <c r="R63486" t="s">
        <v>1034</v>
      </c>
    </row>
    <row r="63487" spans="1:18" x14ac:dyDescent="0.3">
      <c r="A63487">
        <v>1015509895</v>
      </c>
      <c r="B63487" t="s">
        <v>60651</v>
      </c>
      <c r="C63487" t="s">
        <v>55938</v>
      </c>
      <c r="D63487" s="2">
        <v>43056</v>
      </c>
      <c r="E63487" s="2">
        <v>43056</v>
      </c>
      <c r="F63487">
        <v>0</v>
      </c>
      <c r="G63487">
        <v>0</v>
      </c>
      <c r="H63487" t="s">
        <v>33</v>
      </c>
      <c r="I63487" t="s">
        <v>31</v>
      </c>
      <c r="J63487">
        <v>0</v>
      </c>
      <c r="K63487">
        <v>0</v>
      </c>
      <c r="L63487">
        <v>0</v>
      </c>
      <c r="M63487" s="1">
        <v>0</v>
      </c>
      <c r="N63487">
        <v>102565033</v>
      </c>
      <c r="O63487">
        <v>1015509895</v>
      </c>
      <c r="P63487" t="s">
        <v>60650</v>
      </c>
      <c r="R63487" t="s">
        <v>1034</v>
      </c>
    </row>
    <row r="63488" spans="1:18" x14ac:dyDescent="0.3">
      <c r="A63488">
        <v>1015509977</v>
      </c>
      <c r="B63488" t="s">
        <v>60651</v>
      </c>
      <c r="C63488" t="s">
        <v>55939</v>
      </c>
      <c r="D63488" s="2">
        <v>43056</v>
      </c>
      <c r="E63488" s="2">
        <v>43056</v>
      </c>
      <c r="F63488">
        <v>0</v>
      </c>
      <c r="G63488">
        <v>0</v>
      </c>
      <c r="H63488" t="s">
        <v>33</v>
      </c>
      <c r="I63488" t="s">
        <v>31</v>
      </c>
      <c r="J63488">
        <v>0</v>
      </c>
      <c r="K63488">
        <v>0</v>
      </c>
      <c r="L63488">
        <v>0</v>
      </c>
      <c r="M63488" s="1">
        <v>0</v>
      </c>
      <c r="N63488">
        <v>201903017</v>
      </c>
      <c r="O63488">
        <v>1015509977</v>
      </c>
      <c r="P63488" t="s">
        <v>60650</v>
      </c>
      <c r="R63488" t="s">
        <v>1034</v>
      </c>
    </row>
    <row r="63489" spans="1:18" x14ac:dyDescent="0.3">
      <c r="A63489">
        <v>1015509980</v>
      </c>
      <c r="B63489" t="s">
        <v>60651</v>
      </c>
      <c r="C63489" t="s">
        <v>55940</v>
      </c>
      <c r="D63489" s="2">
        <v>43056</v>
      </c>
      <c r="E63489" s="2">
        <v>43056</v>
      </c>
      <c r="F63489">
        <v>0</v>
      </c>
      <c r="G63489">
        <v>0</v>
      </c>
      <c r="H63489" t="s">
        <v>33</v>
      </c>
      <c r="I63489" t="s">
        <v>31</v>
      </c>
      <c r="J63489">
        <v>0</v>
      </c>
      <c r="K63489">
        <v>0</v>
      </c>
      <c r="L63489">
        <v>0</v>
      </c>
      <c r="M63489" s="1">
        <v>0</v>
      </c>
      <c r="N63489">
        <v>201461787</v>
      </c>
      <c r="O63489">
        <v>1015509980</v>
      </c>
      <c r="P63489" t="s">
        <v>60650</v>
      </c>
      <c r="R63489" t="s">
        <v>1034</v>
      </c>
    </row>
    <row r="63490" spans="1:18" x14ac:dyDescent="0.3">
      <c r="A63490">
        <v>1015509982</v>
      </c>
      <c r="B63490" t="s">
        <v>60651</v>
      </c>
      <c r="C63490" t="s">
        <v>55941</v>
      </c>
      <c r="D63490" s="2">
        <v>43056</v>
      </c>
      <c r="E63490" s="2">
        <v>43056</v>
      </c>
      <c r="F63490">
        <v>0</v>
      </c>
      <c r="G63490">
        <v>0</v>
      </c>
      <c r="H63490" t="s">
        <v>33</v>
      </c>
      <c r="I63490" t="s">
        <v>39</v>
      </c>
      <c r="J63490">
        <v>0</v>
      </c>
      <c r="K63490">
        <v>0</v>
      </c>
      <c r="L63490">
        <v>0</v>
      </c>
      <c r="M63490" s="1">
        <v>0</v>
      </c>
      <c r="N63490">
        <v>100667039</v>
      </c>
      <c r="O63490">
        <v>1015509982</v>
      </c>
      <c r="P63490" t="s">
        <v>60650</v>
      </c>
      <c r="R63490" t="s">
        <v>1034</v>
      </c>
    </row>
    <row r="63491" spans="1:18" x14ac:dyDescent="0.3">
      <c r="A63491">
        <v>1015510008</v>
      </c>
      <c r="B63491" t="s">
        <v>60651</v>
      </c>
      <c r="C63491" t="s">
        <v>55942</v>
      </c>
      <c r="D63491" s="2">
        <v>43056</v>
      </c>
      <c r="E63491" s="2">
        <v>43056</v>
      </c>
      <c r="F63491">
        <v>0</v>
      </c>
      <c r="G63491">
        <v>0</v>
      </c>
      <c r="H63491" t="s">
        <v>33</v>
      </c>
      <c r="I63491" t="s">
        <v>31</v>
      </c>
      <c r="J63491">
        <v>0</v>
      </c>
      <c r="K63491">
        <v>0</v>
      </c>
      <c r="L63491">
        <v>0</v>
      </c>
      <c r="M63491" s="1">
        <v>0</v>
      </c>
      <c r="N63491">
        <v>102565052</v>
      </c>
      <c r="O63491">
        <v>1015510008</v>
      </c>
      <c r="P63491" t="s">
        <v>60650</v>
      </c>
      <c r="R63491" t="s">
        <v>1034</v>
      </c>
    </row>
    <row r="63492" spans="1:18" x14ac:dyDescent="0.3">
      <c r="A63492">
        <v>1013854973</v>
      </c>
      <c r="B63492" t="s">
        <v>60651</v>
      </c>
      <c r="C63492" t="s">
        <v>11579</v>
      </c>
      <c r="D63492" s="2">
        <v>43056</v>
      </c>
      <c r="E63492" s="2">
        <v>43056</v>
      </c>
      <c r="F63492">
        <v>0</v>
      </c>
      <c r="G63492">
        <v>0</v>
      </c>
      <c r="H63492" t="s">
        <v>33</v>
      </c>
      <c r="I63492" t="s">
        <v>31</v>
      </c>
      <c r="J63492">
        <v>0</v>
      </c>
      <c r="K63492">
        <v>0</v>
      </c>
      <c r="L63492">
        <v>0</v>
      </c>
      <c r="M63492" s="1">
        <v>0</v>
      </c>
      <c r="N63492">
        <v>101767605</v>
      </c>
      <c r="O63492">
        <v>1013854973</v>
      </c>
      <c r="P63492" t="s">
        <v>60650</v>
      </c>
      <c r="R63492" t="s">
        <v>1034</v>
      </c>
    </row>
    <row r="63493" spans="1:18" x14ac:dyDescent="0.3">
      <c r="A63493">
        <v>1015510017</v>
      </c>
      <c r="B63493" t="s">
        <v>60651</v>
      </c>
      <c r="C63493" t="s">
        <v>55943</v>
      </c>
      <c r="D63493" s="2">
        <v>43056</v>
      </c>
      <c r="E63493" s="2">
        <v>43056</v>
      </c>
      <c r="F63493">
        <v>0</v>
      </c>
      <c r="G63493">
        <v>0</v>
      </c>
      <c r="H63493" t="s">
        <v>33</v>
      </c>
      <c r="I63493" t="s">
        <v>31</v>
      </c>
      <c r="J63493">
        <v>0</v>
      </c>
      <c r="K63493">
        <v>0</v>
      </c>
      <c r="L63493">
        <v>0</v>
      </c>
      <c r="M63493" s="1">
        <v>0</v>
      </c>
      <c r="N63493">
        <v>102565051</v>
      </c>
      <c r="O63493">
        <v>1015510017</v>
      </c>
      <c r="P63493" t="s">
        <v>60650</v>
      </c>
      <c r="R63493" t="s">
        <v>1034</v>
      </c>
    </row>
    <row r="63494" spans="1:18" x14ac:dyDescent="0.3">
      <c r="A63494">
        <v>1013309812</v>
      </c>
      <c r="B63494" t="s">
        <v>60651</v>
      </c>
      <c r="C63494" t="s">
        <v>10454</v>
      </c>
      <c r="D63494" s="2">
        <v>43056</v>
      </c>
      <c r="E63494" s="2">
        <v>43056</v>
      </c>
      <c r="F63494">
        <v>0</v>
      </c>
      <c r="G63494">
        <v>0</v>
      </c>
      <c r="H63494" t="s">
        <v>33</v>
      </c>
      <c r="I63494" t="s">
        <v>35</v>
      </c>
      <c r="J63494">
        <v>0</v>
      </c>
      <c r="K63494">
        <v>0</v>
      </c>
      <c r="L63494">
        <v>0</v>
      </c>
      <c r="M63494" s="1">
        <v>0</v>
      </c>
      <c r="N63494">
        <v>100658118</v>
      </c>
      <c r="O63494">
        <v>1013309812</v>
      </c>
      <c r="P63494" t="s">
        <v>60650</v>
      </c>
      <c r="R63494" t="s">
        <v>1034</v>
      </c>
    </row>
    <row r="63495" spans="1:18" x14ac:dyDescent="0.3">
      <c r="A63495">
        <v>1015510101</v>
      </c>
      <c r="B63495" t="s">
        <v>60651</v>
      </c>
      <c r="C63495" t="s">
        <v>55944</v>
      </c>
      <c r="D63495" s="2">
        <v>43056</v>
      </c>
      <c r="E63495" s="2">
        <v>43056</v>
      </c>
      <c r="F63495">
        <v>0</v>
      </c>
      <c r="G63495">
        <v>0</v>
      </c>
      <c r="H63495" t="s">
        <v>33</v>
      </c>
      <c r="I63495" t="s">
        <v>31</v>
      </c>
      <c r="J63495">
        <v>0</v>
      </c>
      <c r="K63495">
        <v>0</v>
      </c>
      <c r="L63495">
        <v>0</v>
      </c>
      <c r="M63495" s="1">
        <v>0</v>
      </c>
      <c r="N63495">
        <v>102565048</v>
      </c>
      <c r="O63495">
        <v>1015510101</v>
      </c>
      <c r="P63495" t="s">
        <v>60650</v>
      </c>
      <c r="R63495" t="s">
        <v>1034</v>
      </c>
    </row>
    <row r="63496" spans="1:18" x14ac:dyDescent="0.3">
      <c r="A63496">
        <v>1015510018</v>
      </c>
      <c r="B63496" t="s">
        <v>60651</v>
      </c>
      <c r="C63496" t="s">
        <v>55945</v>
      </c>
      <c r="D63496" s="2">
        <v>43056</v>
      </c>
      <c r="E63496" s="2">
        <v>43056</v>
      </c>
      <c r="F63496">
        <v>0</v>
      </c>
      <c r="G63496">
        <v>0</v>
      </c>
      <c r="H63496" t="s">
        <v>33</v>
      </c>
      <c r="I63496" t="s">
        <v>31</v>
      </c>
      <c r="J63496">
        <v>0</v>
      </c>
      <c r="K63496">
        <v>0</v>
      </c>
      <c r="L63496">
        <v>0</v>
      </c>
      <c r="M63496" s="1">
        <v>0</v>
      </c>
      <c r="N63496">
        <v>101579131</v>
      </c>
      <c r="O63496">
        <v>1015510018</v>
      </c>
      <c r="P63496" t="s">
        <v>60650</v>
      </c>
      <c r="R63496" t="s">
        <v>1034</v>
      </c>
    </row>
    <row r="63497" spans="1:18" x14ac:dyDescent="0.3">
      <c r="A63497">
        <v>1015510025</v>
      </c>
      <c r="B63497" t="s">
        <v>60651</v>
      </c>
      <c r="C63497" t="s">
        <v>55946</v>
      </c>
      <c r="D63497" s="2">
        <v>43056</v>
      </c>
      <c r="E63497" s="2">
        <v>43056</v>
      </c>
      <c r="F63497">
        <v>0</v>
      </c>
      <c r="G63497">
        <v>0</v>
      </c>
      <c r="H63497" t="s">
        <v>32</v>
      </c>
      <c r="I63497" t="s">
        <v>31</v>
      </c>
      <c r="J63497">
        <v>0</v>
      </c>
      <c r="K63497">
        <v>0</v>
      </c>
      <c r="L63497">
        <v>0</v>
      </c>
      <c r="M63497" s="1">
        <v>0</v>
      </c>
      <c r="N63497">
        <v>102565058</v>
      </c>
      <c r="O63497">
        <v>1015510025</v>
      </c>
      <c r="P63497" t="s">
        <v>60650</v>
      </c>
      <c r="R63497" t="s">
        <v>1034</v>
      </c>
    </row>
    <row r="63498" spans="1:18" x14ac:dyDescent="0.3">
      <c r="A63498">
        <v>1012023320</v>
      </c>
      <c r="B63498" t="s">
        <v>60651</v>
      </c>
      <c r="C63498" t="s">
        <v>28930</v>
      </c>
      <c r="D63498" s="2">
        <v>43056</v>
      </c>
      <c r="E63498" s="2">
        <v>43056</v>
      </c>
      <c r="F63498">
        <v>0</v>
      </c>
      <c r="G63498">
        <v>0</v>
      </c>
      <c r="H63498" t="s">
        <v>33</v>
      </c>
      <c r="I63498" t="s">
        <v>31</v>
      </c>
      <c r="J63498">
        <v>0</v>
      </c>
      <c r="K63498">
        <v>0</v>
      </c>
      <c r="L63498">
        <v>0</v>
      </c>
      <c r="M63498" s="1">
        <v>0</v>
      </c>
      <c r="N63498">
        <v>101162100</v>
      </c>
      <c r="O63498">
        <v>1012023320</v>
      </c>
      <c r="P63498" t="s">
        <v>60650</v>
      </c>
      <c r="R63498" t="s">
        <v>1034</v>
      </c>
    </row>
    <row r="63499" spans="1:18" x14ac:dyDescent="0.3">
      <c r="A63499">
        <v>1015510030</v>
      </c>
      <c r="B63499" t="s">
        <v>60651</v>
      </c>
      <c r="C63499" t="s">
        <v>55947</v>
      </c>
      <c r="D63499" s="2">
        <v>43056</v>
      </c>
      <c r="E63499" s="2">
        <v>43056</v>
      </c>
      <c r="F63499">
        <v>0</v>
      </c>
      <c r="G63499">
        <v>0</v>
      </c>
      <c r="H63499" t="s">
        <v>33</v>
      </c>
      <c r="I63499" t="s">
        <v>31</v>
      </c>
      <c r="J63499">
        <v>0</v>
      </c>
      <c r="K63499">
        <v>0</v>
      </c>
      <c r="L63499">
        <v>0</v>
      </c>
      <c r="M63499" s="1">
        <v>0</v>
      </c>
      <c r="N63499">
        <v>200380916</v>
      </c>
      <c r="O63499">
        <v>1015510030</v>
      </c>
      <c r="P63499" t="s">
        <v>60650</v>
      </c>
      <c r="R63499" t="s">
        <v>1034</v>
      </c>
    </row>
    <row r="63500" spans="1:18" x14ac:dyDescent="0.3">
      <c r="A63500">
        <v>1015510114</v>
      </c>
      <c r="B63500" t="s">
        <v>60651</v>
      </c>
      <c r="C63500" t="s">
        <v>55948</v>
      </c>
      <c r="D63500" s="2">
        <v>43056</v>
      </c>
      <c r="E63500" s="2">
        <v>43056</v>
      </c>
      <c r="F63500">
        <v>0</v>
      </c>
      <c r="G63500">
        <v>0</v>
      </c>
      <c r="H63500" t="s">
        <v>33</v>
      </c>
      <c r="I63500" t="s">
        <v>31</v>
      </c>
      <c r="J63500">
        <v>0</v>
      </c>
      <c r="K63500">
        <v>0</v>
      </c>
      <c r="L63500">
        <v>0</v>
      </c>
      <c r="M63500" s="1">
        <v>0</v>
      </c>
      <c r="N63500">
        <v>202522521</v>
      </c>
      <c r="O63500">
        <v>1015510114</v>
      </c>
      <c r="P63500" t="s">
        <v>60650</v>
      </c>
      <c r="R63500" t="s">
        <v>1034</v>
      </c>
    </row>
    <row r="63501" spans="1:18" x14ac:dyDescent="0.3">
      <c r="A63501">
        <v>1015510126</v>
      </c>
      <c r="B63501" t="s">
        <v>60651</v>
      </c>
      <c r="C63501" t="s">
        <v>55949</v>
      </c>
      <c r="D63501" s="2">
        <v>43056</v>
      </c>
      <c r="E63501" s="2">
        <v>43056</v>
      </c>
      <c r="F63501">
        <v>0</v>
      </c>
      <c r="G63501">
        <v>0</v>
      </c>
      <c r="H63501" t="s">
        <v>33</v>
      </c>
      <c r="I63501" t="s">
        <v>31</v>
      </c>
      <c r="J63501">
        <v>0</v>
      </c>
      <c r="K63501">
        <v>0</v>
      </c>
      <c r="L63501">
        <v>0</v>
      </c>
      <c r="M63501" s="1">
        <v>0</v>
      </c>
      <c r="N63501">
        <v>102565069</v>
      </c>
      <c r="O63501">
        <v>1015510126</v>
      </c>
      <c r="P63501" t="s">
        <v>60650</v>
      </c>
      <c r="R63501" t="s">
        <v>1034</v>
      </c>
    </row>
    <row r="63502" spans="1:18" x14ac:dyDescent="0.3">
      <c r="A63502">
        <v>1015510130</v>
      </c>
      <c r="B63502" t="s">
        <v>60651</v>
      </c>
      <c r="C63502" t="s">
        <v>55950</v>
      </c>
      <c r="D63502" s="2">
        <v>43056</v>
      </c>
      <c r="E63502" s="2">
        <v>43056</v>
      </c>
      <c r="F63502">
        <v>0</v>
      </c>
      <c r="G63502">
        <v>0</v>
      </c>
      <c r="H63502" t="s">
        <v>33</v>
      </c>
      <c r="I63502" t="s">
        <v>31</v>
      </c>
      <c r="J63502">
        <v>0</v>
      </c>
      <c r="K63502">
        <v>0</v>
      </c>
      <c r="L63502">
        <v>0</v>
      </c>
      <c r="M63502" s="1">
        <v>0</v>
      </c>
      <c r="N63502">
        <v>202710610</v>
      </c>
      <c r="O63502">
        <v>1015510130</v>
      </c>
      <c r="P63502" t="s">
        <v>60650</v>
      </c>
      <c r="R63502" t="s">
        <v>1034</v>
      </c>
    </row>
    <row r="63503" spans="1:18" x14ac:dyDescent="0.3">
      <c r="A63503">
        <v>1015510132</v>
      </c>
      <c r="B63503" t="s">
        <v>60651</v>
      </c>
      <c r="C63503" t="s">
        <v>6459</v>
      </c>
      <c r="D63503" s="2">
        <v>43056</v>
      </c>
      <c r="E63503" s="2">
        <v>43056</v>
      </c>
      <c r="F63503">
        <v>0</v>
      </c>
      <c r="G63503">
        <v>0</v>
      </c>
      <c r="H63503" t="s">
        <v>33</v>
      </c>
      <c r="I63503" t="s">
        <v>31</v>
      </c>
      <c r="J63503">
        <v>0</v>
      </c>
      <c r="K63503">
        <v>0</v>
      </c>
      <c r="L63503">
        <v>0</v>
      </c>
      <c r="M63503" s="1">
        <v>0</v>
      </c>
      <c r="N63503">
        <v>100637176</v>
      </c>
      <c r="O63503">
        <v>1015510132</v>
      </c>
      <c r="P63503" t="s">
        <v>60650</v>
      </c>
      <c r="R63503" t="s">
        <v>1034</v>
      </c>
    </row>
    <row r="63504" spans="1:18" x14ac:dyDescent="0.3">
      <c r="A63504">
        <v>1015510044</v>
      </c>
      <c r="B63504" t="s">
        <v>60651</v>
      </c>
      <c r="C63504" t="s">
        <v>55951</v>
      </c>
      <c r="D63504" s="2">
        <v>43056</v>
      </c>
      <c r="E63504" s="2">
        <v>43056</v>
      </c>
      <c r="F63504">
        <v>0</v>
      </c>
      <c r="G63504">
        <v>0</v>
      </c>
      <c r="H63504" t="s">
        <v>32</v>
      </c>
      <c r="I63504" t="s">
        <v>31</v>
      </c>
      <c r="J63504">
        <v>0</v>
      </c>
      <c r="K63504">
        <v>0</v>
      </c>
      <c r="L63504">
        <v>0</v>
      </c>
      <c r="M63504" s="1">
        <v>0</v>
      </c>
      <c r="N63504">
        <v>102565092</v>
      </c>
      <c r="O63504">
        <v>1015510044</v>
      </c>
      <c r="P63504" t="s">
        <v>60650</v>
      </c>
      <c r="R63504" t="s">
        <v>1034</v>
      </c>
    </row>
    <row r="63505" spans="1:18" x14ac:dyDescent="0.3">
      <c r="A63505">
        <v>1015510137</v>
      </c>
      <c r="B63505" t="s">
        <v>60651</v>
      </c>
      <c r="C63505" t="s">
        <v>55952</v>
      </c>
      <c r="D63505" s="2">
        <v>43056</v>
      </c>
      <c r="E63505" s="2">
        <v>43056</v>
      </c>
      <c r="F63505">
        <v>0</v>
      </c>
      <c r="G63505">
        <v>0</v>
      </c>
      <c r="H63505" t="s">
        <v>32</v>
      </c>
      <c r="I63505" t="s">
        <v>31</v>
      </c>
      <c r="J63505">
        <v>0</v>
      </c>
      <c r="K63505">
        <v>0</v>
      </c>
      <c r="L63505">
        <v>0</v>
      </c>
      <c r="M63505" s="1">
        <v>0</v>
      </c>
      <c r="N63505">
        <v>100378515</v>
      </c>
      <c r="O63505">
        <v>1015510137</v>
      </c>
      <c r="P63505" t="s">
        <v>60650</v>
      </c>
      <c r="R63505" t="s">
        <v>1034</v>
      </c>
    </row>
    <row r="63506" spans="1:18" x14ac:dyDescent="0.3">
      <c r="A63506">
        <v>1015510143</v>
      </c>
      <c r="B63506" t="s">
        <v>60651</v>
      </c>
      <c r="C63506" t="s">
        <v>55953</v>
      </c>
      <c r="D63506" s="2">
        <v>43056</v>
      </c>
      <c r="E63506" s="2">
        <v>43056</v>
      </c>
      <c r="F63506">
        <v>0</v>
      </c>
      <c r="G63506">
        <v>0</v>
      </c>
      <c r="H63506" t="s">
        <v>33</v>
      </c>
      <c r="I63506" t="s">
        <v>31</v>
      </c>
      <c r="J63506">
        <v>0</v>
      </c>
      <c r="K63506">
        <v>0</v>
      </c>
      <c r="L63506">
        <v>0</v>
      </c>
      <c r="M63506" s="1">
        <v>0</v>
      </c>
      <c r="N63506">
        <v>203132021</v>
      </c>
      <c r="O63506">
        <v>1015510143</v>
      </c>
      <c r="P63506" t="s">
        <v>60650</v>
      </c>
      <c r="R63506" t="s">
        <v>1034</v>
      </c>
    </row>
    <row r="63507" spans="1:18" x14ac:dyDescent="0.3">
      <c r="A63507">
        <v>1003841326</v>
      </c>
      <c r="B63507" t="s">
        <v>60651</v>
      </c>
      <c r="C63507" t="s">
        <v>4712</v>
      </c>
      <c r="D63507" s="2">
        <v>43056</v>
      </c>
      <c r="E63507" s="2">
        <v>43056</v>
      </c>
      <c r="F63507">
        <v>0</v>
      </c>
      <c r="G63507">
        <v>0</v>
      </c>
      <c r="H63507" t="s">
        <v>32</v>
      </c>
      <c r="I63507" t="s">
        <v>31</v>
      </c>
      <c r="J63507">
        <v>0</v>
      </c>
      <c r="K63507">
        <v>0</v>
      </c>
      <c r="L63507">
        <v>0</v>
      </c>
      <c r="M63507" s="1">
        <v>0</v>
      </c>
      <c r="N63507">
        <v>100257888</v>
      </c>
      <c r="O63507">
        <v>1003841326</v>
      </c>
      <c r="P63507" t="s">
        <v>60650</v>
      </c>
      <c r="R63507" t="s">
        <v>1034</v>
      </c>
    </row>
    <row r="63508" spans="1:18" x14ac:dyDescent="0.3">
      <c r="A63508">
        <v>1015510163</v>
      </c>
      <c r="B63508" t="s">
        <v>60651</v>
      </c>
      <c r="C63508" t="s">
        <v>55954</v>
      </c>
      <c r="D63508" s="2">
        <v>43056</v>
      </c>
      <c r="E63508" s="2">
        <v>43056</v>
      </c>
      <c r="F63508">
        <v>0</v>
      </c>
      <c r="G63508">
        <v>0</v>
      </c>
      <c r="H63508" t="s">
        <v>33</v>
      </c>
      <c r="I63508" t="s">
        <v>31</v>
      </c>
      <c r="J63508">
        <v>0</v>
      </c>
      <c r="K63508">
        <v>0</v>
      </c>
      <c r="L63508">
        <v>0</v>
      </c>
      <c r="M63508" s="1">
        <v>0</v>
      </c>
      <c r="N63508">
        <v>102565103</v>
      </c>
      <c r="O63508">
        <v>1015510163</v>
      </c>
      <c r="P63508" t="s">
        <v>60650</v>
      </c>
      <c r="R63508" t="s">
        <v>1034</v>
      </c>
    </row>
    <row r="63509" spans="1:18" x14ac:dyDescent="0.3">
      <c r="A63509">
        <v>1014191851</v>
      </c>
      <c r="B63509" t="s">
        <v>60651</v>
      </c>
      <c r="C63509" t="s">
        <v>46868</v>
      </c>
      <c r="D63509" s="2">
        <v>43056</v>
      </c>
      <c r="E63509" s="2">
        <v>43056</v>
      </c>
      <c r="F63509">
        <v>0</v>
      </c>
      <c r="G63509">
        <v>0</v>
      </c>
      <c r="H63509" t="s">
        <v>32</v>
      </c>
      <c r="I63509" t="s">
        <v>31</v>
      </c>
      <c r="J63509">
        <v>0</v>
      </c>
      <c r="K63509">
        <v>0</v>
      </c>
      <c r="L63509">
        <v>0</v>
      </c>
      <c r="M63509" s="1">
        <v>0</v>
      </c>
      <c r="N63509">
        <v>101903596</v>
      </c>
      <c r="O63509">
        <v>1014191851</v>
      </c>
      <c r="P63509" t="s">
        <v>60650</v>
      </c>
      <c r="R63509" t="s">
        <v>1034</v>
      </c>
    </row>
    <row r="63510" spans="1:18" x14ac:dyDescent="0.3">
      <c r="A63510">
        <v>1015510172</v>
      </c>
      <c r="B63510" t="s">
        <v>60651</v>
      </c>
      <c r="C63510" t="s">
        <v>55955</v>
      </c>
      <c r="D63510" s="2">
        <v>43056</v>
      </c>
      <c r="E63510" s="2">
        <v>43056</v>
      </c>
      <c r="F63510">
        <v>0</v>
      </c>
      <c r="G63510">
        <v>0</v>
      </c>
      <c r="H63510" t="s">
        <v>33</v>
      </c>
      <c r="I63510" t="s">
        <v>31</v>
      </c>
      <c r="J63510">
        <v>0</v>
      </c>
      <c r="K63510">
        <v>0</v>
      </c>
      <c r="L63510">
        <v>0</v>
      </c>
      <c r="M63510" s="1">
        <v>0</v>
      </c>
      <c r="N63510">
        <v>100044518</v>
      </c>
      <c r="O63510">
        <v>1015510172</v>
      </c>
      <c r="P63510" t="s">
        <v>60650</v>
      </c>
      <c r="R63510" t="s">
        <v>1034</v>
      </c>
    </row>
    <row r="63511" spans="1:18" x14ac:dyDescent="0.3">
      <c r="A63511">
        <v>1015510074</v>
      </c>
      <c r="B63511" t="s">
        <v>60651</v>
      </c>
      <c r="C63511" t="s">
        <v>55956</v>
      </c>
      <c r="D63511" s="2">
        <v>43056</v>
      </c>
      <c r="E63511" s="2">
        <v>43056</v>
      </c>
      <c r="F63511">
        <v>0</v>
      </c>
      <c r="G63511">
        <v>0</v>
      </c>
      <c r="H63511" t="s">
        <v>32</v>
      </c>
      <c r="I63511" t="s">
        <v>31</v>
      </c>
      <c r="J63511">
        <v>0</v>
      </c>
      <c r="K63511">
        <v>0</v>
      </c>
      <c r="L63511">
        <v>0</v>
      </c>
      <c r="M63511" s="1">
        <v>0</v>
      </c>
      <c r="N63511">
        <v>201506516</v>
      </c>
      <c r="O63511">
        <v>1015510074</v>
      </c>
      <c r="P63511" t="s">
        <v>60650</v>
      </c>
      <c r="R63511" t="s">
        <v>1034</v>
      </c>
    </row>
    <row r="63512" spans="1:18" x14ac:dyDescent="0.3">
      <c r="A63512">
        <v>1015510179</v>
      </c>
      <c r="B63512" t="s">
        <v>60651</v>
      </c>
      <c r="C63512" t="s">
        <v>55957</v>
      </c>
      <c r="D63512" s="2">
        <v>43056</v>
      </c>
      <c r="E63512" s="2">
        <v>43056</v>
      </c>
      <c r="F63512">
        <v>0</v>
      </c>
      <c r="G63512">
        <v>0</v>
      </c>
      <c r="H63512" t="s">
        <v>33</v>
      </c>
      <c r="I63512" t="s">
        <v>31</v>
      </c>
      <c r="J63512">
        <v>0</v>
      </c>
      <c r="K63512">
        <v>0</v>
      </c>
      <c r="L63512">
        <v>0</v>
      </c>
      <c r="M63512" s="1">
        <v>0</v>
      </c>
      <c r="N63512">
        <v>102565110</v>
      </c>
      <c r="O63512">
        <v>1015510179</v>
      </c>
      <c r="P63512" t="s">
        <v>60650</v>
      </c>
      <c r="R63512" t="s">
        <v>1034</v>
      </c>
    </row>
    <row r="63513" spans="1:18" x14ac:dyDescent="0.3">
      <c r="A63513">
        <v>1015510080</v>
      </c>
      <c r="B63513" t="s">
        <v>60651</v>
      </c>
      <c r="C63513" t="s">
        <v>55958</v>
      </c>
      <c r="D63513" s="2">
        <v>43056</v>
      </c>
      <c r="E63513" s="2">
        <v>43056</v>
      </c>
      <c r="F63513">
        <v>0</v>
      </c>
      <c r="G63513">
        <v>0</v>
      </c>
      <c r="H63513" t="s">
        <v>33</v>
      </c>
      <c r="I63513" t="s">
        <v>37</v>
      </c>
      <c r="J63513">
        <v>0</v>
      </c>
      <c r="K63513">
        <v>0</v>
      </c>
      <c r="L63513">
        <v>0</v>
      </c>
      <c r="M63513" s="1">
        <v>0</v>
      </c>
      <c r="N63513">
        <v>102565114</v>
      </c>
      <c r="O63513">
        <v>1015510080</v>
      </c>
      <c r="P63513" t="s">
        <v>60650</v>
      </c>
      <c r="R63513" t="s">
        <v>1034</v>
      </c>
    </row>
    <row r="63514" spans="1:18" x14ac:dyDescent="0.3">
      <c r="A63514">
        <v>1015510190</v>
      </c>
      <c r="B63514" t="s">
        <v>60651</v>
      </c>
      <c r="C63514" t="s">
        <v>55959</v>
      </c>
      <c r="D63514" s="2">
        <v>43056</v>
      </c>
      <c r="E63514" s="2">
        <v>43056</v>
      </c>
      <c r="F63514">
        <v>0</v>
      </c>
      <c r="G63514">
        <v>0</v>
      </c>
      <c r="H63514" t="s">
        <v>33</v>
      </c>
      <c r="I63514" t="s">
        <v>31</v>
      </c>
      <c r="J63514">
        <v>0</v>
      </c>
      <c r="K63514">
        <v>0</v>
      </c>
      <c r="L63514">
        <v>0</v>
      </c>
      <c r="M63514" s="1">
        <v>0</v>
      </c>
      <c r="N63514">
        <v>202866961</v>
      </c>
      <c r="O63514">
        <v>1015510190</v>
      </c>
      <c r="P63514" t="s">
        <v>60650</v>
      </c>
      <c r="R63514" t="s">
        <v>1034</v>
      </c>
    </row>
    <row r="63515" spans="1:18" x14ac:dyDescent="0.3">
      <c r="A63515">
        <v>1014169073</v>
      </c>
      <c r="B63515" t="s">
        <v>60651</v>
      </c>
      <c r="C63515" t="s">
        <v>12888</v>
      </c>
      <c r="D63515" s="2">
        <v>43056</v>
      </c>
      <c r="E63515" s="2">
        <v>43056</v>
      </c>
      <c r="F63515">
        <v>0</v>
      </c>
      <c r="G63515">
        <v>0</v>
      </c>
      <c r="H63515" t="s">
        <v>33</v>
      </c>
      <c r="I63515" t="s">
        <v>31</v>
      </c>
      <c r="J63515">
        <v>0</v>
      </c>
      <c r="K63515">
        <v>0</v>
      </c>
      <c r="L63515">
        <v>0</v>
      </c>
      <c r="M63515" s="1">
        <v>0</v>
      </c>
      <c r="N63515">
        <v>100362641</v>
      </c>
      <c r="O63515">
        <v>1014169073</v>
      </c>
      <c r="P63515" t="s">
        <v>60650</v>
      </c>
      <c r="R63515" t="s">
        <v>1034</v>
      </c>
    </row>
    <row r="63516" spans="1:18" x14ac:dyDescent="0.3">
      <c r="A63516">
        <v>1015510088</v>
      </c>
      <c r="B63516" t="s">
        <v>60651</v>
      </c>
      <c r="C63516" t="s">
        <v>55960</v>
      </c>
      <c r="D63516" s="2">
        <v>43056</v>
      </c>
      <c r="E63516" s="2">
        <v>43056</v>
      </c>
      <c r="F63516">
        <v>0</v>
      </c>
      <c r="G63516">
        <v>0</v>
      </c>
      <c r="H63516" t="s">
        <v>32</v>
      </c>
      <c r="I63516" t="s">
        <v>31</v>
      </c>
      <c r="J63516">
        <v>0</v>
      </c>
      <c r="K63516">
        <v>0</v>
      </c>
      <c r="L63516">
        <v>0</v>
      </c>
      <c r="M63516" s="1">
        <v>0</v>
      </c>
      <c r="N63516">
        <v>101706747</v>
      </c>
      <c r="O63516">
        <v>1015510088</v>
      </c>
      <c r="P63516" t="s">
        <v>60650</v>
      </c>
      <c r="R63516" t="s">
        <v>1034</v>
      </c>
    </row>
    <row r="63517" spans="1:18" x14ac:dyDescent="0.3">
      <c r="A63517">
        <v>1015510091</v>
      </c>
      <c r="B63517" t="s">
        <v>60651</v>
      </c>
      <c r="C63517" t="s">
        <v>55961</v>
      </c>
      <c r="D63517" s="2">
        <v>43056</v>
      </c>
      <c r="E63517" s="2">
        <v>43056</v>
      </c>
      <c r="F63517">
        <v>0</v>
      </c>
      <c r="G63517">
        <v>0</v>
      </c>
      <c r="H63517" t="s">
        <v>33</v>
      </c>
      <c r="I63517" t="s">
        <v>31</v>
      </c>
      <c r="J63517">
        <v>0</v>
      </c>
      <c r="K63517">
        <v>0</v>
      </c>
      <c r="L63517">
        <v>0</v>
      </c>
      <c r="M63517" s="1">
        <v>0</v>
      </c>
      <c r="N63517">
        <v>100943744</v>
      </c>
      <c r="O63517">
        <v>1015510091</v>
      </c>
      <c r="P63517" t="s">
        <v>60650</v>
      </c>
      <c r="R63517" t="s">
        <v>1034</v>
      </c>
    </row>
    <row r="63518" spans="1:18" x14ac:dyDescent="0.3">
      <c r="A63518">
        <v>1012062684</v>
      </c>
      <c r="B63518" t="s">
        <v>60651</v>
      </c>
      <c r="C63518" t="s">
        <v>28940</v>
      </c>
      <c r="D63518" s="2">
        <v>43056</v>
      </c>
      <c r="E63518" s="2">
        <v>43056</v>
      </c>
      <c r="F63518">
        <v>0</v>
      </c>
      <c r="G63518">
        <v>0</v>
      </c>
      <c r="H63518" t="s">
        <v>33</v>
      </c>
      <c r="I63518" t="s">
        <v>31</v>
      </c>
      <c r="J63518">
        <v>0</v>
      </c>
      <c r="K63518">
        <v>0</v>
      </c>
      <c r="L63518">
        <v>0</v>
      </c>
      <c r="M63518" s="1">
        <v>0</v>
      </c>
      <c r="N63518">
        <v>101182014</v>
      </c>
      <c r="O63518">
        <v>1012062684</v>
      </c>
      <c r="P63518" t="s">
        <v>60650</v>
      </c>
      <c r="R63518" t="s">
        <v>1034</v>
      </c>
    </row>
    <row r="63519" spans="1:18" x14ac:dyDescent="0.3">
      <c r="A63519">
        <v>1015510096</v>
      </c>
      <c r="B63519" t="s">
        <v>60651</v>
      </c>
      <c r="C63519" t="s">
        <v>55962</v>
      </c>
      <c r="D63519" s="2">
        <v>43056</v>
      </c>
      <c r="E63519" s="2">
        <v>43056</v>
      </c>
      <c r="F63519">
        <v>0</v>
      </c>
      <c r="G63519">
        <v>0</v>
      </c>
      <c r="H63519" t="s">
        <v>33</v>
      </c>
      <c r="I63519" t="s">
        <v>31</v>
      </c>
      <c r="J63519">
        <v>0</v>
      </c>
      <c r="K63519">
        <v>0</v>
      </c>
      <c r="L63519">
        <v>0</v>
      </c>
      <c r="M63519" s="1">
        <v>0</v>
      </c>
      <c r="N63519">
        <v>200469487</v>
      </c>
      <c r="O63519">
        <v>1015510096</v>
      </c>
      <c r="P63519" t="s">
        <v>60650</v>
      </c>
      <c r="R63519" t="s">
        <v>1034</v>
      </c>
    </row>
    <row r="63520" spans="1:18" x14ac:dyDescent="0.3">
      <c r="A63520">
        <v>1015510304</v>
      </c>
      <c r="B63520" t="s">
        <v>60651</v>
      </c>
      <c r="C63520" t="s">
        <v>31801</v>
      </c>
      <c r="D63520" s="2">
        <v>43056</v>
      </c>
      <c r="E63520" s="2">
        <v>43056</v>
      </c>
      <c r="F63520">
        <v>0</v>
      </c>
      <c r="G63520">
        <v>0</v>
      </c>
      <c r="H63520" t="s">
        <v>32</v>
      </c>
      <c r="I63520" t="s">
        <v>31</v>
      </c>
      <c r="J63520">
        <v>0</v>
      </c>
      <c r="K63520">
        <v>0</v>
      </c>
      <c r="L63520">
        <v>0</v>
      </c>
      <c r="M63520" s="1">
        <v>0</v>
      </c>
      <c r="N63520">
        <v>201446018</v>
      </c>
      <c r="O63520">
        <v>1015510304</v>
      </c>
      <c r="P63520" t="s">
        <v>60650</v>
      </c>
      <c r="R63520" t="s">
        <v>1034</v>
      </c>
    </row>
    <row r="63521" spans="1:18" x14ac:dyDescent="0.3">
      <c r="A63521">
        <v>1015510303</v>
      </c>
      <c r="B63521" t="s">
        <v>60651</v>
      </c>
      <c r="C63521" t="s">
        <v>55963</v>
      </c>
      <c r="D63521" s="2">
        <v>43056</v>
      </c>
      <c r="E63521" s="2">
        <v>43056</v>
      </c>
      <c r="F63521">
        <v>0</v>
      </c>
      <c r="G63521">
        <v>0</v>
      </c>
      <c r="H63521" t="s">
        <v>33</v>
      </c>
      <c r="I63521" t="s">
        <v>31</v>
      </c>
      <c r="J63521">
        <v>0</v>
      </c>
      <c r="K63521">
        <v>0</v>
      </c>
      <c r="L63521">
        <v>0</v>
      </c>
      <c r="M63521" s="1">
        <v>0</v>
      </c>
      <c r="N63521">
        <v>102565144</v>
      </c>
      <c r="O63521">
        <v>1015510303</v>
      </c>
      <c r="P63521" t="s">
        <v>60650</v>
      </c>
      <c r="R63521" t="s">
        <v>1034</v>
      </c>
    </row>
    <row r="63522" spans="1:18" x14ac:dyDescent="0.3">
      <c r="A63522">
        <v>1015510208</v>
      </c>
      <c r="B63522" t="s">
        <v>60651</v>
      </c>
      <c r="C63522" t="s">
        <v>55964</v>
      </c>
      <c r="D63522" s="2">
        <v>43056</v>
      </c>
      <c r="E63522" s="2">
        <v>43056</v>
      </c>
      <c r="F63522">
        <v>0</v>
      </c>
      <c r="G63522">
        <v>0</v>
      </c>
      <c r="H63522" t="s">
        <v>33</v>
      </c>
      <c r="I63522" t="s">
        <v>31</v>
      </c>
      <c r="J63522">
        <v>0</v>
      </c>
      <c r="K63522">
        <v>0</v>
      </c>
      <c r="L63522">
        <v>0</v>
      </c>
      <c r="M63522" s="1">
        <v>0</v>
      </c>
      <c r="N63522">
        <v>102565137</v>
      </c>
      <c r="O63522">
        <v>1015510208</v>
      </c>
      <c r="P63522" t="s">
        <v>60650</v>
      </c>
      <c r="R63522" t="s">
        <v>1034</v>
      </c>
    </row>
    <row r="63523" spans="1:18" x14ac:dyDescent="0.3">
      <c r="A63523">
        <v>1015510219</v>
      </c>
      <c r="B63523" t="s">
        <v>60651</v>
      </c>
      <c r="C63523" t="s">
        <v>55965</v>
      </c>
      <c r="D63523" s="2">
        <v>43056</v>
      </c>
      <c r="E63523" s="2">
        <v>43056</v>
      </c>
      <c r="F63523">
        <v>0</v>
      </c>
      <c r="G63523">
        <v>0</v>
      </c>
      <c r="H63523" t="s">
        <v>33</v>
      </c>
      <c r="I63523" t="s">
        <v>31</v>
      </c>
      <c r="J63523">
        <v>0</v>
      </c>
      <c r="K63523">
        <v>0</v>
      </c>
      <c r="L63523">
        <v>0</v>
      </c>
      <c r="M63523" s="1">
        <v>0</v>
      </c>
      <c r="N63523">
        <v>202462622</v>
      </c>
      <c r="O63523">
        <v>1015510219</v>
      </c>
      <c r="P63523" t="s">
        <v>60650</v>
      </c>
      <c r="R63523" t="s">
        <v>1034</v>
      </c>
    </row>
    <row r="63524" spans="1:18" x14ac:dyDescent="0.3">
      <c r="A63524">
        <v>1015510226</v>
      </c>
      <c r="B63524" t="s">
        <v>60651</v>
      </c>
      <c r="C63524" t="s">
        <v>55966</v>
      </c>
      <c r="D63524" s="2">
        <v>43056</v>
      </c>
      <c r="E63524" s="2">
        <v>43056</v>
      </c>
      <c r="F63524">
        <v>0</v>
      </c>
      <c r="G63524">
        <v>0</v>
      </c>
      <c r="H63524" t="s">
        <v>33</v>
      </c>
      <c r="I63524" t="s">
        <v>36</v>
      </c>
      <c r="J63524">
        <v>0</v>
      </c>
      <c r="K63524">
        <v>0</v>
      </c>
      <c r="L63524">
        <v>0</v>
      </c>
      <c r="M63524" s="1">
        <v>0</v>
      </c>
      <c r="N63524">
        <v>203376198</v>
      </c>
      <c r="O63524">
        <v>1015510226</v>
      </c>
      <c r="P63524" t="s">
        <v>60650</v>
      </c>
      <c r="R63524" t="s">
        <v>1034</v>
      </c>
    </row>
    <row r="63525" spans="1:18" x14ac:dyDescent="0.3">
      <c r="A63525">
        <v>1015510322</v>
      </c>
      <c r="B63525" t="s">
        <v>60651</v>
      </c>
      <c r="C63525" t="s">
        <v>55967</v>
      </c>
      <c r="D63525" s="2">
        <v>43056</v>
      </c>
      <c r="E63525" s="2">
        <v>43056</v>
      </c>
      <c r="F63525">
        <v>0</v>
      </c>
      <c r="G63525">
        <v>0</v>
      </c>
      <c r="H63525" t="s">
        <v>33</v>
      </c>
      <c r="I63525" t="s">
        <v>31</v>
      </c>
      <c r="J63525">
        <v>0</v>
      </c>
      <c r="K63525">
        <v>0</v>
      </c>
      <c r="L63525">
        <v>0</v>
      </c>
      <c r="M63525" s="1">
        <v>0</v>
      </c>
      <c r="N63525">
        <v>102122132</v>
      </c>
      <c r="O63525">
        <v>1015510322</v>
      </c>
      <c r="P63525" t="s">
        <v>60650</v>
      </c>
      <c r="R63525" t="s">
        <v>1034</v>
      </c>
    </row>
    <row r="63526" spans="1:18" x14ac:dyDescent="0.3">
      <c r="A63526">
        <v>1004115682</v>
      </c>
      <c r="B63526" t="s">
        <v>60651</v>
      </c>
      <c r="C63526" t="s">
        <v>55968</v>
      </c>
      <c r="D63526" s="2">
        <v>43056</v>
      </c>
      <c r="E63526" s="2">
        <v>43056</v>
      </c>
      <c r="F63526">
        <v>0</v>
      </c>
      <c r="G63526">
        <v>0</v>
      </c>
      <c r="H63526" t="s">
        <v>32</v>
      </c>
      <c r="I63526" t="s">
        <v>37</v>
      </c>
      <c r="J63526">
        <v>0</v>
      </c>
      <c r="K63526">
        <v>0</v>
      </c>
      <c r="L63526">
        <v>0</v>
      </c>
      <c r="M63526" s="1">
        <v>0</v>
      </c>
      <c r="N63526">
        <v>200409739</v>
      </c>
      <c r="O63526">
        <v>1004115682</v>
      </c>
      <c r="P63526" t="s">
        <v>60650</v>
      </c>
      <c r="R63526" t="s">
        <v>1034</v>
      </c>
    </row>
    <row r="63527" spans="1:18" x14ac:dyDescent="0.3">
      <c r="A63527">
        <v>1015510323</v>
      </c>
      <c r="B63527" t="s">
        <v>60651</v>
      </c>
      <c r="C63527" t="s">
        <v>55969</v>
      </c>
      <c r="D63527" s="2">
        <v>43056</v>
      </c>
      <c r="E63527" s="2">
        <v>43056</v>
      </c>
      <c r="F63527">
        <v>0</v>
      </c>
      <c r="G63527">
        <v>0</v>
      </c>
      <c r="H63527" t="s">
        <v>32</v>
      </c>
      <c r="I63527" t="s">
        <v>31</v>
      </c>
      <c r="J63527">
        <v>0</v>
      </c>
      <c r="K63527">
        <v>0</v>
      </c>
      <c r="L63527">
        <v>0</v>
      </c>
      <c r="M63527" s="1">
        <v>0</v>
      </c>
      <c r="N63527">
        <v>101133413</v>
      </c>
      <c r="O63527">
        <v>1015510323</v>
      </c>
      <c r="P63527" t="s">
        <v>60650</v>
      </c>
      <c r="R63527" t="s">
        <v>1034</v>
      </c>
    </row>
    <row r="63528" spans="1:18" x14ac:dyDescent="0.3">
      <c r="A63528">
        <v>1015510327</v>
      </c>
      <c r="B63528" t="s">
        <v>60651</v>
      </c>
      <c r="C63528" t="s">
        <v>55970</v>
      </c>
      <c r="D63528" s="2">
        <v>43056</v>
      </c>
      <c r="E63528" s="2">
        <v>43056</v>
      </c>
      <c r="F63528">
        <v>0</v>
      </c>
      <c r="G63528">
        <v>0</v>
      </c>
      <c r="H63528" t="s">
        <v>33</v>
      </c>
      <c r="I63528" t="s">
        <v>31</v>
      </c>
      <c r="J63528">
        <v>0</v>
      </c>
      <c r="K63528">
        <v>0</v>
      </c>
      <c r="L63528">
        <v>0</v>
      </c>
      <c r="M63528" s="1">
        <v>0</v>
      </c>
      <c r="N63528">
        <v>102565148</v>
      </c>
      <c r="O63528">
        <v>1015510327</v>
      </c>
      <c r="P63528" t="s">
        <v>60650</v>
      </c>
      <c r="R63528" t="s">
        <v>1034</v>
      </c>
    </row>
    <row r="63529" spans="1:18" x14ac:dyDescent="0.3">
      <c r="A63529">
        <v>1013726780</v>
      </c>
      <c r="B63529" t="s">
        <v>60651</v>
      </c>
      <c r="C63529" t="s">
        <v>11332</v>
      </c>
      <c r="D63529" s="2">
        <v>43056</v>
      </c>
      <c r="E63529" s="2">
        <v>43056</v>
      </c>
      <c r="F63529">
        <v>0</v>
      </c>
      <c r="G63529">
        <v>0</v>
      </c>
      <c r="H63529" t="s">
        <v>33</v>
      </c>
      <c r="I63529" t="s">
        <v>31</v>
      </c>
      <c r="J63529">
        <v>0</v>
      </c>
      <c r="K63529">
        <v>0</v>
      </c>
      <c r="L63529">
        <v>0</v>
      </c>
      <c r="M63529" s="1">
        <v>0</v>
      </c>
      <c r="N63529">
        <v>101733226</v>
      </c>
      <c r="O63529">
        <v>1013726780</v>
      </c>
      <c r="P63529" t="s">
        <v>60650</v>
      </c>
      <c r="R63529" t="s">
        <v>1034</v>
      </c>
    </row>
    <row r="63530" spans="1:18" x14ac:dyDescent="0.3">
      <c r="A63530">
        <v>1015510332</v>
      </c>
      <c r="B63530" t="s">
        <v>60651</v>
      </c>
      <c r="C63530" t="s">
        <v>55971</v>
      </c>
      <c r="D63530" s="2">
        <v>43056</v>
      </c>
      <c r="E63530" s="2">
        <v>43056</v>
      </c>
      <c r="F63530">
        <v>0</v>
      </c>
      <c r="G63530">
        <v>0</v>
      </c>
      <c r="H63530" t="s">
        <v>33</v>
      </c>
      <c r="I63530" t="s">
        <v>31</v>
      </c>
      <c r="J63530">
        <v>0</v>
      </c>
      <c r="K63530">
        <v>0</v>
      </c>
      <c r="L63530">
        <v>0</v>
      </c>
      <c r="M63530" s="1">
        <v>0</v>
      </c>
      <c r="N63530">
        <v>100302855</v>
      </c>
      <c r="O63530">
        <v>1015510332</v>
      </c>
      <c r="P63530" t="s">
        <v>60650</v>
      </c>
      <c r="R63530" t="s">
        <v>1034</v>
      </c>
    </row>
    <row r="63531" spans="1:18" x14ac:dyDescent="0.3">
      <c r="A63531">
        <v>1015510239</v>
      </c>
      <c r="B63531" t="s">
        <v>60651</v>
      </c>
      <c r="C63531" t="s">
        <v>55972</v>
      </c>
      <c r="D63531" s="2">
        <v>43056</v>
      </c>
      <c r="E63531" s="2">
        <v>43056</v>
      </c>
      <c r="F63531">
        <v>0</v>
      </c>
      <c r="G63531">
        <v>0</v>
      </c>
      <c r="H63531" t="s">
        <v>33</v>
      </c>
      <c r="I63531" t="s">
        <v>36</v>
      </c>
      <c r="J63531">
        <v>0</v>
      </c>
      <c r="K63531">
        <v>0</v>
      </c>
      <c r="L63531">
        <v>0</v>
      </c>
      <c r="M63531" s="1">
        <v>0</v>
      </c>
      <c r="N63531">
        <v>102565165</v>
      </c>
      <c r="O63531">
        <v>1015510239</v>
      </c>
      <c r="P63531" t="s">
        <v>60650</v>
      </c>
      <c r="R63531" t="s">
        <v>1034</v>
      </c>
    </row>
    <row r="63532" spans="1:18" x14ac:dyDescent="0.3">
      <c r="A63532">
        <v>1015510242</v>
      </c>
      <c r="B63532" t="s">
        <v>60651</v>
      </c>
      <c r="C63532" t="s">
        <v>55973</v>
      </c>
      <c r="D63532" s="2">
        <v>43056</v>
      </c>
      <c r="E63532" s="2">
        <v>43056</v>
      </c>
      <c r="F63532">
        <v>0</v>
      </c>
      <c r="G63532">
        <v>0</v>
      </c>
      <c r="H63532" t="s">
        <v>33</v>
      </c>
      <c r="I63532" t="s">
        <v>34</v>
      </c>
      <c r="J63532">
        <v>0</v>
      </c>
      <c r="K63532">
        <v>0</v>
      </c>
      <c r="L63532">
        <v>0</v>
      </c>
      <c r="M63532" s="1">
        <v>0</v>
      </c>
      <c r="N63532">
        <v>102565163</v>
      </c>
      <c r="O63532">
        <v>1015510242</v>
      </c>
      <c r="P63532" t="s">
        <v>60650</v>
      </c>
      <c r="R63532" t="s">
        <v>1034</v>
      </c>
    </row>
    <row r="63533" spans="1:18" x14ac:dyDescent="0.3">
      <c r="A63533">
        <v>1015510244</v>
      </c>
      <c r="B63533" t="s">
        <v>60651</v>
      </c>
      <c r="C63533" t="s">
        <v>55974</v>
      </c>
      <c r="D63533" s="2">
        <v>43056</v>
      </c>
      <c r="E63533" s="2">
        <v>43056</v>
      </c>
      <c r="F63533">
        <v>0</v>
      </c>
      <c r="G63533">
        <v>0</v>
      </c>
      <c r="H63533" t="s">
        <v>33</v>
      </c>
      <c r="I63533" t="s">
        <v>31</v>
      </c>
      <c r="J63533">
        <v>0</v>
      </c>
      <c r="K63533">
        <v>0</v>
      </c>
      <c r="L63533">
        <v>0</v>
      </c>
      <c r="M63533" s="1">
        <v>0</v>
      </c>
      <c r="N63533">
        <v>203103114</v>
      </c>
      <c r="O63533">
        <v>1015510244</v>
      </c>
      <c r="P63533" t="s">
        <v>60650</v>
      </c>
      <c r="R63533" t="s">
        <v>1034</v>
      </c>
    </row>
    <row r="63534" spans="1:18" x14ac:dyDescent="0.3">
      <c r="A63534">
        <v>1015510339</v>
      </c>
      <c r="B63534" t="s">
        <v>60651</v>
      </c>
      <c r="C63534" t="s">
        <v>55975</v>
      </c>
      <c r="D63534" s="2">
        <v>43056</v>
      </c>
      <c r="E63534" s="2">
        <v>43056</v>
      </c>
      <c r="F63534">
        <v>0</v>
      </c>
      <c r="G63534">
        <v>0</v>
      </c>
      <c r="H63534" t="s">
        <v>33</v>
      </c>
      <c r="I63534" t="s">
        <v>31</v>
      </c>
      <c r="J63534">
        <v>0</v>
      </c>
      <c r="K63534">
        <v>0</v>
      </c>
      <c r="L63534">
        <v>0</v>
      </c>
      <c r="M63534" s="1">
        <v>0</v>
      </c>
      <c r="N63534">
        <v>102565172</v>
      </c>
      <c r="O63534">
        <v>1015510339</v>
      </c>
      <c r="P63534" t="s">
        <v>60650</v>
      </c>
      <c r="R63534" t="s">
        <v>1034</v>
      </c>
    </row>
    <row r="63535" spans="1:18" x14ac:dyDescent="0.3">
      <c r="A63535">
        <v>1015510250</v>
      </c>
      <c r="B63535" t="s">
        <v>60651</v>
      </c>
      <c r="C63535" t="s">
        <v>55976</v>
      </c>
      <c r="D63535" s="2">
        <v>43056</v>
      </c>
      <c r="E63535" s="2">
        <v>43056</v>
      </c>
      <c r="F63535">
        <v>0</v>
      </c>
      <c r="G63535">
        <v>0</v>
      </c>
      <c r="H63535" t="s">
        <v>32</v>
      </c>
      <c r="I63535" t="s">
        <v>31</v>
      </c>
      <c r="J63535">
        <v>0</v>
      </c>
      <c r="K63535">
        <v>0</v>
      </c>
      <c r="L63535">
        <v>0</v>
      </c>
      <c r="M63535" s="1">
        <v>0</v>
      </c>
      <c r="N63535">
        <v>202901033</v>
      </c>
      <c r="O63535">
        <v>1015510250</v>
      </c>
      <c r="P63535" t="s">
        <v>60650</v>
      </c>
      <c r="R63535" t="s">
        <v>1034</v>
      </c>
    </row>
    <row r="63536" spans="1:18" x14ac:dyDescent="0.3">
      <c r="A63536">
        <v>1015510251</v>
      </c>
      <c r="B63536" t="s">
        <v>60651</v>
      </c>
      <c r="C63536" t="s">
        <v>55977</v>
      </c>
      <c r="D63536" s="2">
        <v>43056</v>
      </c>
      <c r="E63536" s="2">
        <v>43056</v>
      </c>
      <c r="F63536">
        <v>0</v>
      </c>
      <c r="G63536">
        <v>0</v>
      </c>
      <c r="H63536" t="s">
        <v>33</v>
      </c>
      <c r="I63536" t="s">
        <v>31</v>
      </c>
      <c r="J63536">
        <v>0</v>
      </c>
      <c r="K63536">
        <v>0</v>
      </c>
      <c r="L63536">
        <v>0</v>
      </c>
      <c r="M63536" s="1">
        <v>0</v>
      </c>
      <c r="N63536">
        <v>102565183</v>
      </c>
      <c r="O63536">
        <v>1015510251</v>
      </c>
      <c r="P63536" t="s">
        <v>60650</v>
      </c>
      <c r="R63536" t="s">
        <v>1034</v>
      </c>
    </row>
    <row r="63537" spans="1:18" x14ac:dyDescent="0.3">
      <c r="A63537">
        <v>1015510345</v>
      </c>
      <c r="B63537" t="s">
        <v>60651</v>
      </c>
      <c r="C63537" t="s">
        <v>55978</v>
      </c>
      <c r="D63537" s="2">
        <v>43056</v>
      </c>
      <c r="E63537" s="2">
        <v>43056</v>
      </c>
      <c r="F63537">
        <v>0</v>
      </c>
      <c r="G63537">
        <v>0</v>
      </c>
      <c r="H63537" t="s">
        <v>32</v>
      </c>
      <c r="I63537" t="s">
        <v>31</v>
      </c>
      <c r="J63537">
        <v>0</v>
      </c>
      <c r="K63537">
        <v>0</v>
      </c>
      <c r="L63537">
        <v>0</v>
      </c>
      <c r="M63537" s="1">
        <v>0</v>
      </c>
      <c r="N63537">
        <v>102565176</v>
      </c>
      <c r="O63537">
        <v>1015510345</v>
      </c>
      <c r="P63537" t="s">
        <v>60650</v>
      </c>
      <c r="R63537" t="s">
        <v>1034</v>
      </c>
    </row>
    <row r="63538" spans="1:18" x14ac:dyDescent="0.3">
      <c r="A63538">
        <v>1015510350</v>
      </c>
      <c r="B63538" t="s">
        <v>60651</v>
      </c>
      <c r="C63538" t="s">
        <v>55979</v>
      </c>
      <c r="D63538" s="2">
        <v>43056</v>
      </c>
      <c r="E63538" s="2">
        <v>43056</v>
      </c>
      <c r="F63538">
        <v>0</v>
      </c>
      <c r="G63538">
        <v>0</v>
      </c>
      <c r="H63538" t="s">
        <v>33</v>
      </c>
      <c r="I63538" t="s">
        <v>31</v>
      </c>
      <c r="J63538">
        <v>0</v>
      </c>
      <c r="K63538">
        <v>0</v>
      </c>
      <c r="L63538">
        <v>0</v>
      </c>
      <c r="M63538" s="1">
        <v>0</v>
      </c>
      <c r="N63538">
        <v>202740523</v>
      </c>
      <c r="O63538">
        <v>1015510350</v>
      </c>
      <c r="P63538" t="s">
        <v>60650</v>
      </c>
      <c r="R63538" t="s">
        <v>1034</v>
      </c>
    </row>
    <row r="63539" spans="1:18" x14ac:dyDescent="0.3">
      <c r="A63539">
        <v>1011504510</v>
      </c>
      <c r="B63539" t="s">
        <v>60651</v>
      </c>
      <c r="C63539" t="s">
        <v>7214</v>
      </c>
      <c r="D63539" s="2">
        <v>43056</v>
      </c>
      <c r="E63539" s="2">
        <v>43056</v>
      </c>
      <c r="F63539">
        <v>0</v>
      </c>
      <c r="G63539">
        <v>0</v>
      </c>
      <c r="H63539" t="s">
        <v>33</v>
      </c>
      <c r="I63539" t="s">
        <v>31</v>
      </c>
      <c r="J63539">
        <v>0</v>
      </c>
      <c r="K63539">
        <v>0</v>
      </c>
      <c r="L63539">
        <v>0</v>
      </c>
      <c r="M63539" s="1">
        <v>0</v>
      </c>
      <c r="N63539">
        <v>100890354</v>
      </c>
      <c r="O63539">
        <v>1011504510</v>
      </c>
      <c r="P63539" t="s">
        <v>60650</v>
      </c>
      <c r="R63539" t="s">
        <v>1034</v>
      </c>
    </row>
    <row r="63540" spans="1:18" x14ac:dyDescent="0.3">
      <c r="A63540">
        <v>1011100378</v>
      </c>
      <c r="B63540" t="s">
        <v>60651</v>
      </c>
      <c r="C63540" t="s">
        <v>6590</v>
      </c>
      <c r="D63540" s="2">
        <v>43056</v>
      </c>
      <c r="E63540" s="2">
        <v>43056</v>
      </c>
      <c r="F63540">
        <v>0</v>
      </c>
      <c r="G63540">
        <v>0</v>
      </c>
      <c r="H63540" t="s">
        <v>33</v>
      </c>
      <c r="I63540" t="s">
        <v>34</v>
      </c>
      <c r="J63540">
        <v>0</v>
      </c>
      <c r="K63540">
        <v>0</v>
      </c>
      <c r="L63540">
        <v>0</v>
      </c>
      <c r="M63540" s="1">
        <v>0</v>
      </c>
      <c r="N63540">
        <v>100082538</v>
      </c>
      <c r="O63540">
        <v>1011100378</v>
      </c>
      <c r="P63540" t="s">
        <v>60650</v>
      </c>
      <c r="R63540" t="s">
        <v>1034</v>
      </c>
    </row>
    <row r="63541" spans="1:18" x14ac:dyDescent="0.3">
      <c r="A63541">
        <v>1015510265</v>
      </c>
      <c r="B63541" t="s">
        <v>60651</v>
      </c>
      <c r="C63541" t="s">
        <v>55980</v>
      </c>
      <c r="D63541" s="2">
        <v>43056</v>
      </c>
      <c r="E63541" s="2">
        <v>43056</v>
      </c>
      <c r="F63541">
        <v>0</v>
      </c>
      <c r="G63541">
        <v>0</v>
      </c>
      <c r="H63541" t="s">
        <v>33</v>
      </c>
      <c r="I63541" t="s">
        <v>31</v>
      </c>
      <c r="J63541">
        <v>0</v>
      </c>
      <c r="K63541">
        <v>0</v>
      </c>
      <c r="L63541">
        <v>0</v>
      </c>
      <c r="M63541" s="1">
        <v>0</v>
      </c>
      <c r="N63541">
        <v>102565191</v>
      </c>
      <c r="O63541">
        <v>1015510265</v>
      </c>
      <c r="P63541" t="s">
        <v>60650</v>
      </c>
      <c r="R63541" t="s">
        <v>1034</v>
      </c>
    </row>
    <row r="63542" spans="1:18" x14ac:dyDescent="0.3">
      <c r="A63542">
        <v>1015510272</v>
      </c>
      <c r="B63542" t="s">
        <v>60651</v>
      </c>
      <c r="C63542" t="s">
        <v>55981</v>
      </c>
      <c r="D63542" s="2">
        <v>43056</v>
      </c>
      <c r="E63542" s="2">
        <v>43056</v>
      </c>
      <c r="F63542">
        <v>0</v>
      </c>
      <c r="G63542">
        <v>0</v>
      </c>
      <c r="H63542" t="s">
        <v>32</v>
      </c>
      <c r="I63542" t="s">
        <v>31</v>
      </c>
      <c r="J63542">
        <v>0</v>
      </c>
      <c r="K63542">
        <v>0</v>
      </c>
      <c r="L63542">
        <v>0</v>
      </c>
      <c r="M63542" s="1">
        <v>0</v>
      </c>
      <c r="N63542">
        <v>102565185</v>
      </c>
      <c r="O63542">
        <v>1015510272</v>
      </c>
      <c r="P63542" t="s">
        <v>60650</v>
      </c>
      <c r="R63542" t="s">
        <v>1034</v>
      </c>
    </row>
    <row r="63543" spans="1:18" x14ac:dyDescent="0.3">
      <c r="A63543">
        <v>1015510274</v>
      </c>
      <c r="B63543" t="s">
        <v>60651</v>
      </c>
      <c r="C63543" t="s">
        <v>55982</v>
      </c>
      <c r="D63543" s="2">
        <v>43056</v>
      </c>
      <c r="E63543" s="2">
        <v>43056</v>
      </c>
      <c r="F63543">
        <v>0</v>
      </c>
      <c r="G63543">
        <v>0</v>
      </c>
      <c r="H63543" t="s">
        <v>33</v>
      </c>
      <c r="I63543" t="s">
        <v>31</v>
      </c>
      <c r="J63543">
        <v>0</v>
      </c>
      <c r="K63543">
        <v>0</v>
      </c>
      <c r="L63543">
        <v>0</v>
      </c>
      <c r="M63543" s="1">
        <v>0</v>
      </c>
      <c r="N63543">
        <v>203102795</v>
      </c>
      <c r="O63543">
        <v>1015510274</v>
      </c>
      <c r="P63543" t="s">
        <v>60650</v>
      </c>
      <c r="R63543" t="s">
        <v>1034</v>
      </c>
    </row>
    <row r="63544" spans="1:18" x14ac:dyDescent="0.3">
      <c r="A63544">
        <v>1015510275</v>
      </c>
      <c r="B63544" t="s">
        <v>60651</v>
      </c>
      <c r="C63544" t="s">
        <v>55983</v>
      </c>
      <c r="D63544" s="2">
        <v>43056</v>
      </c>
      <c r="E63544" s="2">
        <v>43056</v>
      </c>
      <c r="F63544">
        <v>0</v>
      </c>
      <c r="G63544">
        <v>0</v>
      </c>
      <c r="H63544" t="s">
        <v>33</v>
      </c>
      <c r="I63544" t="s">
        <v>31</v>
      </c>
      <c r="J63544">
        <v>0</v>
      </c>
      <c r="K63544">
        <v>0</v>
      </c>
      <c r="L63544">
        <v>0</v>
      </c>
      <c r="M63544" s="1">
        <v>0</v>
      </c>
      <c r="N63544">
        <v>102565198</v>
      </c>
      <c r="O63544">
        <v>1015510275</v>
      </c>
      <c r="P63544" t="s">
        <v>60650</v>
      </c>
      <c r="R63544" t="s">
        <v>1034</v>
      </c>
    </row>
    <row r="63545" spans="1:18" x14ac:dyDescent="0.3">
      <c r="A63545">
        <v>1015510367</v>
      </c>
      <c r="B63545" t="s">
        <v>60651</v>
      </c>
      <c r="C63545" t="s">
        <v>55984</v>
      </c>
      <c r="D63545" s="2">
        <v>43056</v>
      </c>
      <c r="E63545" s="2">
        <v>43056</v>
      </c>
      <c r="F63545">
        <v>0</v>
      </c>
      <c r="G63545">
        <v>0</v>
      </c>
      <c r="H63545" t="s">
        <v>33</v>
      </c>
      <c r="I63545" t="s">
        <v>31</v>
      </c>
      <c r="J63545">
        <v>0</v>
      </c>
      <c r="K63545">
        <v>0</v>
      </c>
      <c r="L63545">
        <v>0</v>
      </c>
      <c r="M63545" s="1">
        <v>0</v>
      </c>
      <c r="N63545">
        <v>102565207</v>
      </c>
      <c r="O63545">
        <v>1015510367</v>
      </c>
      <c r="P63545" t="s">
        <v>60650</v>
      </c>
      <c r="R63545" t="s">
        <v>1034</v>
      </c>
    </row>
    <row r="63546" spans="1:18" x14ac:dyDescent="0.3">
      <c r="A63546">
        <v>1015510368</v>
      </c>
      <c r="B63546" t="s">
        <v>60651</v>
      </c>
      <c r="C63546" t="s">
        <v>55985</v>
      </c>
      <c r="D63546" s="2">
        <v>43056</v>
      </c>
      <c r="E63546" s="2">
        <v>43056</v>
      </c>
      <c r="F63546">
        <v>0</v>
      </c>
      <c r="G63546">
        <v>0</v>
      </c>
      <c r="H63546" t="s">
        <v>33</v>
      </c>
      <c r="I63546" t="s">
        <v>31</v>
      </c>
      <c r="J63546">
        <v>0</v>
      </c>
      <c r="K63546">
        <v>0</v>
      </c>
      <c r="L63546">
        <v>0</v>
      </c>
      <c r="M63546" s="1">
        <v>0</v>
      </c>
      <c r="N63546">
        <v>102565206</v>
      </c>
      <c r="O63546">
        <v>1015510368</v>
      </c>
      <c r="P63546" t="s">
        <v>60650</v>
      </c>
      <c r="R63546" t="s">
        <v>1034</v>
      </c>
    </row>
    <row r="63547" spans="1:18" x14ac:dyDescent="0.3">
      <c r="A63547">
        <v>1015510370</v>
      </c>
      <c r="B63547" t="s">
        <v>60651</v>
      </c>
      <c r="C63547" t="s">
        <v>55986</v>
      </c>
      <c r="D63547" s="2">
        <v>43056</v>
      </c>
      <c r="E63547" s="2">
        <v>43056</v>
      </c>
      <c r="F63547">
        <v>0</v>
      </c>
      <c r="G63547">
        <v>0</v>
      </c>
      <c r="H63547" t="s">
        <v>32</v>
      </c>
      <c r="I63547" t="s">
        <v>31</v>
      </c>
      <c r="J63547">
        <v>0</v>
      </c>
      <c r="K63547">
        <v>0</v>
      </c>
      <c r="L63547">
        <v>0</v>
      </c>
      <c r="M63547" s="1">
        <v>0</v>
      </c>
      <c r="N63547">
        <v>102565205</v>
      </c>
      <c r="O63547">
        <v>1015510370</v>
      </c>
      <c r="P63547" t="s">
        <v>60650</v>
      </c>
      <c r="R63547" t="s">
        <v>1034</v>
      </c>
    </row>
    <row r="63548" spans="1:18" x14ac:dyDescent="0.3">
      <c r="A63548">
        <v>1015510285</v>
      </c>
      <c r="B63548" t="s">
        <v>60651</v>
      </c>
      <c r="C63548" t="s">
        <v>55987</v>
      </c>
      <c r="D63548" s="2">
        <v>43056</v>
      </c>
      <c r="E63548" s="2">
        <v>43056</v>
      </c>
      <c r="F63548">
        <v>0</v>
      </c>
      <c r="G63548">
        <v>0</v>
      </c>
      <c r="H63548" t="s">
        <v>33</v>
      </c>
      <c r="I63548" t="s">
        <v>31</v>
      </c>
      <c r="J63548">
        <v>0</v>
      </c>
      <c r="K63548">
        <v>0</v>
      </c>
      <c r="L63548">
        <v>0</v>
      </c>
      <c r="M63548" s="1">
        <v>0</v>
      </c>
      <c r="N63548">
        <v>102565213</v>
      </c>
      <c r="O63548">
        <v>1015510285</v>
      </c>
      <c r="P63548" t="s">
        <v>60650</v>
      </c>
      <c r="R63548" t="s">
        <v>1034</v>
      </c>
    </row>
    <row r="63549" spans="1:18" x14ac:dyDescent="0.3">
      <c r="A63549">
        <v>1015510374</v>
      </c>
      <c r="B63549" t="s">
        <v>60651</v>
      </c>
      <c r="C63549" t="s">
        <v>55988</v>
      </c>
      <c r="D63549" s="2">
        <v>43056</v>
      </c>
      <c r="E63549" s="2">
        <v>43056</v>
      </c>
      <c r="F63549">
        <v>0</v>
      </c>
      <c r="G63549">
        <v>0</v>
      </c>
      <c r="H63549" t="s">
        <v>33</v>
      </c>
      <c r="I63549" t="s">
        <v>31</v>
      </c>
      <c r="J63549">
        <v>0</v>
      </c>
      <c r="K63549">
        <v>0</v>
      </c>
      <c r="L63549">
        <v>0</v>
      </c>
      <c r="M63549" s="1">
        <v>0</v>
      </c>
      <c r="N63549">
        <v>102565209</v>
      </c>
      <c r="O63549">
        <v>1015510374</v>
      </c>
      <c r="P63549" t="s">
        <v>60650</v>
      </c>
      <c r="R63549" t="s">
        <v>1034</v>
      </c>
    </row>
    <row r="63550" spans="1:18" x14ac:dyDescent="0.3">
      <c r="A63550">
        <v>1015510379</v>
      </c>
      <c r="B63550" t="s">
        <v>60651</v>
      </c>
      <c r="C63550" t="s">
        <v>55989</v>
      </c>
      <c r="D63550" s="2">
        <v>43056</v>
      </c>
      <c r="E63550" s="2">
        <v>43056</v>
      </c>
      <c r="F63550">
        <v>0</v>
      </c>
      <c r="G63550">
        <v>0</v>
      </c>
      <c r="H63550" t="s">
        <v>33</v>
      </c>
      <c r="I63550" t="s">
        <v>31</v>
      </c>
      <c r="J63550">
        <v>0</v>
      </c>
      <c r="K63550">
        <v>0</v>
      </c>
      <c r="L63550">
        <v>0</v>
      </c>
      <c r="M63550" s="1">
        <v>0</v>
      </c>
      <c r="N63550">
        <v>102565221</v>
      </c>
      <c r="O63550">
        <v>1015510379</v>
      </c>
      <c r="P63550" t="s">
        <v>60650</v>
      </c>
      <c r="R63550" t="s">
        <v>1034</v>
      </c>
    </row>
    <row r="63551" spans="1:18" x14ac:dyDescent="0.3">
      <c r="A63551">
        <v>1015510297</v>
      </c>
      <c r="B63551" t="s">
        <v>60651</v>
      </c>
      <c r="C63551" t="s">
        <v>55990</v>
      </c>
      <c r="D63551" s="2">
        <v>43056</v>
      </c>
      <c r="E63551" s="2">
        <v>43056</v>
      </c>
      <c r="F63551">
        <v>0</v>
      </c>
      <c r="G63551">
        <v>0</v>
      </c>
      <c r="H63551" t="s">
        <v>33</v>
      </c>
      <c r="I63551" t="s">
        <v>31</v>
      </c>
      <c r="J63551">
        <v>0</v>
      </c>
      <c r="K63551">
        <v>0</v>
      </c>
      <c r="L63551">
        <v>0</v>
      </c>
      <c r="M63551" s="1">
        <v>0</v>
      </c>
      <c r="N63551">
        <v>201601048</v>
      </c>
      <c r="O63551">
        <v>1015510297</v>
      </c>
      <c r="P63551" t="s">
        <v>60650</v>
      </c>
      <c r="R63551" t="s">
        <v>1034</v>
      </c>
    </row>
    <row r="63552" spans="1:18" x14ac:dyDescent="0.3">
      <c r="A63552">
        <v>1015510299</v>
      </c>
      <c r="B63552" t="s">
        <v>60651</v>
      </c>
      <c r="C63552" t="s">
        <v>55991</v>
      </c>
      <c r="D63552" s="2">
        <v>43056</v>
      </c>
      <c r="E63552" s="2">
        <v>43056</v>
      </c>
      <c r="F63552">
        <v>0</v>
      </c>
      <c r="G63552">
        <v>0</v>
      </c>
      <c r="H63552" t="s">
        <v>33</v>
      </c>
      <c r="I63552" t="s">
        <v>31</v>
      </c>
      <c r="J63552">
        <v>0</v>
      </c>
      <c r="K63552">
        <v>0</v>
      </c>
      <c r="L63552">
        <v>0</v>
      </c>
      <c r="M63552" s="1">
        <v>0</v>
      </c>
      <c r="N63552">
        <v>101069140</v>
      </c>
      <c r="O63552">
        <v>1015510299</v>
      </c>
      <c r="P63552" t="s">
        <v>60650</v>
      </c>
      <c r="R63552" t="s">
        <v>1034</v>
      </c>
    </row>
    <row r="63553" spans="1:18" x14ac:dyDescent="0.3">
      <c r="A63553">
        <v>1015510388</v>
      </c>
      <c r="B63553" t="s">
        <v>60651</v>
      </c>
      <c r="C63553" t="s">
        <v>55992</v>
      </c>
      <c r="D63553" s="2">
        <v>43056</v>
      </c>
      <c r="E63553" s="2">
        <v>43056</v>
      </c>
      <c r="F63553">
        <v>0</v>
      </c>
      <c r="G63553">
        <v>0</v>
      </c>
      <c r="H63553" t="s">
        <v>33</v>
      </c>
      <c r="I63553" t="s">
        <v>31</v>
      </c>
      <c r="J63553">
        <v>0</v>
      </c>
      <c r="K63553">
        <v>0</v>
      </c>
      <c r="L63553">
        <v>0</v>
      </c>
      <c r="M63553" s="1">
        <v>0</v>
      </c>
      <c r="N63553">
        <v>102565228</v>
      </c>
      <c r="O63553">
        <v>1015510388</v>
      </c>
      <c r="P63553" t="s">
        <v>60650</v>
      </c>
      <c r="R63553" t="s">
        <v>1034</v>
      </c>
    </row>
    <row r="63554" spans="1:18" x14ac:dyDescent="0.3">
      <c r="A63554">
        <v>1015510406</v>
      </c>
      <c r="B63554" t="s">
        <v>60651</v>
      </c>
      <c r="C63554" t="s">
        <v>55993</v>
      </c>
      <c r="D63554" s="2">
        <v>43056</v>
      </c>
      <c r="E63554" s="2">
        <v>43056</v>
      </c>
      <c r="F63554">
        <v>0</v>
      </c>
      <c r="G63554">
        <v>0</v>
      </c>
      <c r="H63554" t="s">
        <v>33</v>
      </c>
      <c r="I63554" t="s">
        <v>31</v>
      </c>
      <c r="J63554">
        <v>0</v>
      </c>
      <c r="K63554">
        <v>0</v>
      </c>
      <c r="L63554">
        <v>0</v>
      </c>
      <c r="M63554" s="1">
        <v>0</v>
      </c>
      <c r="N63554">
        <v>201170807</v>
      </c>
      <c r="O63554">
        <v>1015510406</v>
      </c>
      <c r="P63554" t="s">
        <v>60650</v>
      </c>
      <c r="R63554" t="s">
        <v>1034</v>
      </c>
    </row>
    <row r="63555" spans="1:18" x14ac:dyDescent="0.3">
      <c r="A63555">
        <v>1015510395</v>
      </c>
      <c r="B63555" t="s">
        <v>60651</v>
      </c>
      <c r="C63555" t="s">
        <v>55994</v>
      </c>
      <c r="D63555" s="2">
        <v>43056</v>
      </c>
      <c r="E63555" s="2">
        <v>43056</v>
      </c>
      <c r="F63555">
        <v>0</v>
      </c>
      <c r="G63555">
        <v>0</v>
      </c>
      <c r="H63555" t="s">
        <v>33</v>
      </c>
      <c r="I63555" t="s">
        <v>35</v>
      </c>
      <c r="J63555">
        <v>0</v>
      </c>
      <c r="K63555">
        <v>0</v>
      </c>
      <c r="L63555">
        <v>0</v>
      </c>
      <c r="M63555" s="1">
        <v>0</v>
      </c>
      <c r="N63555">
        <v>101050493</v>
      </c>
      <c r="O63555">
        <v>1015510395</v>
      </c>
      <c r="P63555" t="s">
        <v>60650</v>
      </c>
      <c r="R63555" t="s">
        <v>1034</v>
      </c>
    </row>
    <row r="63556" spans="1:18" x14ac:dyDescent="0.3">
      <c r="A63556">
        <v>1013858521</v>
      </c>
      <c r="B63556" t="s">
        <v>60651</v>
      </c>
      <c r="C63556" t="s">
        <v>11603</v>
      </c>
      <c r="D63556" s="2">
        <v>43056</v>
      </c>
      <c r="E63556" s="2">
        <v>43056</v>
      </c>
      <c r="F63556">
        <v>0</v>
      </c>
      <c r="G63556">
        <v>0</v>
      </c>
      <c r="H63556" t="s">
        <v>33</v>
      </c>
      <c r="I63556" t="s">
        <v>31</v>
      </c>
      <c r="J63556">
        <v>0</v>
      </c>
      <c r="K63556">
        <v>0</v>
      </c>
      <c r="L63556">
        <v>0</v>
      </c>
      <c r="M63556" s="1">
        <v>0</v>
      </c>
      <c r="N63556">
        <v>201390030</v>
      </c>
      <c r="O63556">
        <v>1013858521</v>
      </c>
      <c r="P63556" t="s">
        <v>60650</v>
      </c>
      <c r="R63556" t="s">
        <v>1034</v>
      </c>
    </row>
    <row r="63557" spans="1:18" x14ac:dyDescent="0.3">
      <c r="A63557">
        <v>1015510503</v>
      </c>
      <c r="B63557" t="s">
        <v>60651</v>
      </c>
      <c r="C63557" t="s">
        <v>55995</v>
      </c>
      <c r="D63557" s="2">
        <v>43056</v>
      </c>
      <c r="E63557" s="2">
        <v>43056</v>
      </c>
      <c r="F63557">
        <v>0</v>
      </c>
      <c r="G63557">
        <v>0</v>
      </c>
      <c r="H63557" t="s">
        <v>32</v>
      </c>
      <c r="I63557" t="s">
        <v>31</v>
      </c>
      <c r="J63557">
        <v>0</v>
      </c>
      <c r="K63557">
        <v>0</v>
      </c>
      <c r="L63557">
        <v>0</v>
      </c>
      <c r="M63557" s="1">
        <v>0</v>
      </c>
      <c r="N63557">
        <v>102565230</v>
      </c>
      <c r="O63557">
        <v>1015510503</v>
      </c>
      <c r="P63557" t="s">
        <v>60650</v>
      </c>
      <c r="R63557" t="s">
        <v>1034</v>
      </c>
    </row>
    <row r="63558" spans="1:18" x14ac:dyDescent="0.3">
      <c r="A63558">
        <v>1014200550</v>
      </c>
      <c r="B63558" t="s">
        <v>60651</v>
      </c>
      <c r="C63558" t="s">
        <v>29303</v>
      </c>
      <c r="D63558" s="2">
        <v>43056</v>
      </c>
      <c r="E63558" s="2">
        <v>43056</v>
      </c>
      <c r="F63558">
        <v>0</v>
      </c>
      <c r="G63558">
        <v>0</v>
      </c>
      <c r="H63558" t="s">
        <v>33</v>
      </c>
      <c r="I63558" t="s">
        <v>31</v>
      </c>
      <c r="J63558">
        <v>0</v>
      </c>
      <c r="K63558">
        <v>0</v>
      </c>
      <c r="L63558">
        <v>0</v>
      </c>
      <c r="M63558" s="1">
        <v>0</v>
      </c>
      <c r="N63558">
        <v>100643960</v>
      </c>
      <c r="O63558">
        <v>1014200550</v>
      </c>
      <c r="P63558" t="s">
        <v>60650</v>
      </c>
      <c r="R63558" t="s">
        <v>1034</v>
      </c>
    </row>
    <row r="63559" spans="1:18" x14ac:dyDescent="0.3">
      <c r="A63559">
        <v>1015510513</v>
      </c>
      <c r="B63559" t="s">
        <v>60651</v>
      </c>
      <c r="C63559" t="s">
        <v>55996</v>
      </c>
      <c r="D63559" s="2">
        <v>43056</v>
      </c>
      <c r="E63559" s="2">
        <v>43056</v>
      </c>
      <c r="F63559">
        <v>0</v>
      </c>
      <c r="G63559">
        <v>0</v>
      </c>
      <c r="H63559" t="s">
        <v>33</v>
      </c>
      <c r="I63559" t="s">
        <v>31</v>
      </c>
      <c r="J63559">
        <v>0</v>
      </c>
      <c r="K63559">
        <v>0</v>
      </c>
      <c r="L63559">
        <v>0</v>
      </c>
      <c r="M63559" s="1">
        <v>0</v>
      </c>
      <c r="N63559">
        <v>200685662</v>
      </c>
      <c r="O63559">
        <v>1015510513</v>
      </c>
      <c r="P63559" t="s">
        <v>60650</v>
      </c>
      <c r="R63559" t="s">
        <v>1034</v>
      </c>
    </row>
    <row r="63560" spans="1:18" x14ac:dyDescent="0.3">
      <c r="A63560">
        <v>1015510514</v>
      </c>
      <c r="B63560" t="s">
        <v>60651</v>
      </c>
      <c r="C63560" t="s">
        <v>55997</v>
      </c>
      <c r="D63560" s="2">
        <v>43056</v>
      </c>
      <c r="E63560" s="2">
        <v>43056</v>
      </c>
      <c r="F63560">
        <v>0</v>
      </c>
      <c r="G63560">
        <v>0</v>
      </c>
      <c r="H63560" t="s">
        <v>33</v>
      </c>
      <c r="I63560" t="s">
        <v>36</v>
      </c>
      <c r="J63560">
        <v>0</v>
      </c>
      <c r="K63560">
        <v>0</v>
      </c>
      <c r="L63560">
        <v>0</v>
      </c>
      <c r="M63560" s="1">
        <v>0</v>
      </c>
      <c r="N63560">
        <v>102565242</v>
      </c>
      <c r="O63560">
        <v>1015510514</v>
      </c>
      <c r="P63560" t="s">
        <v>60650</v>
      </c>
      <c r="R63560" t="s">
        <v>1034</v>
      </c>
    </row>
    <row r="63561" spans="1:18" x14ac:dyDescent="0.3">
      <c r="A63561">
        <v>1015510518</v>
      </c>
      <c r="B63561" t="s">
        <v>60651</v>
      </c>
      <c r="C63561" t="s">
        <v>26547</v>
      </c>
      <c r="D63561" s="2">
        <v>43056</v>
      </c>
      <c r="E63561" s="2">
        <v>43056</v>
      </c>
      <c r="F63561">
        <v>0</v>
      </c>
      <c r="G63561">
        <v>0</v>
      </c>
      <c r="H63561" t="s">
        <v>33</v>
      </c>
      <c r="I63561" t="s">
        <v>31</v>
      </c>
      <c r="J63561">
        <v>0</v>
      </c>
      <c r="K63561">
        <v>0</v>
      </c>
      <c r="L63561">
        <v>0</v>
      </c>
      <c r="M63561" s="1">
        <v>0</v>
      </c>
      <c r="N63561">
        <v>102221375</v>
      </c>
      <c r="O63561">
        <v>1015510518</v>
      </c>
      <c r="P63561" t="s">
        <v>60650</v>
      </c>
      <c r="R63561" t="s">
        <v>1034</v>
      </c>
    </row>
    <row r="63562" spans="1:18" x14ac:dyDescent="0.3">
      <c r="A63562">
        <v>1015510522</v>
      </c>
      <c r="B63562" t="s">
        <v>60651</v>
      </c>
      <c r="C63562" t="s">
        <v>55998</v>
      </c>
      <c r="D63562" s="2">
        <v>43056</v>
      </c>
      <c r="E63562" s="2">
        <v>43056</v>
      </c>
      <c r="F63562">
        <v>0</v>
      </c>
      <c r="G63562">
        <v>0</v>
      </c>
      <c r="H63562" t="s">
        <v>33</v>
      </c>
      <c r="I63562" t="s">
        <v>31</v>
      </c>
      <c r="J63562">
        <v>0</v>
      </c>
      <c r="K63562">
        <v>0</v>
      </c>
      <c r="L63562">
        <v>0</v>
      </c>
      <c r="M63562" s="1">
        <v>0</v>
      </c>
      <c r="N63562">
        <v>200951373</v>
      </c>
      <c r="O63562">
        <v>1015510522</v>
      </c>
      <c r="P63562" t="s">
        <v>60650</v>
      </c>
      <c r="R63562" t="s">
        <v>1034</v>
      </c>
    </row>
    <row r="63563" spans="1:18" x14ac:dyDescent="0.3">
      <c r="A63563">
        <v>1013684912</v>
      </c>
      <c r="B63563" t="s">
        <v>60651</v>
      </c>
      <c r="C63563" t="s">
        <v>11126</v>
      </c>
      <c r="D63563" s="2">
        <v>43056</v>
      </c>
      <c r="E63563" s="2">
        <v>43056</v>
      </c>
      <c r="F63563">
        <v>0</v>
      </c>
      <c r="G63563">
        <v>0</v>
      </c>
      <c r="H63563" t="s">
        <v>33</v>
      </c>
      <c r="I63563" t="s">
        <v>31</v>
      </c>
      <c r="J63563">
        <v>0</v>
      </c>
      <c r="K63563">
        <v>0</v>
      </c>
      <c r="L63563">
        <v>0</v>
      </c>
      <c r="M63563" s="1">
        <v>0</v>
      </c>
      <c r="N63563">
        <v>101708393</v>
      </c>
      <c r="O63563">
        <v>1013684912</v>
      </c>
      <c r="P63563" t="s">
        <v>60650</v>
      </c>
      <c r="R63563" t="s">
        <v>1034</v>
      </c>
    </row>
    <row r="63564" spans="1:18" x14ac:dyDescent="0.3">
      <c r="A63564">
        <v>1015510523</v>
      </c>
      <c r="B63564" t="s">
        <v>60651</v>
      </c>
      <c r="C63564" t="s">
        <v>55999</v>
      </c>
      <c r="D63564" s="2">
        <v>43056</v>
      </c>
      <c r="E63564" s="2">
        <v>43056</v>
      </c>
      <c r="F63564">
        <v>0</v>
      </c>
      <c r="G63564">
        <v>0</v>
      </c>
      <c r="H63564" t="s">
        <v>33</v>
      </c>
      <c r="I63564" t="s">
        <v>31</v>
      </c>
      <c r="J63564">
        <v>0</v>
      </c>
      <c r="K63564">
        <v>0</v>
      </c>
      <c r="L63564">
        <v>0</v>
      </c>
      <c r="M63564" s="1">
        <v>0</v>
      </c>
      <c r="N63564">
        <v>102565117</v>
      </c>
      <c r="O63564">
        <v>1015510523</v>
      </c>
      <c r="P63564" t="s">
        <v>60650</v>
      </c>
      <c r="R63564" t="s">
        <v>1034</v>
      </c>
    </row>
    <row r="63565" spans="1:18" x14ac:dyDescent="0.3">
      <c r="A63565">
        <v>1015510436</v>
      </c>
      <c r="B63565" t="s">
        <v>60651</v>
      </c>
      <c r="C63565" t="s">
        <v>56000</v>
      </c>
      <c r="D63565" s="2">
        <v>43056</v>
      </c>
      <c r="E63565" s="2">
        <v>43056</v>
      </c>
      <c r="F63565">
        <v>0</v>
      </c>
      <c r="G63565">
        <v>0</v>
      </c>
      <c r="H63565" t="s">
        <v>33</v>
      </c>
      <c r="I63565" t="s">
        <v>31</v>
      </c>
      <c r="J63565">
        <v>0</v>
      </c>
      <c r="K63565">
        <v>0</v>
      </c>
      <c r="L63565">
        <v>0</v>
      </c>
      <c r="M63565" s="1">
        <v>0</v>
      </c>
      <c r="N63565">
        <v>102565256</v>
      </c>
      <c r="O63565">
        <v>1015510436</v>
      </c>
      <c r="P63565" t="s">
        <v>60650</v>
      </c>
      <c r="R63565" t="s">
        <v>1034</v>
      </c>
    </row>
    <row r="63566" spans="1:18" x14ac:dyDescent="0.3">
      <c r="A63566">
        <v>1015510438</v>
      </c>
      <c r="B63566" t="s">
        <v>60651</v>
      </c>
      <c r="C63566" t="s">
        <v>56001</v>
      </c>
      <c r="D63566" s="2">
        <v>43056</v>
      </c>
      <c r="E63566" s="2">
        <v>43056</v>
      </c>
      <c r="F63566">
        <v>0</v>
      </c>
      <c r="G63566">
        <v>0</v>
      </c>
      <c r="H63566" t="s">
        <v>32</v>
      </c>
      <c r="I63566" t="s">
        <v>31</v>
      </c>
      <c r="J63566">
        <v>0</v>
      </c>
      <c r="K63566">
        <v>0</v>
      </c>
      <c r="L63566">
        <v>0</v>
      </c>
      <c r="M63566" s="1">
        <v>0</v>
      </c>
      <c r="N63566">
        <v>100030575</v>
      </c>
      <c r="O63566">
        <v>1015510438</v>
      </c>
      <c r="P63566" t="s">
        <v>60650</v>
      </c>
      <c r="R63566" t="s">
        <v>1034</v>
      </c>
    </row>
    <row r="63567" spans="1:18" x14ac:dyDescent="0.3">
      <c r="A63567">
        <v>1011234904</v>
      </c>
      <c r="B63567" t="s">
        <v>60651</v>
      </c>
      <c r="C63567" t="s">
        <v>6736</v>
      </c>
      <c r="D63567" s="2">
        <v>43056</v>
      </c>
      <c r="E63567" s="2">
        <v>43056</v>
      </c>
      <c r="F63567">
        <v>0</v>
      </c>
      <c r="G63567">
        <v>0</v>
      </c>
      <c r="H63567" t="s">
        <v>33</v>
      </c>
      <c r="I63567" t="s">
        <v>31</v>
      </c>
      <c r="J63567">
        <v>0</v>
      </c>
      <c r="K63567">
        <v>0</v>
      </c>
      <c r="L63567">
        <v>0</v>
      </c>
      <c r="M63567" s="1">
        <v>0</v>
      </c>
      <c r="N63567">
        <v>100746772</v>
      </c>
      <c r="O63567">
        <v>1011234904</v>
      </c>
      <c r="P63567" t="s">
        <v>60650</v>
      </c>
      <c r="R63567" t="s">
        <v>1034</v>
      </c>
    </row>
    <row r="63568" spans="1:18" x14ac:dyDescent="0.3">
      <c r="A63568">
        <v>1015510447</v>
      </c>
      <c r="B63568" t="s">
        <v>60651</v>
      </c>
      <c r="C63568" t="s">
        <v>23866</v>
      </c>
      <c r="D63568" s="2">
        <v>43056</v>
      </c>
      <c r="E63568" s="2">
        <v>43056</v>
      </c>
      <c r="F63568">
        <v>0</v>
      </c>
      <c r="G63568">
        <v>0</v>
      </c>
      <c r="H63568" t="s">
        <v>33</v>
      </c>
      <c r="I63568" t="s">
        <v>36</v>
      </c>
      <c r="J63568">
        <v>0</v>
      </c>
      <c r="K63568">
        <v>0</v>
      </c>
      <c r="L63568">
        <v>0</v>
      </c>
      <c r="M63568" s="1">
        <v>0</v>
      </c>
      <c r="N63568">
        <v>100315201</v>
      </c>
      <c r="O63568">
        <v>1015510447</v>
      </c>
      <c r="P63568" t="s">
        <v>60650</v>
      </c>
      <c r="R63568" t="s">
        <v>1034</v>
      </c>
    </row>
    <row r="63569" spans="1:18" x14ac:dyDescent="0.3">
      <c r="A63569">
        <v>1015510454</v>
      </c>
      <c r="B63569" t="s">
        <v>60651</v>
      </c>
      <c r="C63569" t="s">
        <v>56002</v>
      </c>
      <c r="D63569" s="2">
        <v>43056</v>
      </c>
      <c r="E63569" s="2">
        <v>43056</v>
      </c>
      <c r="F63569">
        <v>0</v>
      </c>
      <c r="G63569">
        <v>0</v>
      </c>
      <c r="H63569" t="s">
        <v>32</v>
      </c>
      <c r="I63569" t="s">
        <v>31</v>
      </c>
      <c r="J63569">
        <v>0</v>
      </c>
      <c r="K63569">
        <v>0</v>
      </c>
      <c r="L63569">
        <v>0</v>
      </c>
      <c r="M63569" s="1">
        <v>0</v>
      </c>
      <c r="N63569">
        <v>102565258</v>
      </c>
      <c r="O63569">
        <v>1015510454</v>
      </c>
      <c r="P63569" t="s">
        <v>60650</v>
      </c>
      <c r="R63569" t="s">
        <v>1034</v>
      </c>
    </row>
    <row r="63570" spans="1:18" x14ac:dyDescent="0.3">
      <c r="A63570">
        <v>1015510537</v>
      </c>
      <c r="B63570" t="s">
        <v>60651</v>
      </c>
      <c r="C63570" t="s">
        <v>56003</v>
      </c>
      <c r="D63570" s="2">
        <v>43056</v>
      </c>
      <c r="E63570" s="2">
        <v>43056</v>
      </c>
      <c r="F63570">
        <v>0</v>
      </c>
      <c r="G63570">
        <v>0</v>
      </c>
      <c r="H63570" t="s">
        <v>33</v>
      </c>
      <c r="I63570" t="s">
        <v>36</v>
      </c>
      <c r="J63570">
        <v>0</v>
      </c>
      <c r="K63570">
        <v>0</v>
      </c>
      <c r="L63570">
        <v>0</v>
      </c>
      <c r="M63570" s="1">
        <v>0</v>
      </c>
      <c r="N63570">
        <v>102195980</v>
      </c>
      <c r="O63570">
        <v>1015510537</v>
      </c>
      <c r="P63570" t="s">
        <v>60650</v>
      </c>
      <c r="R63570" t="s">
        <v>1034</v>
      </c>
    </row>
    <row r="63571" spans="1:18" x14ac:dyDescent="0.3">
      <c r="A63571">
        <v>1015510539</v>
      </c>
      <c r="B63571" t="s">
        <v>60651</v>
      </c>
      <c r="C63571" t="s">
        <v>56004</v>
      </c>
      <c r="D63571" s="2">
        <v>43056</v>
      </c>
      <c r="E63571" s="2">
        <v>43056</v>
      </c>
      <c r="F63571">
        <v>0</v>
      </c>
      <c r="G63571">
        <v>0</v>
      </c>
      <c r="H63571" t="s">
        <v>33</v>
      </c>
      <c r="I63571" t="s">
        <v>31</v>
      </c>
      <c r="J63571">
        <v>0</v>
      </c>
      <c r="K63571">
        <v>0</v>
      </c>
      <c r="L63571">
        <v>0</v>
      </c>
      <c r="M63571" s="1">
        <v>0</v>
      </c>
      <c r="N63571">
        <v>100712511</v>
      </c>
      <c r="O63571">
        <v>1015510539</v>
      </c>
      <c r="P63571" t="s">
        <v>60650</v>
      </c>
      <c r="R63571" t="s">
        <v>1034</v>
      </c>
    </row>
    <row r="63572" spans="1:18" x14ac:dyDescent="0.3">
      <c r="A63572">
        <v>1013905770</v>
      </c>
      <c r="B63572" t="s">
        <v>60651</v>
      </c>
      <c r="C63572" t="s">
        <v>11785</v>
      </c>
      <c r="D63572" s="2">
        <v>43056</v>
      </c>
      <c r="E63572" s="2">
        <v>43056</v>
      </c>
      <c r="F63572">
        <v>0</v>
      </c>
      <c r="G63572">
        <v>0</v>
      </c>
      <c r="H63572" t="s">
        <v>33</v>
      </c>
      <c r="I63572" t="s">
        <v>37</v>
      </c>
      <c r="J63572">
        <v>0</v>
      </c>
      <c r="K63572">
        <v>0</v>
      </c>
      <c r="L63572">
        <v>0</v>
      </c>
      <c r="M63572" s="1">
        <v>0</v>
      </c>
      <c r="N63572">
        <v>101794060</v>
      </c>
      <c r="O63572">
        <v>1013905770</v>
      </c>
      <c r="P63572" t="s">
        <v>60650</v>
      </c>
      <c r="R63572" t="s">
        <v>1034</v>
      </c>
    </row>
    <row r="63573" spans="1:18" x14ac:dyDescent="0.3">
      <c r="A63573">
        <v>1015510547</v>
      </c>
      <c r="B63573" t="s">
        <v>60651</v>
      </c>
      <c r="C63573" t="s">
        <v>56005</v>
      </c>
      <c r="D63573" s="2">
        <v>43056</v>
      </c>
      <c r="E63573" s="2">
        <v>43056</v>
      </c>
      <c r="F63573">
        <v>0</v>
      </c>
      <c r="G63573">
        <v>0</v>
      </c>
      <c r="H63573" t="s">
        <v>32</v>
      </c>
      <c r="I63573" t="s">
        <v>31</v>
      </c>
      <c r="J63573">
        <v>0</v>
      </c>
      <c r="K63573">
        <v>0</v>
      </c>
      <c r="L63573">
        <v>0</v>
      </c>
      <c r="M63573" s="1">
        <v>0</v>
      </c>
      <c r="N63573">
        <v>201818491</v>
      </c>
      <c r="O63573">
        <v>1015510547</v>
      </c>
      <c r="P63573" t="s">
        <v>60650</v>
      </c>
      <c r="R63573" t="s">
        <v>1034</v>
      </c>
    </row>
    <row r="63574" spans="1:18" x14ac:dyDescent="0.3">
      <c r="A63574">
        <v>1015510474</v>
      </c>
      <c r="B63574" t="s">
        <v>60651</v>
      </c>
      <c r="C63574" t="s">
        <v>56006</v>
      </c>
      <c r="D63574" s="2">
        <v>43056</v>
      </c>
      <c r="E63574" s="2">
        <v>43056</v>
      </c>
      <c r="F63574">
        <v>0</v>
      </c>
      <c r="G63574">
        <v>0</v>
      </c>
      <c r="H63574" t="s">
        <v>32</v>
      </c>
      <c r="I63574" t="s">
        <v>34</v>
      </c>
      <c r="J63574">
        <v>0</v>
      </c>
      <c r="K63574">
        <v>0</v>
      </c>
      <c r="L63574">
        <v>0</v>
      </c>
      <c r="M63574" s="1">
        <v>0</v>
      </c>
      <c r="N63574">
        <v>101502920</v>
      </c>
      <c r="O63574">
        <v>1015510474</v>
      </c>
      <c r="P63574" t="s">
        <v>60650</v>
      </c>
      <c r="R63574" t="s">
        <v>1034</v>
      </c>
    </row>
    <row r="63575" spans="1:18" x14ac:dyDescent="0.3">
      <c r="A63575">
        <v>1012035341</v>
      </c>
      <c r="B63575" t="s">
        <v>60651</v>
      </c>
      <c r="C63575" t="s">
        <v>8254</v>
      </c>
      <c r="D63575" s="2">
        <v>43056</v>
      </c>
      <c r="E63575" s="2">
        <v>43056</v>
      </c>
      <c r="F63575">
        <v>0</v>
      </c>
      <c r="G63575">
        <v>0</v>
      </c>
      <c r="H63575" t="s">
        <v>33</v>
      </c>
      <c r="I63575" t="s">
        <v>31</v>
      </c>
      <c r="J63575">
        <v>0</v>
      </c>
      <c r="K63575">
        <v>0</v>
      </c>
      <c r="L63575">
        <v>0</v>
      </c>
      <c r="M63575" s="1">
        <v>0</v>
      </c>
      <c r="N63575">
        <v>202983228</v>
      </c>
      <c r="O63575">
        <v>1012035341</v>
      </c>
      <c r="P63575" t="s">
        <v>60650</v>
      </c>
      <c r="R63575" t="s">
        <v>1034</v>
      </c>
    </row>
    <row r="63576" spans="1:18" x14ac:dyDescent="0.3">
      <c r="A63576">
        <v>1015510475</v>
      </c>
      <c r="B63576" t="s">
        <v>60651</v>
      </c>
      <c r="C63576" t="s">
        <v>56007</v>
      </c>
      <c r="D63576" s="2">
        <v>43056</v>
      </c>
      <c r="E63576" s="2">
        <v>43056</v>
      </c>
      <c r="F63576">
        <v>0</v>
      </c>
      <c r="G63576">
        <v>0</v>
      </c>
      <c r="H63576" t="s">
        <v>33</v>
      </c>
      <c r="I63576" t="s">
        <v>31</v>
      </c>
      <c r="J63576">
        <v>0</v>
      </c>
      <c r="K63576">
        <v>0</v>
      </c>
      <c r="L63576">
        <v>0</v>
      </c>
      <c r="M63576" s="1">
        <v>0</v>
      </c>
      <c r="N63576">
        <v>201699289</v>
      </c>
      <c r="O63576">
        <v>1015510475</v>
      </c>
      <c r="P63576" t="s">
        <v>60650</v>
      </c>
      <c r="R63576" t="s">
        <v>1034</v>
      </c>
    </row>
    <row r="63577" spans="1:18" x14ac:dyDescent="0.3">
      <c r="A63577">
        <v>1002680839</v>
      </c>
      <c r="B63577" t="s">
        <v>60651</v>
      </c>
      <c r="C63577" t="s">
        <v>56008</v>
      </c>
      <c r="D63577" s="2">
        <v>43056</v>
      </c>
      <c r="E63577" s="2">
        <v>43056</v>
      </c>
      <c r="F63577">
        <v>0</v>
      </c>
      <c r="G63577">
        <v>0</v>
      </c>
      <c r="H63577" t="s">
        <v>33</v>
      </c>
      <c r="I63577" t="s">
        <v>34</v>
      </c>
      <c r="J63577">
        <v>0</v>
      </c>
      <c r="K63577">
        <v>0</v>
      </c>
      <c r="L63577">
        <v>0</v>
      </c>
      <c r="M63577" s="1">
        <v>0</v>
      </c>
      <c r="N63577">
        <v>200041170</v>
      </c>
      <c r="O63577">
        <v>1002680839</v>
      </c>
      <c r="P63577" t="s">
        <v>60650</v>
      </c>
      <c r="R63577" t="s">
        <v>1034</v>
      </c>
    </row>
    <row r="63578" spans="1:18" x14ac:dyDescent="0.3">
      <c r="A63578">
        <v>1015178717</v>
      </c>
      <c r="B63578" t="s">
        <v>60651</v>
      </c>
      <c r="C63578" t="s">
        <v>16374</v>
      </c>
      <c r="D63578" s="2">
        <v>43056</v>
      </c>
      <c r="E63578" s="2">
        <v>43056</v>
      </c>
      <c r="F63578">
        <v>0</v>
      </c>
      <c r="G63578">
        <v>0</v>
      </c>
      <c r="H63578" t="s">
        <v>33</v>
      </c>
      <c r="I63578" t="s">
        <v>31</v>
      </c>
      <c r="J63578">
        <v>0</v>
      </c>
      <c r="K63578">
        <v>0</v>
      </c>
      <c r="L63578">
        <v>0</v>
      </c>
      <c r="M63578" s="1">
        <v>0</v>
      </c>
      <c r="N63578">
        <v>102460928</v>
      </c>
      <c r="O63578">
        <v>1015178717</v>
      </c>
      <c r="P63578" t="s">
        <v>60650</v>
      </c>
      <c r="R63578" t="s">
        <v>1034</v>
      </c>
    </row>
    <row r="63579" spans="1:18" x14ac:dyDescent="0.3">
      <c r="A63579">
        <v>1015510487</v>
      </c>
      <c r="B63579" t="s">
        <v>60651</v>
      </c>
      <c r="C63579" t="s">
        <v>26839</v>
      </c>
      <c r="D63579" s="2">
        <v>43056</v>
      </c>
      <c r="E63579" s="2">
        <v>43056</v>
      </c>
      <c r="F63579">
        <v>0</v>
      </c>
      <c r="G63579">
        <v>0</v>
      </c>
      <c r="H63579" t="s">
        <v>32</v>
      </c>
      <c r="I63579" t="s">
        <v>31</v>
      </c>
      <c r="J63579">
        <v>0</v>
      </c>
      <c r="K63579">
        <v>0</v>
      </c>
      <c r="L63579">
        <v>0</v>
      </c>
      <c r="M63579" s="1">
        <v>0</v>
      </c>
      <c r="N63579">
        <v>100487388</v>
      </c>
      <c r="O63579">
        <v>1015510487</v>
      </c>
      <c r="P63579" t="s">
        <v>60650</v>
      </c>
      <c r="R63579" t="s">
        <v>1034</v>
      </c>
    </row>
    <row r="63580" spans="1:18" x14ac:dyDescent="0.3">
      <c r="A63580">
        <v>1015510560</v>
      </c>
      <c r="B63580" t="s">
        <v>60651</v>
      </c>
      <c r="C63580" t="s">
        <v>56009</v>
      </c>
      <c r="D63580" s="2">
        <v>43056</v>
      </c>
      <c r="E63580" s="2">
        <v>43056</v>
      </c>
      <c r="F63580">
        <v>0</v>
      </c>
      <c r="G63580">
        <v>0</v>
      </c>
      <c r="H63580" t="s">
        <v>33</v>
      </c>
      <c r="I63580" t="s">
        <v>31</v>
      </c>
      <c r="J63580">
        <v>0</v>
      </c>
      <c r="K63580">
        <v>0</v>
      </c>
      <c r="L63580">
        <v>0</v>
      </c>
      <c r="M63580" s="1">
        <v>0</v>
      </c>
      <c r="N63580">
        <v>102565299</v>
      </c>
      <c r="O63580">
        <v>1015510560</v>
      </c>
      <c r="P63580" t="s">
        <v>60650</v>
      </c>
      <c r="R63580" t="s">
        <v>1034</v>
      </c>
    </row>
    <row r="63581" spans="1:18" x14ac:dyDescent="0.3">
      <c r="A63581">
        <v>1015510494</v>
      </c>
      <c r="B63581" t="s">
        <v>60651</v>
      </c>
      <c r="C63581" t="s">
        <v>56010</v>
      </c>
      <c r="D63581" s="2">
        <v>43056</v>
      </c>
      <c r="E63581" s="2">
        <v>43056</v>
      </c>
      <c r="F63581">
        <v>0</v>
      </c>
      <c r="G63581">
        <v>0</v>
      </c>
      <c r="H63581" t="s">
        <v>33</v>
      </c>
      <c r="I63581" t="s">
        <v>31</v>
      </c>
      <c r="J63581">
        <v>0</v>
      </c>
      <c r="K63581">
        <v>0</v>
      </c>
      <c r="L63581">
        <v>0</v>
      </c>
      <c r="M63581" s="1">
        <v>0</v>
      </c>
      <c r="N63581">
        <v>102515971</v>
      </c>
      <c r="O63581">
        <v>1015510494</v>
      </c>
      <c r="P63581" t="s">
        <v>60650</v>
      </c>
      <c r="R63581" t="s">
        <v>1034</v>
      </c>
    </row>
    <row r="63582" spans="1:18" x14ac:dyDescent="0.3">
      <c r="A63582">
        <v>1015510568</v>
      </c>
      <c r="B63582" t="s">
        <v>60651</v>
      </c>
      <c r="C63582" t="s">
        <v>56011</v>
      </c>
      <c r="D63582" s="2">
        <v>43056</v>
      </c>
      <c r="E63582" s="2">
        <v>43056</v>
      </c>
      <c r="F63582">
        <v>0</v>
      </c>
      <c r="G63582">
        <v>0</v>
      </c>
      <c r="H63582" t="s">
        <v>33</v>
      </c>
      <c r="I63582" t="s">
        <v>34</v>
      </c>
      <c r="J63582">
        <v>0</v>
      </c>
      <c r="K63582">
        <v>0</v>
      </c>
      <c r="L63582">
        <v>0</v>
      </c>
      <c r="M63582" s="1">
        <v>0</v>
      </c>
      <c r="N63582">
        <v>101174778</v>
      </c>
      <c r="O63582">
        <v>1015510568</v>
      </c>
      <c r="P63582" t="s">
        <v>60650</v>
      </c>
      <c r="R63582" t="s">
        <v>1034</v>
      </c>
    </row>
    <row r="63583" spans="1:18" x14ac:dyDescent="0.3">
      <c r="A63583">
        <v>1015510607</v>
      </c>
      <c r="B63583" t="s">
        <v>60651</v>
      </c>
      <c r="C63583" t="s">
        <v>26046</v>
      </c>
      <c r="D63583" s="2">
        <v>43056</v>
      </c>
      <c r="E63583" s="2">
        <v>43056</v>
      </c>
      <c r="F63583">
        <v>0</v>
      </c>
      <c r="G63583">
        <v>0</v>
      </c>
      <c r="H63583" t="s">
        <v>32</v>
      </c>
      <c r="I63583" t="s">
        <v>31</v>
      </c>
      <c r="J63583">
        <v>0</v>
      </c>
      <c r="K63583">
        <v>0</v>
      </c>
      <c r="L63583">
        <v>0</v>
      </c>
      <c r="M63583" s="1">
        <v>0</v>
      </c>
      <c r="N63583">
        <v>101565474</v>
      </c>
      <c r="O63583">
        <v>1015510607</v>
      </c>
      <c r="P63583" t="s">
        <v>60650</v>
      </c>
      <c r="R63583" t="s">
        <v>1034</v>
      </c>
    </row>
    <row r="63584" spans="1:18" x14ac:dyDescent="0.3">
      <c r="A63584">
        <v>1015510577</v>
      </c>
      <c r="B63584" t="s">
        <v>60651</v>
      </c>
      <c r="C63584" t="s">
        <v>56012</v>
      </c>
      <c r="D63584" s="2">
        <v>43056</v>
      </c>
      <c r="E63584" s="2">
        <v>43056</v>
      </c>
      <c r="F63584">
        <v>0</v>
      </c>
      <c r="G63584">
        <v>0</v>
      </c>
      <c r="H63584" t="s">
        <v>33</v>
      </c>
      <c r="I63584" t="s">
        <v>31</v>
      </c>
      <c r="J63584">
        <v>0</v>
      </c>
      <c r="K63584">
        <v>0</v>
      </c>
      <c r="L63584">
        <v>0</v>
      </c>
      <c r="M63584" s="1">
        <v>0</v>
      </c>
      <c r="N63584">
        <v>100685520</v>
      </c>
      <c r="O63584">
        <v>1015510577</v>
      </c>
      <c r="P63584" t="s">
        <v>60650</v>
      </c>
      <c r="R63584" t="s">
        <v>1034</v>
      </c>
    </row>
    <row r="63585" spans="1:18" x14ac:dyDescent="0.3">
      <c r="A63585">
        <v>1015510613</v>
      </c>
      <c r="B63585" t="s">
        <v>60651</v>
      </c>
      <c r="C63585" t="s">
        <v>56013</v>
      </c>
      <c r="D63585" s="2">
        <v>43056</v>
      </c>
      <c r="E63585" s="2">
        <v>43056</v>
      </c>
      <c r="F63585">
        <v>0</v>
      </c>
      <c r="G63585">
        <v>0</v>
      </c>
      <c r="H63585" t="s">
        <v>33</v>
      </c>
      <c r="I63585" t="s">
        <v>31</v>
      </c>
      <c r="J63585">
        <v>0</v>
      </c>
      <c r="K63585">
        <v>0</v>
      </c>
      <c r="L63585">
        <v>0</v>
      </c>
      <c r="M63585" s="1">
        <v>0</v>
      </c>
      <c r="N63585">
        <v>102565321</v>
      </c>
      <c r="O63585">
        <v>1015510613</v>
      </c>
      <c r="P63585" t="s">
        <v>60650</v>
      </c>
      <c r="R63585" t="s">
        <v>1034</v>
      </c>
    </row>
    <row r="63586" spans="1:18" x14ac:dyDescent="0.3">
      <c r="A63586">
        <v>1015510579</v>
      </c>
      <c r="B63586" t="s">
        <v>60651</v>
      </c>
      <c r="C63586" t="s">
        <v>56014</v>
      </c>
      <c r="D63586" s="2">
        <v>43056</v>
      </c>
      <c r="E63586" s="2">
        <v>43056</v>
      </c>
      <c r="F63586">
        <v>0</v>
      </c>
      <c r="G63586">
        <v>0</v>
      </c>
      <c r="H63586" t="s">
        <v>32</v>
      </c>
      <c r="I63586" t="s">
        <v>31</v>
      </c>
      <c r="J63586">
        <v>0</v>
      </c>
      <c r="K63586">
        <v>0</v>
      </c>
      <c r="L63586">
        <v>0</v>
      </c>
      <c r="M63586" s="1">
        <v>0</v>
      </c>
      <c r="N63586">
        <v>102565315</v>
      </c>
      <c r="O63586">
        <v>1015510579</v>
      </c>
      <c r="P63586" t="s">
        <v>60650</v>
      </c>
      <c r="R63586" t="s">
        <v>1034</v>
      </c>
    </row>
    <row r="63587" spans="1:18" x14ac:dyDescent="0.3">
      <c r="A63587">
        <v>1014283947</v>
      </c>
      <c r="B63587" t="s">
        <v>60651</v>
      </c>
      <c r="C63587" t="s">
        <v>13338</v>
      </c>
      <c r="D63587" s="2">
        <v>43056</v>
      </c>
      <c r="E63587" s="2">
        <v>43056</v>
      </c>
      <c r="F63587">
        <v>0</v>
      </c>
      <c r="G63587">
        <v>0</v>
      </c>
      <c r="H63587" t="s">
        <v>33</v>
      </c>
      <c r="I63587" t="s">
        <v>31</v>
      </c>
      <c r="J63587">
        <v>0</v>
      </c>
      <c r="K63587">
        <v>0</v>
      </c>
      <c r="L63587">
        <v>0</v>
      </c>
      <c r="M63587" s="1">
        <v>0</v>
      </c>
      <c r="N63587">
        <v>102003012</v>
      </c>
      <c r="O63587">
        <v>1014283947</v>
      </c>
      <c r="P63587" t="s">
        <v>60650</v>
      </c>
      <c r="R63587" t="s">
        <v>1034</v>
      </c>
    </row>
    <row r="63588" spans="1:18" x14ac:dyDescent="0.3">
      <c r="A63588">
        <v>1015510581</v>
      </c>
      <c r="B63588" t="s">
        <v>60651</v>
      </c>
      <c r="C63588" t="s">
        <v>56015</v>
      </c>
      <c r="D63588" s="2">
        <v>43056</v>
      </c>
      <c r="E63588" s="2">
        <v>43056</v>
      </c>
      <c r="F63588">
        <v>0</v>
      </c>
      <c r="G63588">
        <v>0</v>
      </c>
      <c r="H63588" t="s">
        <v>32</v>
      </c>
      <c r="I63588" t="s">
        <v>31</v>
      </c>
      <c r="J63588">
        <v>0</v>
      </c>
      <c r="K63588">
        <v>0</v>
      </c>
      <c r="L63588">
        <v>0</v>
      </c>
      <c r="M63588" s="1">
        <v>0</v>
      </c>
      <c r="N63588">
        <v>102565111</v>
      </c>
      <c r="O63588">
        <v>1015510581</v>
      </c>
      <c r="P63588" t="s">
        <v>60650</v>
      </c>
      <c r="R63588" t="s">
        <v>1034</v>
      </c>
    </row>
    <row r="63589" spans="1:18" x14ac:dyDescent="0.3">
      <c r="A63589">
        <v>1003947271</v>
      </c>
      <c r="B63589" t="s">
        <v>60651</v>
      </c>
      <c r="C63589" t="s">
        <v>4897</v>
      </c>
      <c r="D63589" s="2">
        <v>43056</v>
      </c>
      <c r="E63589" s="2">
        <v>43056</v>
      </c>
      <c r="F63589">
        <v>0</v>
      </c>
      <c r="G63589">
        <v>0</v>
      </c>
      <c r="H63589" t="s">
        <v>33</v>
      </c>
      <c r="I63589" t="s">
        <v>31</v>
      </c>
      <c r="J63589">
        <v>0</v>
      </c>
      <c r="K63589">
        <v>0</v>
      </c>
      <c r="L63589">
        <v>0</v>
      </c>
      <c r="M63589" s="1">
        <v>0</v>
      </c>
      <c r="N63589">
        <v>100311958</v>
      </c>
      <c r="O63589">
        <v>1003947271</v>
      </c>
      <c r="P63589" t="s">
        <v>60650</v>
      </c>
      <c r="R63589" t="s">
        <v>1034</v>
      </c>
    </row>
    <row r="63590" spans="1:18" x14ac:dyDescent="0.3">
      <c r="A63590">
        <v>1015510582</v>
      </c>
      <c r="B63590" t="s">
        <v>60651</v>
      </c>
      <c r="C63590" t="s">
        <v>56016</v>
      </c>
      <c r="D63590" s="2">
        <v>43056</v>
      </c>
      <c r="E63590" s="2">
        <v>43056</v>
      </c>
      <c r="F63590">
        <v>0</v>
      </c>
      <c r="G63590">
        <v>0</v>
      </c>
      <c r="H63590" t="s">
        <v>32</v>
      </c>
      <c r="I63590" t="s">
        <v>31</v>
      </c>
      <c r="J63590">
        <v>0</v>
      </c>
      <c r="K63590">
        <v>0</v>
      </c>
      <c r="L63590">
        <v>0</v>
      </c>
      <c r="M63590" s="1">
        <v>0</v>
      </c>
      <c r="N63590">
        <v>102565100</v>
      </c>
      <c r="O63590">
        <v>1015510582</v>
      </c>
      <c r="P63590" t="s">
        <v>60650</v>
      </c>
      <c r="R63590" t="s">
        <v>1034</v>
      </c>
    </row>
    <row r="63591" spans="1:18" x14ac:dyDescent="0.3">
      <c r="A63591">
        <v>1015510587</v>
      </c>
      <c r="B63591" t="s">
        <v>60651</v>
      </c>
      <c r="C63591" t="s">
        <v>56017</v>
      </c>
      <c r="D63591" s="2">
        <v>43056</v>
      </c>
      <c r="E63591" s="2">
        <v>43056</v>
      </c>
      <c r="F63591">
        <v>0</v>
      </c>
      <c r="G63591">
        <v>0</v>
      </c>
      <c r="H63591" t="s">
        <v>33</v>
      </c>
      <c r="I63591" t="s">
        <v>31</v>
      </c>
      <c r="J63591">
        <v>0</v>
      </c>
      <c r="K63591">
        <v>0</v>
      </c>
      <c r="L63591">
        <v>0</v>
      </c>
      <c r="M63591" s="1">
        <v>0</v>
      </c>
      <c r="N63591">
        <v>102565320</v>
      </c>
      <c r="O63591">
        <v>1015510587</v>
      </c>
      <c r="P63591" t="s">
        <v>60650</v>
      </c>
      <c r="R63591" t="s">
        <v>1034</v>
      </c>
    </row>
    <row r="63592" spans="1:18" x14ac:dyDescent="0.3">
      <c r="A63592">
        <v>1015510626</v>
      </c>
      <c r="B63592" t="s">
        <v>60651</v>
      </c>
      <c r="C63592" t="s">
        <v>56018</v>
      </c>
      <c r="D63592" s="2">
        <v>43056</v>
      </c>
      <c r="E63592" s="2">
        <v>43056</v>
      </c>
      <c r="F63592">
        <v>0</v>
      </c>
      <c r="G63592">
        <v>0</v>
      </c>
      <c r="H63592" t="s">
        <v>33</v>
      </c>
      <c r="I63592" t="s">
        <v>31</v>
      </c>
      <c r="J63592">
        <v>0</v>
      </c>
      <c r="K63592">
        <v>0</v>
      </c>
      <c r="L63592">
        <v>0</v>
      </c>
      <c r="M63592" s="1">
        <v>0</v>
      </c>
      <c r="N63592">
        <v>100367874</v>
      </c>
      <c r="O63592">
        <v>1015510626</v>
      </c>
      <c r="P63592" t="s">
        <v>60650</v>
      </c>
      <c r="R63592" t="s">
        <v>1034</v>
      </c>
    </row>
    <row r="63593" spans="1:18" x14ac:dyDescent="0.3">
      <c r="A63593">
        <v>1014283764</v>
      </c>
      <c r="B63593" t="s">
        <v>60651</v>
      </c>
      <c r="C63593" t="s">
        <v>13332</v>
      </c>
      <c r="D63593" s="2">
        <v>43056</v>
      </c>
      <c r="E63593" s="2">
        <v>43056</v>
      </c>
      <c r="F63593">
        <v>0</v>
      </c>
      <c r="G63593">
        <v>0</v>
      </c>
      <c r="H63593" t="s">
        <v>33</v>
      </c>
      <c r="I63593" t="s">
        <v>31</v>
      </c>
      <c r="J63593">
        <v>0</v>
      </c>
      <c r="K63593">
        <v>0</v>
      </c>
      <c r="L63593">
        <v>0</v>
      </c>
      <c r="M63593" s="1">
        <v>0</v>
      </c>
      <c r="N63593">
        <v>203202675</v>
      </c>
      <c r="O63593">
        <v>1014283764</v>
      </c>
      <c r="P63593" t="s">
        <v>60650</v>
      </c>
      <c r="R63593" t="s">
        <v>1034</v>
      </c>
    </row>
    <row r="63594" spans="1:18" x14ac:dyDescent="0.3">
      <c r="A63594">
        <v>1003441879</v>
      </c>
      <c r="B63594" t="s">
        <v>60651</v>
      </c>
      <c r="C63594" t="s">
        <v>56019</v>
      </c>
      <c r="D63594" s="2">
        <v>43056</v>
      </c>
      <c r="E63594" s="2">
        <v>43056</v>
      </c>
      <c r="F63594">
        <v>0</v>
      </c>
      <c r="G63594">
        <v>0</v>
      </c>
      <c r="H63594" t="s">
        <v>32</v>
      </c>
      <c r="I63594" t="s">
        <v>31</v>
      </c>
      <c r="J63594">
        <v>0</v>
      </c>
      <c r="K63594">
        <v>0</v>
      </c>
      <c r="L63594">
        <v>0</v>
      </c>
      <c r="M63594" s="1">
        <v>0</v>
      </c>
      <c r="N63594">
        <v>100041657</v>
      </c>
      <c r="O63594">
        <v>1003441879</v>
      </c>
      <c r="P63594" t="s">
        <v>60650</v>
      </c>
      <c r="R63594" t="s">
        <v>1034</v>
      </c>
    </row>
    <row r="63595" spans="1:18" x14ac:dyDescent="0.3">
      <c r="A63595">
        <v>1015510639</v>
      </c>
      <c r="B63595" t="s">
        <v>60651</v>
      </c>
      <c r="C63595" t="s">
        <v>6412</v>
      </c>
      <c r="D63595" s="2">
        <v>43056</v>
      </c>
      <c r="E63595" s="2">
        <v>43056</v>
      </c>
      <c r="F63595">
        <v>0</v>
      </c>
      <c r="G63595">
        <v>0</v>
      </c>
      <c r="H63595" t="s">
        <v>33</v>
      </c>
      <c r="I63595" t="s">
        <v>37</v>
      </c>
      <c r="J63595">
        <v>0</v>
      </c>
      <c r="K63595">
        <v>0</v>
      </c>
      <c r="L63595">
        <v>0</v>
      </c>
      <c r="M63595" s="1">
        <v>0</v>
      </c>
      <c r="N63595">
        <v>201850896</v>
      </c>
      <c r="O63595">
        <v>1015510639</v>
      </c>
      <c r="P63595" t="s">
        <v>60650</v>
      </c>
      <c r="R63595" t="s">
        <v>1034</v>
      </c>
    </row>
    <row r="63596" spans="1:18" x14ac:dyDescent="0.3">
      <c r="A63596">
        <v>1015510640</v>
      </c>
      <c r="B63596" t="s">
        <v>60651</v>
      </c>
      <c r="C63596" t="s">
        <v>56020</v>
      </c>
      <c r="D63596" s="2">
        <v>43056</v>
      </c>
      <c r="E63596" s="2">
        <v>43056</v>
      </c>
      <c r="F63596">
        <v>0</v>
      </c>
      <c r="G63596">
        <v>0</v>
      </c>
      <c r="H63596" t="s">
        <v>33</v>
      </c>
      <c r="I63596" t="s">
        <v>31</v>
      </c>
      <c r="J63596">
        <v>0</v>
      </c>
      <c r="K63596">
        <v>0</v>
      </c>
      <c r="L63596">
        <v>0</v>
      </c>
      <c r="M63596" s="1">
        <v>0</v>
      </c>
      <c r="N63596">
        <v>202724586</v>
      </c>
      <c r="O63596">
        <v>1015510640</v>
      </c>
      <c r="P63596" t="s">
        <v>60650</v>
      </c>
      <c r="R63596" t="s">
        <v>1034</v>
      </c>
    </row>
    <row r="63597" spans="1:18" x14ac:dyDescent="0.3">
      <c r="A63597">
        <v>1001965957</v>
      </c>
      <c r="B63597" t="s">
        <v>60651</v>
      </c>
      <c r="C63597" t="s">
        <v>56021</v>
      </c>
      <c r="D63597" s="2">
        <v>43056</v>
      </c>
      <c r="E63597" s="2">
        <v>43056</v>
      </c>
      <c r="F63597">
        <v>0</v>
      </c>
      <c r="G63597">
        <v>0</v>
      </c>
      <c r="H63597" t="s">
        <v>33</v>
      </c>
      <c r="I63597" t="s">
        <v>31</v>
      </c>
      <c r="J63597">
        <v>0</v>
      </c>
      <c r="K63597">
        <v>0</v>
      </c>
      <c r="L63597">
        <v>0</v>
      </c>
      <c r="M63597" s="1">
        <v>0</v>
      </c>
      <c r="N63597">
        <v>202670156</v>
      </c>
      <c r="O63597">
        <v>1001965957</v>
      </c>
      <c r="P63597" t="s">
        <v>60650</v>
      </c>
      <c r="R63597" t="s">
        <v>1034</v>
      </c>
    </row>
    <row r="63598" spans="1:18" x14ac:dyDescent="0.3">
      <c r="A63598">
        <v>1015510643</v>
      </c>
      <c r="B63598" t="s">
        <v>60651</v>
      </c>
      <c r="C63598" t="s">
        <v>56022</v>
      </c>
      <c r="D63598" s="2">
        <v>43056</v>
      </c>
      <c r="E63598" s="2">
        <v>43056</v>
      </c>
      <c r="F63598">
        <v>0</v>
      </c>
      <c r="G63598">
        <v>0</v>
      </c>
      <c r="H63598" t="s">
        <v>33</v>
      </c>
      <c r="I63598" t="s">
        <v>31</v>
      </c>
      <c r="J63598">
        <v>0</v>
      </c>
      <c r="K63598">
        <v>0</v>
      </c>
      <c r="L63598">
        <v>0</v>
      </c>
      <c r="M63598" s="1">
        <v>0</v>
      </c>
      <c r="N63598">
        <v>102565346</v>
      </c>
      <c r="O63598">
        <v>1015510643</v>
      </c>
      <c r="P63598" t="s">
        <v>60650</v>
      </c>
      <c r="R63598" t="s">
        <v>1034</v>
      </c>
    </row>
    <row r="63599" spans="1:18" x14ac:dyDescent="0.3">
      <c r="A63599">
        <v>1015510703</v>
      </c>
      <c r="B63599" t="s">
        <v>60651</v>
      </c>
      <c r="C63599" t="s">
        <v>56023</v>
      </c>
      <c r="D63599" s="2">
        <v>43056</v>
      </c>
      <c r="E63599" s="2">
        <v>43056</v>
      </c>
      <c r="F63599">
        <v>0</v>
      </c>
      <c r="G63599">
        <v>0</v>
      </c>
      <c r="H63599" t="s">
        <v>33</v>
      </c>
      <c r="I63599" t="s">
        <v>31</v>
      </c>
      <c r="J63599">
        <v>0</v>
      </c>
      <c r="K63599">
        <v>0</v>
      </c>
      <c r="L63599">
        <v>0</v>
      </c>
      <c r="M63599" s="1">
        <v>0</v>
      </c>
      <c r="N63599">
        <v>200863510</v>
      </c>
      <c r="O63599">
        <v>1015510703</v>
      </c>
      <c r="P63599" t="s">
        <v>60650</v>
      </c>
      <c r="R63599" t="s">
        <v>1034</v>
      </c>
    </row>
    <row r="63600" spans="1:18" x14ac:dyDescent="0.3">
      <c r="A63600">
        <v>1015510705</v>
      </c>
      <c r="B63600" t="s">
        <v>60651</v>
      </c>
      <c r="C63600" t="s">
        <v>56024</v>
      </c>
      <c r="D63600" s="2">
        <v>43056</v>
      </c>
      <c r="E63600" s="2">
        <v>43056</v>
      </c>
      <c r="F63600">
        <v>0</v>
      </c>
      <c r="G63600">
        <v>0</v>
      </c>
      <c r="H63600" t="s">
        <v>33</v>
      </c>
      <c r="I63600" t="s">
        <v>31</v>
      </c>
      <c r="J63600">
        <v>0</v>
      </c>
      <c r="K63600">
        <v>0</v>
      </c>
      <c r="L63600">
        <v>0</v>
      </c>
      <c r="M63600" s="1">
        <v>0</v>
      </c>
      <c r="N63600">
        <v>102565337</v>
      </c>
      <c r="O63600">
        <v>1015510705</v>
      </c>
      <c r="P63600" t="s">
        <v>60650</v>
      </c>
      <c r="R63600" t="s">
        <v>1034</v>
      </c>
    </row>
    <row r="63601" spans="1:18" x14ac:dyDescent="0.3">
      <c r="A63601">
        <v>1012399636</v>
      </c>
      <c r="B63601" t="s">
        <v>60651</v>
      </c>
      <c r="C63601" t="s">
        <v>9213</v>
      </c>
      <c r="D63601" s="2">
        <v>43056</v>
      </c>
      <c r="E63601" s="2">
        <v>43056</v>
      </c>
      <c r="F63601">
        <v>0</v>
      </c>
      <c r="G63601">
        <v>0</v>
      </c>
      <c r="H63601" t="s">
        <v>33</v>
      </c>
      <c r="I63601" t="s">
        <v>31</v>
      </c>
      <c r="J63601">
        <v>0</v>
      </c>
      <c r="K63601">
        <v>0</v>
      </c>
      <c r="L63601">
        <v>0</v>
      </c>
      <c r="M63601" s="1">
        <v>0</v>
      </c>
      <c r="N63601">
        <v>101359279</v>
      </c>
      <c r="O63601">
        <v>1012399636</v>
      </c>
      <c r="P63601" t="s">
        <v>60650</v>
      </c>
      <c r="R63601" t="s">
        <v>1034</v>
      </c>
    </row>
    <row r="63602" spans="1:18" x14ac:dyDescent="0.3">
      <c r="A63602">
        <v>1015510707</v>
      </c>
      <c r="B63602" t="s">
        <v>60651</v>
      </c>
      <c r="C63602" t="s">
        <v>56025</v>
      </c>
      <c r="D63602" s="2">
        <v>43056</v>
      </c>
      <c r="E63602" s="2">
        <v>43056</v>
      </c>
      <c r="F63602">
        <v>0</v>
      </c>
      <c r="G63602">
        <v>0</v>
      </c>
      <c r="H63602" t="s">
        <v>33</v>
      </c>
      <c r="I63602" t="s">
        <v>31</v>
      </c>
      <c r="J63602">
        <v>0</v>
      </c>
      <c r="K63602">
        <v>0</v>
      </c>
      <c r="L63602">
        <v>0</v>
      </c>
      <c r="M63602" s="1">
        <v>0</v>
      </c>
      <c r="N63602">
        <v>100935514</v>
      </c>
      <c r="O63602">
        <v>1015510707</v>
      </c>
      <c r="P63602" t="s">
        <v>60650</v>
      </c>
      <c r="R63602" t="s">
        <v>1034</v>
      </c>
    </row>
    <row r="63603" spans="1:18" x14ac:dyDescent="0.3">
      <c r="A63603">
        <v>1015510711</v>
      </c>
      <c r="B63603" t="s">
        <v>60651</v>
      </c>
      <c r="C63603" t="s">
        <v>56026</v>
      </c>
      <c r="D63603" s="2">
        <v>43056</v>
      </c>
      <c r="E63603" s="2">
        <v>43056</v>
      </c>
      <c r="F63603">
        <v>0</v>
      </c>
      <c r="G63603">
        <v>0</v>
      </c>
      <c r="H63603" t="s">
        <v>33</v>
      </c>
      <c r="I63603" t="s">
        <v>31</v>
      </c>
      <c r="J63603">
        <v>0</v>
      </c>
      <c r="K63603">
        <v>0</v>
      </c>
      <c r="L63603">
        <v>0</v>
      </c>
      <c r="M63603" s="1">
        <v>0</v>
      </c>
      <c r="N63603">
        <v>102565339</v>
      </c>
      <c r="O63603">
        <v>1015510711</v>
      </c>
      <c r="P63603" t="s">
        <v>60650</v>
      </c>
      <c r="R63603" t="s">
        <v>1034</v>
      </c>
    </row>
    <row r="63604" spans="1:18" x14ac:dyDescent="0.3">
      <c r="A63604">
        <v>1015510712</v>
      </c>
      <c r="B63604" t="s">
        <v>60651</v>
      </c>
      <c r="C63604" t="s">
        <v>56027</v>
      </c>
      <c r="D63604" s="2">
        <v>43056</v>
      </c>
      <c r="E63604" s="2">
        <v>43056</v>
      </c>
      <c r="F63604">
        <v>0</v>
      </c>
      <c r="G63604">
        <v>0</v>
      </c>
      <c r="H63604" t="s">
        <v>32</v>
      </c>
      <c r="I63604" t="s">
        <v>31</v>
      </c>
      <c r="J63604">
        <v>0</v>
      </c>
      <c r="K63604">
        <v>0</v>
      </c>
      <c r="L63604">
        <v>0</v>
      </c>
      <c r="M63604" s="1">
        <v>0</v>
      </c>
      <c r="N63604">
        <v>202326107</v>
      </c>
      <c r="O63604">
        <v>1015510712</v>
      </c>
      <c r="P63604" t="s">
        <v>60650</v>
      </c>
      <c r="R63604" t="s">
        <v>1034</v>
      </c>
    </row>
    <row r="63605" spans="1:18" x14ac:dyDescent="0.3">
      <c r="A63605">
        <v>1015510656</v>
      </c>
      <c r="B63605" t="s">
        <v>60651</v>
      </c>
      <c r="C63605" t="s">
        <v>56028</v>
      </c>
      <c r="D63605" s="2">
        <v>43056</v>
      </c>
      <c r="E63605" s="2">
        <v>43056</v>
      </c>
      <c r="F63605">
        <v>0</v>
      </c>
      <c r="G63605">
        <v>0</v>
      </c>
      <c r="H63605" t="s">
        <v>33</v>
      </c>
      <c r="I63605" t="s">
        <v>31</v>
      </c>
      <c r="J63605">
        <v>0</v>
      </c>
      <c r="K63605">
        <v>0</v>
      </c>
      <c r="L63605">
        <v>0</v>
      </c>
      <c r="M63605" s="1">
        <v>0</v>
      </c>
      <c r="N63605">
        <v>202226135</v>
      </c>
      <c r="O63605">
        <v>1015510656</v>
      </c>
      <c r="P63605" t="s">
        <v>60650</v>
      </c>
      <c r="R63605" t="s">
        <v>1034</v>
      </c>
    </row>
    <row r="63606" spans="1:18" x14ac:dyDescent="0.3">
      <c r="A63606">
        <v>1014543223</v>
      </c>
      <c r="B63606" t="s">
        <v>60651</v>
      </c>
      <c r="C63606" t="s">
        <v>14460</v>
      </c>
      <c r="D63606" s="2">
        <v>43056</v>
      </c>
      <c r="E63606" s="2">
        <v>43056</v>
      </c>
      <c r="F63606">
        <v>0</v>
      </c>
      <c r="G63606">
        <v>0</v>
      </c>
      <c r="H63606" t="s">
        <v>33</v>
      </c>
      <c r="I63606" t="s">
        <v>31</v>
      </c>
      <c r="J63606">
        <v>0</v>
      </c>
      <c r="K63606">
        <v>0</v>
      </c>
      <c r="L63606">
        <v>0</v>
      </c>
      <c r="M63606" s="1">
        <v>0</v>
      </c>
      <c r="N63606">
        <v>102180577</v>
      </c>
      <c r="O63606">
        <v>1014543223</v>
      </c>
      <c r="P63606" t="s">
        <v>60650</v>
      </c>
      <c r="R63606" t="s">
        <v>1034</v>
      </c>
    </row>
    <row r="63607" spans="1:18" x14ac:dyDescent="0.3">
      <c r="A63607">
        <v>1015510716</v>
      </c>
      <c r="B63607" t="s">
        <v>60651</v>
      </c>
      <c r="C63607" t="s">
        <v>56029</v>
      </c>
      <c r="D63607" s="2">
        <v>43056</v>
      </c>
      <c r="E63607" s="2">
        <v>43056</v>
      </c>
      <c r="F63607">
        <v>0</v>
      </c>
      <c r="G63607">
        <v>0</v>
      </c>
      <c r="H63607" t="s">
        <v>33</v>
      </c>
      <c r="I63607" t="s">
        <v>31</v>
      </c>
      <c r="J63607">
        <v>0</v>
      </c>
      <c r="K63607">
        <v>0</v>
      </c>
      <c r="L63607">
        <v>0</v>
      </c>
      <c r="M63607" s="1">
        <v>0</v>
      </c>
      <c r="N63607">
        <v>102565351</v>
      </c>
      <c r="O63607">
        <v>1015510716</v>
      </c>
      <c r="P63607" t="s">
        <v>60650</v>
      </c>
      <c r="R63607" t="s">
        <v>1034</v>
      </c>
    </row>
    <row r="63608" spans="1:18" x14ac:dyDescent="0.3">
      <c r="A63608">
        <v>1015510730</v>
      </c>
      <c r="B63608" t="s">
        <v>60651</v>
      </c>
      <c r="C63608" t="s">
        <v>56030</v>
      </c>
      <c r="D63608" s="2">
        <v>43056</v>
      </c>
      <c r="E63608" s="2">
        <v>43056</v>
      </c>
      <c r="F63608">
        <v>0</v>
      </c>
      <c r="G63608">
        <v>0</v>
      </c>
      <c r="H63608" t="s">
        <v>33</v>
      </c>
      <c r="I63608" t="s">
        <v>31</v>
      </c>
      <c r="J63608">
        <v>0</v>
      </c>
      <c r="K63608">
        <v>0</v>
      </c>
      <c r="L63608">
        <v>0</v>
      </c>
      <c r="M63608" s="1">
        <v>0</v>
      </c>
      <c r="N63608">
        <v>202241842</v>
      </c>
      <c r="O63608">
        <v>1015510730</v>
      </c>
      <c r="P63608" t="s">
        <v>60650</v>
      </c>
      <c r="R63608" t="s">
        <v>1034</v>
      </c>
    </row>
    <row r="63609" spans="1:18" x14ac:dyDescent="0.3">
      <c r="A63609">
        <v>1015510736</v>
      </c>
      <c r="B63609" t="s">
        <v>60651</v>
      </c>
      <c r="C63609" t="s">
        <v>56031</v>
      </c>
      <c r="D63609" s="2">
        <v>43056</v>
      </c>
      <c r="E63609" s="2">
        <v>43056</v>
      </c>
      <c r="F63609">
        <v>0</v>
      </c>
      <c r="G63609">
        <v>0</v>
      </c>
      <c r="H63609" t="s">
        <v>33</v>
      </c>
      <c r="I63609" t="s">
        <v>34</v>
      </c>
      <c r="J63609">
        <v>0</v>
      </c>
      <c r="K63609">
        <v>0</v>
      </c>
      <c r="L63609">
        <v>0</v>
      </c>
      <c r="M63609" s="1">
        <v>0</v>
      </c>
      <c r="N63609">
        <v>100216991</v>
      </c>
      <c r="O63609">
        <v>1015510736</v>
      </c>
      <c r="P63609" t="s">
        <v>60650</v>
      </c>
      <c r="R63609" t="s">
        <v>1034</v>
      </c>
    </row>
    <row r="63610" spans="1:18" x14ac:dyDescent="0.3">
      <c r="A63610">
        <v>1015510744</v>
      </c>
      <c r="B63610" t="s">
        <v>60651</v>
      </c>
      <c r="C63610" t="s">
        <v>25317</v>
      </c>
      <c r="D63610" s="2">
        <v>43056</v>
      </c>
      <c r="E63610" s="2">
        <v>43056</v>
      </c>
      <c r="F63610">
        <v>0</v>
      </c>
      <c r="G63610">
        <v>0</v>
      </c>
      <c r="H63610" t="s">
        <v>33</v>
      </c>
      <c r="I63610" t="s">
        <v>31</v>
      </c>
      <c r="J63610">
        <v>0</v>
      </c>
      <c r="K63610">
        <v>0</v>
      </c>
      <c r="L63610">
        <v>0</v>
      </c>
      <c r="M63610" s="1">
        <v>0</v>
      </c>
      <c r="N63610">
        <v>101887622</v>
      </c>
      <c r="O63610">
        <v>1015510744</v>
      </c>
      <c r="P63610" t="s">
        <v>60650</v>
      </c>
      <c r="R63610" t="s">
        <v>1034</v>
      </c>
    </row>
    <row r="63611" spans="1:18" x14ac:dyDescent="0.3">
      <c r="A63611">
        <v>1015510745</v>
      </c>
      <c r="B63611" t="s">
        <v>60651</v>
      </c>
      <c r="C63611" t="s">
        <v>56032</v>
      </c>
      <c r="D63611" s="2">
        <v>43056</v>
      </c>
      <c r="E63611" s="2">
        <v>43056</v>
      </c>
      <c r="F63611">
        <v>0</v>
      </c>
      <c r="G63611">
        <v>0</v>
      </c>
      <c r="H63611" t="s">
        <v>33</v>
      </c>
      <c r="I63611" t="s">
        <v>31</v>
      </c>
      <c r="J63611">
        <v>0</v>
      </c>
      <c r="K63611">
        <v>0</v>
      </c>
      <c r="L63611">
        <v>0</v>
      </c>
      <c r="M63611" s="1">
        <v>0</v>
      </c>
      <c r="N63611">
        <v>102565380</v>
      </c>
      <c r="O63611">
        <v>1015510745</v>
      </c>
      <c r="P63611" t="s">
        <v>60650</v>
      </c>
      <c r="R63611" t="s">
        <v>1034</v>
      </c>
    </row>
    <row r="63612" spans="1:18" x14ac:dyDescent="0.3">
      <c r="A63612">
        <v>1015510669</v>
      </c>
      <c r="B63612" t="s">
        <v>60651</v>
      </c>
      <c r="C63612" t="s">
        <v>56033</v>
      </c>
      <c r="D63612" s="2">
        <v>43056</v>
      </c>
      <c r="E63612" s="2">
        <v>43056</v>
      </c>
      <c r="F63612">
        <v>0</v>
      </c>
      <c r="G63612">
        <v>0</v>
      </c>
      <c r="H63612" t="s">
        <v>33</v>
      </c>
      <c r="I63612" t="s">
        <v>31</v>
      </c>
      <c r="J63612">
        <v>0</v>
      </c>
      <c r="K63612">
        <v>0</v>
      </c>
      <c r="L63612">
        <v>0</v>
      </c>
      <c r="M63612" s="1">
        <v>0</v>
      </c>
      <c r="N63612">
        <v>102128391</v>
      </c>
      <c r="O63612">
        <v>1015510669</v>
      </c>
      <c r="P63612" t="s">
        <v>60650</v>
      </c>
      <c r="R63612" t="s">
        <v>1034</v>
      </c>
    </row>
    <row r="63613" spans="1:18" x14ac:dyDescent="0.3">
      <c r="A63613">
        <v>1015510748</v>
      </c>
      <c r="B63613" t="s">
        <v>60651</v>
      </c>
      <c r="C63613" t="s">
        <v>56034</v>
      </c>
      <c r="D63613" s="2">
        <v>43056</v>
      </c>
      <c r="E63613" s="2">
        <v>43056</v>
      </c>
      <c r="F63613">
        <v>0</v>
      </c>
      <c r="G63613">
        <v>0</v>
      </c>
      <c r="H63613" t="s">
        <v>33</v>
      </c>
      <c r="I63613" t="s">
        <v>31</v>
      </c>
      <c r="J63613">
        <v>0</v>
      </c>
      <c r="K63613">
        <v>0</v>
      </c>
      <c r="L63613">
        <v>0</v>
      </c>
      <c r="M63613" s="1">
        <v>0</v>
      </c>
      <c r="N63613">
        <v>102565381</v>
      </c>
      <c r="O63613">
        <v>1015510748</v>
      </c>
      <c r="P63613" t="s">
        <v>60650</v>
      </c>
      <c r="R63613" t="s">
        <v>1034</v>
      </c>
    </row>
    <row r="63614" spans="1:18" x14ac:dyDescent="0.3">
      <c r="A63614">
        <v>1015510750</v>
      </c>
      <c r="B63614" t="s">
        <v>60651</v>
      </c>
      <c r="C63614" t="s">
        <v>56035</v>
      </c>
      <c r="D63614" s="2">
        <v>43056</v>
      </c>
      <c r="E63614" s="2">
        <v>43056</v>
      </c>
      <c r="F63614">
        <v>0</v>
      </c>
      <c r="G63614">
        <v>0</v>
      </c>
      <c r="H63614" t="s">
        <v>32</v>
      </c>
      <c r="I63614" t="s">
        <v>31</v>
      </c>
      <c r="J63614">
        <v>0</v>
      </c>
      <c r="K63614">
        <v>0</v>
      </c>
      <c r="L63614">
        <v>0</v>
      </c>
      <c r="M63614" s="1">
        <v>0</v>
      </c>
      <c r="N63614">
        <v>102562869</v>
      </c>
      <c r="O63614">
        <v>1015510750</v>
      </c>
      <c r="P63614" t="s">
        <v>60650</v>
      </c>
      <c r="R63614" t="s">
        <v>1034</v>
      </c>
    </row>
    <row r="63615" spans="1:18" x14ac:dyDescent="0.3">
      <c r="A63615">
        <v>1015510753</v>
      </c>
      <c r="B63615" t="s">
        <v>60651</v>
      </c>
      <c r="C63615" t="s">
        <v>56036</v>
      </c>
      <c r="D63615" s="2">
        <v>43056</v>
      </c>
      <c r="E63615" s="2">
        <v>43056</v>
      </c>
      <c r="F63615">
        <v>0</v>
      </c>
      <c r="G63615">
        <v>0</v>
      </c>
      <c r="H63615" t="s">
        <v>33</v>
      </c>
      <c r="I63615" t="s">
        <v>31</v>
      </c>
      <c r="J63615">
        <v>0</v>
      </c>
      <c r="K63615">
        <v>0</v>
      </c>
      <c r="L63615">
        <v>0</v>
      </c>
      <c r="M63615" s="1">
        <v>0</v>
      </c>
      <c r="N63615">
        <v>201024710</v>
      </c>
      <c r="O63615">
        <v>1015510753</v>
      </c>
      <c r="P63615" t="s">
        <v>60650</v>
      </c>
      <c r="R63615" t="s">
        <v>1034</v>
      </c>
    </row>
    <row r="63616" spans="1:18" x14ac:dyDescent="0.3">
      <c r="A63616">
        <v>1012103050</v>
      </c>
      <c r="B63616" t="s">
        <v>60651</v>
      </c>
      <c r="C63616" t="s">
        <v>28948</v>
      </c>
      <c r="D63616" s="2">
        <v>43056</v>
      </c>
      <c r="E63616" s="2">
        <v>43056</v>
      </c>
      <c r="F63616">
        <v>0</v>
      </c>
      <c r="G63616">
        <v>0</v>
      </c>
      <c r="H63616" t="s">
        <v>33</v>
      </c>
      <c r="I63616" t="s">
        <v>31</v>
      </c>
      <c r="J63616">
        <v>0</v>
      </c>
      <c r="K63616">
        <v>0</v>
      </c>
      <c r="L63616">
        <v>0</v>
      </c>
      <c r="M63616" s="1">
        <v>0</v>
      </c>
      <c r="N63616">
        <v>203134001</v>
      </c>
      <c r="O63616">
        <v>1012103050</v>
      </c>
      <c r="P63616" t="s">
        <v>60650</v>
      </c>
      <c r="R63616" t="s">
        <v>1034</v>
      </c>
    </row>
    <row r="63617" spans="1:18" x14ac:dyDescent="0.3">
      <c r="A63617">
        <v>1015510683</v>
      </c>
      <c r="B63617" t="s">
        <v>60651</v>
      </c>
      <c r="C63617" t="s">
        <v>56037</v>
      </c>
      <c r="D63617" s="2">
        <v>43056</v>
      </c>
      <c r="E63617" s="2">
        <v>43056</v>
      </c>
      <c r="F63617">
        <v>0</v>
      </c>
      <c r="G63617">
        <v>0</v>
      </c>
      <c r="H63617" t="s">
        <v>33</v>
      </c>
      <c r="I63617" t="s">
        <v>31</v>
      </c>
      <c r="J63617">
        <v>0</v>
      </c>
      <c r="K63617">
        <v>0</v>
      </c>
      <c r="L63617">
        <v>0</v>
      </c>
      <c r="M63617" s="1">
        <v>0</v>
      </c>
      <c r="N63617">
        <v>101859284</v>
      </c>
      <c r="O63617">
        <v>1015510683</v>
      </c>
      <c r="P63617" t="s">
        <v>60650</v>
      </c>
      <c r="R63617" t="s">
        <v>1034</v>
      </c>
    </row>
    <row r="63618" spans="1:18" x14ac:dyDescent="0.3">
      <c r="A63618">
        <v>1015510689</v>
      </c>
      <c r="B63618" t="s">
        <v>60651</v>
      </c>
      <c r="C63618" t="s">
        <v>56038</v>
      </c>
      <c r="D63618" s="2">
        <v>43056</v>
      </c>
      <c r="E63618" s="2">
        <v>43056</v>
      </c>
      <c r="F63618">
        <v>0</v>
      </c>
      <c r="G63618">
        <v>0</v>
      </c>
      <c r="H63618" t="s">
        <v>33</v>
      </c>
      <c r="I63618" t="s">
        <v>31</v>
      </c>
      <c r="J63618">
        <v>0</v>
      </c>
      <c r="K63618">
        <v>0</v>
      </c>
      <c r="L63618">
        <v>0</v>
      </c>
      <c r="M63618" s="1">
        <v>0</v>
      </c>
      <c r="N63618">
        <v>100789333</v>
      </c>
      <c r="O63618">
        <v>1015510689</v>
      </c>
      <c r="P63618" t="s">
        <v>60650</v>
      </c>
      <c r="R63618" t="s">
        <v>1034</v>
      </c>
    </row>
    <row r="63619" spans="1:18" x14ac:dyDescent="0.3">
      <c r="A63619">
        <v>1015510764</v>
      </c>
      <c r="B63619" t="s">
        <v>60651</v>
      </c>
      <c r="C63619" t="s">
        <v>56039</v>
      </c>
      <c r="D63619" s="2">
        <v>43056</v>
      </c>
      <c r="E63619" s="2">
        <v>43056</v>
      </c>
      <c r="F63619">
        <v>0</v>
      </c>
      <c r="G63619">
        <v>0</v>
      </c>
      <c r="H63619" t="s">
        <v>33</v>
      </c>
      <c r="I63619" t="s">
        <v>31</v>
      </c>
      <c r="J63619">
        <v>0</v>
      </c>
      <c r="K63619">
        <v>0</v>
      </c>
      <c r="L63619">
        <v>0</v>
      </c>
      <c r="M63619" s="1">
        <v>0</v>
      </c>
      <c r="N63619">
        <v>102565390</v>
      </c>
      <c r="O63619">
        <v>1015510764</v>
      </c>
      <c r="P63619" t="s">
        <v>60650</v>
      </c>
      <c r="R63619" t="s">
        <v>1034</v>
      </c>
    </row>
    <row r="63620" spans="1:18" x14ac:dyDescent="0.3">
      <c r="A63620">
        <v>1015510691</v>
      </c>
      <c r="B63620" t="s">
        <v>60651</v>
      </c>
      <c r="C63620" t="s">
        <v>56040</v>
      </c>
      <c r="D63620" s="2">
        <v>43056</v>
      </c>
      <c r="E63620" s="2">
        <v>43056</v>
      </c>
      <c r="F63620">
        <v>0</v>
      </c>
      <c r="G63620">
        <v>0</v>
      </c>
      <c r="H63620" t="s">
        <v>33</v>
      </c>
      <c r="I63620" t="s">
        <v>31</v>
      </c>
      <c r="J63620">
        <v>0</v>
      </c>
      <c r="K63620">
        <v>0</v>
      </c>
      <c r="L63620">
        <v>0</v>
      </c>
      <c r="M63620" s="1">
        <v>0</v>
      </c>
      <c r="N63620">
        <v>201628187</v>
      </c>
      <c r="O63620">
        <v>1015510691</v>
      </c>
      <c r="P63620" t="s">
        <v>60650</v>
      </c>
      <c r="R63620" t="s">
        <v>1034</v>
      </c>
    </row>
    <row r="63621" spans="1:18" x14ac:dyDescent="0.3">
      <c r="A63621">
        <v>1015510767</v>
      </c>
      <c r="B63621" t="s">
        <v>60651</v>
      </c>
      <c r="C63621" t="s">
        <v>56041</v>
      </c>
      <c r="D63621" s="2">
        <v>43056</v>
      </c>
      <c r="E63621" s="2">
        <v>43056</v>
      </c>
      <c r="F63621">
        <v>0</v>
      </c>
      <c r="G63621">
        <v>0</v>
      </c>
      <c r="H63621" t="s">
        <v>33</v>
      </c>
      <c r="I63621" t="s">
        <v>31</v>
      </c>
      <c r="J63621">
        <v>0</v>
      </c>
      <c r="K63621">
        <v>0</v>
      </c>
      <c r="L63621">
        <v>0</v>
      </c>
      <c r="M63621" s="1">
        <v>0</v>
      </c>
      <c r="N63621">
        <v>102070221</v>
      </c>
      <c r="O63621">
        <v>1015510767</v>
      </c>
      <c r="P63621" t="s">
        <v>60650</v>
      </c>
      <c r="R63621" t="s">
        <v>1034</v>
      </c>
    </row>
    <row r="63622" spans="1:18" x14ac:dyDescent="0.3">
      <c r="A63622">
        <v>1015510695</v>
      </c>
      <c r="B63622" t="s">
        <v>60651</v>
      </c>
      <c r="C63622" t="s">
        <v>56042</v>
      </c>
      <c r="D63622" s="2">
        <v>43056</v>
      </c>
      <c r="E63622" s="2">
        <v>43056</v>
      </c>
      <c r="F63622">
        <v>0</v>
      </c>
      <c r="G63622">
        <v>0</v>
      </c>
      <c r="H63622" t="s">
        <v>33</v>
      </c>
      <c r="I63622" t="s">
        <v>31</v>
      </c>
      <c r="J63622">
        <v>0</v>
      </c>
      <c r="K63622">
        <v>0</v>
      </c>
      <c r="L63622">
        <v>0</v>
      </c>
      <c r="M63622" s="1">
        <v>0</v>
      </c>
      <c r="N63622">
        <v>203162389</v>
      </c>
      <c r="O63622">
        <v>1015510695</v>
      </c>
      <c r="P63622" t="s">
        <v>60650</v>
      </c>
      <c r="R63622" t="s">
        <v>1034</v>
      </c>
    </row>
    <row r="63623" spans="1:18" x14ac:dyDescent="0.3">
      <c r="A63623">
        <v>1015510769</v>
      </c>
      <c r="B63623" t="s">
        <v>60651</v>
      </c>
      <c r="C63623" t="s">
        <v>56043</v>
      </c>
      <c r="D63623" s="2">
        <v>43056</v>
      </c>
      <c r="E63623" s="2">
        <v>43056</v>
      </c>
      <c r="F63623">
        <v>0</v>
      </c>
      <c r="G63623">
        <v>0</v>
      </c>
      <c r="H63623" t="s">
        <v>33</v>
      </c>
      <c r="I63623" t="s">
        <v>31</v>
      </c>
      <c r="J63623">
        <v>0</v>
      </c>
      <c r="K63623">
        <v>0</v>
      </c>
      <c r="L63623">
        <v>0</v>
      </c>
      <c r="M63623" s="1">
        <v>0</v>
      </c>
      <c r="N63623">
        <v>102565389</v>
      </c>
      <c r="O63623">
        <v>1015510769</v>
      </c>
      <c r="P63623" t="s">
        <v>60650</v>
      </c>
      <c r="R63623" t="s">
        <v>1034</v>
      </c>
    </row>
    <row r="63624" spans="1:18" x14ac:dyDescent="0.3">
      <c r="A63624">
        <v>1015510771</v>
      </c>
      <c r="B63624" t="s">
        <v>60651</v>
      </c>
      <c r="C63624" t="s">
        <v>56044</v>
      </c>
      <c r="D63624" s="2">
        <v>43056</v>
      </c>
      <c r="E63624" s="2">
        <v>43063</v>
      </c>
      <c r="F63624">
        <v>5</v>
      </c>
      <c r="G63624">
        <v>0</v>
      </c>
      <c r="H63624" t="s">
        <v>68</v>
      </c>
      <c r="I63624" t="s">
        <v>31</v>
      </c>
      <c r="J63624">
        <v>0</v>
      </c>
      <c r="K63624">
        <v>0</v>
      </c>
      <c r="L63624">
        <v>0</v>
      </c>
      <c r="M63624" s="1">
        <v>0</v>
      </c>
      <c r="N63624">
        <v>201157173</v>
      </c>
      <c r="O63624">
        <v>1015510771</v>
      </c>
      <c r="P63624" t="s">
        <v>60650</v>
      </c>
      <c r="R63624" t="s">
        <v>1034</v>
      </c>
    </row>
    <row r="63625" spans="1:18" x14ac:dyDescent="0.3">
      <c r="A63625">
        <v>1015510777</v>
      </c>
      <c r="B63625" t="s">
        <v>60651</v>
      </c>
      <c r="C63625" t="s">
        <v>56045</v>
      </c>
      <c r="D63625" s="2">
        <v>43056</v>
      </c>
      <c r="E63625" s="2">
        <v>43056</v>
      </c>
      <c r="F63625">
        <v>0</v>
      </c>
      <c r="G63625">
        <v>0</v>
      </c>
      <c r="H63625" t="s">
        <v>33</v>
      </c>
      <c r="I63625" t="s">
        <v>31</v>
      </c>
      <c r="J63625">
        <v>0</v>
      </c>
      <c r="K63625">
        <v>0</v>
      </c>
      <c r="L63625">
        <v>0</v>
      </c>
      <c r="M63625" s="1">
        <v>0</v>
      </c>
      <c r="N63625">
        <v>203104232</v>
      </c>
      <c r="O63625">
        <v>1015510777</v>
      </c>
      <c r="P63625" t="s">
        <v>60650</v>
      </c>
      <c r="R63625" t="s">
        <v>1034</v>
      </c>
    </row>
    <row r="63626" spans="1:18" x14ac:dyDescent="0.3">
      <c r="A63626">
        <v>1015510780</v>
      </c>
      <c r="B63626" t="s">
        <v>60651</v>
      </c>
      <c r="C63626" t="s">
        <v>56046</v>
      </c>
      <c r="D63626" s="2">
        <v>43056</v>
      </c>
      <c r="E63626" s="2">
        <v>43056</v>
      </c>
      <c r="F63626">
        <v>0</v>
      </c>
      <c r="G63626">
        <v>0</v>
      </c>
      <c r="H63626" t="s">
        <v>33</v>
      </c>
      <c r="I63626" t="s">
        <v>31</v>
      </c>
      <c r="J63626">
        <v>0</v>
      </c>
      <c r="K63626">
        <v>0</v>
      </c>
      <c r="L63626">
        <v>0</v>
      </c>
      <c r="M63626" s="1">
        <v>0</v>
      </c>
      <c r="N63626">
        <v>102565409</v>
      </c>
      <c r="O63626">
        <v>1015510780</v>
      </c>
      <c r="P63626" t="s">
        <v>60650</v>
      </c>
      <c r="R63626" t="s">
        <v>1034</v>
      </c>
    </row>
    <row r="63627" spans="1:18" x14ac:dyDescent="0.3">
      <c r="A63627">
        <v>1015510809</v>
      </c>
      <c r="B63627" t="s">
        <v>60651</v>
      </c>
      <c r="C63627" t="s">
        <v>56047</v>
      </c>
      <c r="D63627" s="2">
        <v>43056</v>
      </c>
      <c r="E63627" s="2">
        <v>43056</v>
      </c>
      <c r="F63627">
        <v>0</v>
      </c>
      <c r="G63627">
        <v>0</v>
      </c>
      <c r="H63627" t="s">
        <v>33</v>
      </c>
      <c r="I63627" t="s">
        <v>31</v>
      </c>
      <c r="J63627">
        <v>0</v>
      </c>
      <c r="K63627">
        <v>0</v>
      </c>
      <c r="L63627">
        <v>0</v>
      </c>
      <c r="M63627" s="1">
        <v>0</v>
      </c>
      <c r="N63627">
        <v>102565399</v>
      </c>
      <c r="O63627">
        <v>1015510809</v>
      </c>
      <c r="P63627" t="s">
        <v>60650</v>
      </c>
      <c r="R63627" t="s">
        <v>1034</v>
      </c>
    </row>
    <row r="63628" spans="1:18" x14ac:dyDescent="0.3">
      <c r="A63628">
        <v>1015510813</v>
      </c>
      <c r="B63628" t="s">
        <v>60651</v>
      </c>
      <c r="C63628" t="s">
        <v>49508</v>
      </c>
      <c r="D63628" s="2">
        <v>43056</v>
      </c>
      <c r="E63628" s="2">
        <v>43056</v>
      </c>
      <c r="F63628">
        <v>0</v>
      </c>
      <c r="G63628">
        <v>0</v>
      </c>
      <c r="H63628" t="s">
        <v>33</v>
      </c>
      <c r="I63628" t="s">
        <v>31</v>
      </c>
      <c r="J63628">
        <v>0</v>
      </c>
      <c r="K63628">
        <v>0</v>
      </c>
      <c r="L63628">
        <v>0</v>
      </c>
      <c r="M63628" s="1">
        <v>0</v>
      </c>
      <c r="N63628">
        <v>101258986</v>
      </c>
      <c r="O63628">
        <v>1015510813</v>
      </c>
      <c r="P63628" t="s">
        <v>60650</v>
      </c>
      <c r="R63628" t="s">
        <v>1034</v>
      </c>
    </row>
    <row r="63629" spans="1:18" x14ac:dyDescent="0.3">
      <c r="A63629">
        <v>1004331675</v>
      </c>
      <c r="B63629" t="s">
        <v>60651</v>
      </c>
      <c r="C63629" t="s">
        <v>5732</v>
      </c>
      <c r="D63629" s="2">
        <v>43056</v>
      </c>
      <c r="E63629" s="2">
        <v>43056</v>
      </c>
      <c r="F63629">
        <v>0</v>
      </c>
      <c r="G63629">
        <v>0</v>
      </c>
      <c r="H63629" t="s">
        <v>33</v>
      </c>
      <c r="I63629" t="s">
        <v>31</v>
      </c>
      <c r="J63629">
        <v>0</v>
      </c>
      <c r="K63629">
        <v>0</v>
      </c>
      <c r="L63629">
        <v>0</v>
      </c>
      <c r="M63629" s="1">
        <v>0</v>
      </c>
      <c r="N63629">
        <v>100490191</v>
      </c>
      <c r="O63629">
        <v>1004331675</v>
      </c>
      <c r="P63629" t="s">
        <v>60650</v>
      </c>
      <c r="R63629" t="s">
        <v>1034</v>
      </c>
    </row>
    <row r="63630" spans="1:18" x14ac:dyDescent="0.3">
      <c r="A63630">
        <v>1014117486</v>
      </c>
      <c r="B63630" t="s">
        <v>60651</v>
      </c>
      <c r="C63630" t="s">
        <v>418</v>
      </c>
      <c r="D63630" s="2">
        <v>43056</v>
      </c>
      <c r="E63630" s="2">
        <v>43056</v>
      </c>
      <c r="F63630">
        <v>0</v>
      </c>
      <c r="G63630">
        <v>0</v>
      </c>
      <c r="H63630" t="s">
        <v>33</v>
      </c>
      <c r="I63630" t="s">
        <v>31</v>
      </c>
      <c r="J63630">
        <v>0</v>
      </c>
      <c r="K63630">
        <v>0</v>
      </c>
      <c r="L63630">
        <v>0</v>
      </c>
      <c r="M63630" s="1">
        <v>0</v>
      </c>
      <c r="N63630">
        <v>101223880</v>
      </c>
      <c r="O63630">
        <v>1014117486</v>
      </c>
      <c r="P63630" t="s">
        <v>60650</v>
      </c>
      <c r="R63630" t="s">
        <v>1034</v>
      </c>
    </row>
    <row r="63631" spans="1:18" x14ac:dyDescent="0.3">
      <c r="A63631">
        <v>1015510814</v>
      </c>
      <c r="B63631" t="s">
        <v>60651</v>
      </c>
      <c r="C63631" t="s">
        <v>56048</v>
      </c>
      <c r="D63631" s="2">
        <v>43056</v>
      </c>
      <c r="E63631" s="2">
        <v>43056</v>
      </c>
      <c r="F63631">
        <v>0</v>
      </c>
      <c r="G63631">
        <v>0</v>
      </c>
      <c r="H63631" t="s">
        <v>32</v>
      </c>
      <c r="I63631" t="s">
        <v>31</v>
      </c>
      <c r="J63631">
        <v>0</v>
      </c>
      <c r="K63631">
        <v>0</v>
      </c>
      <c r="L63631">
        <v>0</v>
      </c>
      <c r="M63631" s="1">
        <v>0</v>
      </c>
      <c r="N63631">
        <v>201015385</v>
      </c>
      <c r="O63631">
        <v>1015510814</v>
      </c>
      <c r="P63631" t="s">
        <v>60650</v>
      </c>
      <c r="R63631" t="s">
        <v>1034</v>
      </c>
    </row>
    <row r="63632" spans="1:18" x14ac:dyDescent="0.3">
      <c r="A63632">
        <v>1015510817</v>
      </c>
      <c r="B63632" t="s">
        <v>60651</v>
      </c>
      <c r="C63632" t="s">
        <v>50633</v>
      </c>
      <c r="D63632" s="2">
        <v>43056</v>
      </c>
      <c r="E63632" s="2">
        <v>43056</v>
      </c>
      <c r="F63632">
        <v>0</v>
      </c>
      <c r="G63632">
        <v>0</v>
      </c>
      <c r="H63632" t="s">
        <v>33</v>
      </c>
      <c r="I63632" t="s">
        <v>31</v>
      </c>
      <c r="J63632">
        <v>0</v>
      </c>
      <c r="K63632">
        <v>0</v>
      </c>
      <c r="L63632">
        <v>0</v>
      </c>
      <c r="M63632" s="1">
        <v>0</v>
      </c>
      <c r="N63632">
        <v>200883456</v>
      </c>
      <c r="O63632">
        <v>1015510817</v>
      </c>
      <c r="P63632" t="s">
        <v>60650</v>
      </c>
      <c r="R63632" t="s">
        <v>1034</v>
      </c>
    </row>
    <row r="63633" spans="1:18" x14ac:dyDescent="0.3">
      <c r="A63633">
        <v>1015510796</v>
      </c>
      <c r="B63633" t="s">
        <v>60651</v>
      </c>
      <c r="C63633" t="s">
        <v>56049</v>
      </c>
      <c r="D63633" s="2">
        <v>43056</v>
      </c>
      <c r="E63633" s="2">
        <v>43056</v>
      </c>
      <c r="F63633">
        <v>0</v>
      </c>
      <c r="G63633">
        <v>0</v>
      </c>
      <c r="H63633" t="s">
        <v>33</v>
      </c>
      <c r="I63633" t="s">
        <v>31</v>
      </c>
      <c r="J63633">
        <v>0</v>
      </c>
      <c r="K63633">
        <v>0</v>
      </c>
      <c r="L63633">
        <v>0</v>
      </c>
      <c r="M63633" s="1">
        <v>0</v>
      </c>
      <c r="N63633">
        <v>102565426</v>
      </c>
      <c r="O63633">
        <v>1015510796</v>
      </c>
      <c r="P63633" t="s">
        <v>60650</v>
      </c>
      <c r="R63633" t="s">
        <v>1034</v>
      </c>
    </row>
    <row r="63634" spans="1:18" x14ac:dyDescent="0.3">
      <c r="A63634">
        <v>1015510800</v>
      </c>
      <c r="B63634" t="s">
        <v>60651</v>
      </c>
      <c r="C63634" t="s">
        <v>56050</v>
      </c>
      <c r="D63634" s="2">
        <v>43056</v>
      </c>
      <c r="E63634" s="2">
        <v>43056</v>
      </c>
      <c r="F63634">
        <v>0</v>
      </c>
      <c r="G63634">
        <v>0</v>
      </c>
      <c r="H63634" t="s">
        <v>33</v>
      </c>
      <c r="I63634" t="s">
        <v>31</v>
      </c>
      <c r="J63634">
        <v>0</v>
      </c>
      <c r="K63634">
        <v>0</v>
      </c>
      <c r="L63634">
        <v>0</v>
      </c>
      <c r="M63634" s="1">
        <v>0</v>
      </c>
      <c r="N63634">
        <v>102565425</v>
      </c>
      <c r="O63634">
        <v>1015510800</v>
      </c>
      <c r="P63634" t="s">
        <v>60650</v>
      </c>
      <c r="R63634" t="s">
        <v>1034</v>
      </c>
    </row>
    <row r="63635" spans="1:18" x14ac:dyDescent="0.3">
      <c r="A63635">
        <v>1015510902</v>
      </c>
      <c r="B63635" t="s">
        <v>60651</v>
      </c>
      <c r="C63635" t="s">
        <v>56051</v>
      </c>
      <c r="D63635" s="2">
        <v>43056</v>
      </c>
      <c r="E63635" s="2">
        <v>43056</v>
      </c>
      <c r="F63635">
        <v>0</v>
      </c>
      <c r="G63635">
        <v>0</v>
      </c>
      <c r="H63635" t="s">
        <v>33</v>
      </c>
      <c r="I63635" t="s">
        <v>31</v>
      </c>
      <c r="J63635">
        <v>0</v>
      </c>
      <c r="K63635">
        <v>0</v>
      </c>
      <c r="L63635">
        <v>0</v>
      </c>
      <c r="M63635" s="1">
        <v>0</v>
      </c>
      <c r="N63635">
        <v>202598786</v>
      </c>
      <c r="O63635">
        <v>1015510902</v>
      </c>
      <c r="P63635" t="s">
        <v>60650</v>
      </c>
      <c r="R63635" t="s">
        <v>1034</v>
      </c>
    </row>
    <row r="63636" spans="1:18" x14ac:dyDescent="0.3">
      <c r="A63636">
        <v>1013387009</v>
      </c>
      <c r="B63636" t="s">
        <v>60651</v>
      </c>
      <c r="C63636" t="s">
        <v>10684</v>
      </c>
      <c r="D63636" s="2">
        <v>43056</v>
      </c>
      <c r="E63636" s="2">
        <v>43056</v>
      </c>
      <c r="F63636">
        <v>0</v>
      </c>
      <c r="G63636">
        <v>0</v>
      </c>
      <c r="H63636" t="s">
        <v>33</v>
      </c>
      <c r="I63636" t="s">
        <v>31</v>
      </c>
      <c r="J63636">
        <v>0</v>
      </c>
      <c r="K63636">
        <v>0</v>
      </c>
      <c r="L63636">
        <v>0</v>
      </c>
      <c r="M63636" s="1">
        <v>0</v>
      </c>
      <c r="N63636">
        <v>101487033</v>
      </c>
      <c r="O63636">
        <v>1013387009</v>
      </c>
      <c r="P63636" t="s">
        <v>60650</v>
      </c>
      <c r="R63636" t="s">
        <v>1034</v>
      </c>
    </row>
    <row r="63637" spans="1:18" x14ac:dyDescent="0.3">
      <c r="A63637">
        <v>1015510909</v>
      </c>
      <c r="B63637" t="s">
        <v>60651</v>
      </c>
      <c r="C63637" t="s">
        <v>56052</v>
      </c>
      <c r="D63637" s="2">
        <v>43056</v>
      </c>
      <c r="E63637" s="2">
        <v>43056</v>
      </c>
      <c r="F63637">
        <v>0</v>
      </c>
      <c r="G63637">
        <v>0</v>
      </c>
      <c r="H63637" t="s">
        <v>33</v>
      </c>
      <c r="I63637" t="s">
        <v>31</v>
      </c>
      <c r="J63637">
        <v>0</v>
      </c>
      <c r="K63637">
        <v>0</v>
      </c>
      <c r="L63637">
        <v>0</v>
      </c>
      <c r="M63637" s="1">
        <v>0</v>
      </c>
      <c r="N63637">
        <v>102565430</v>
      </c>
      <c r="O63637">
        <v>1015510909</v>
      </c>
      <c r="P63637" t="s">
        <v>60650</v>
      </c>
      <c r="R63637" t="s">
        <v>1034</v>
      </c>
    </row>
    <row r="63638" spans="1:18" x14ac:dyDescent="0.3">
      <c r="A63638">
        <v>1012463647</v>
      </c>
      <c r="B63638" t="s">
        <v>60651</v>
      </c>
      <c r="C63638" t="s">
        <v>9399</v>
      </c>
      <c r="D63638" s="2">
        <v>43056</v>
      </c>
      <c r="E63638" s="2">
        <v>43056</v>
      </c>
      <c r="F63638">
        <v>0</v>
      </c>
      <c r="G63638">
        <v>0</v>
      </c>
      <c r="H63638" t="s">
        <v>33</v>
      </c>
      <c r="I63638" t="s">
        <v>39</v>
      </c>
      <c r="J63638">
        <v>0</v>
      </c>
      <c r="K63638">
        <v>0</v>
      </c>
      <c r="L63638">
        <v>0</v>
      </c>
      <c r="M63638" s="1">
        <v>0</v>
      </c>
      <c r="N63638">
        <v>100322706</v>
      </c>
      <c r="O63638">
        <v>1012463647</v>
      </c>
      <c r="P63638" t="s">
        <v>60650</v>
      </c>
      <c r="R63638" t="s">
        <v>1034</v>
      </c>
    </row>
    <row r="63639" spans="1:18" x14ac:dyDescent="0.3">
      <c r="A63639">
        <v>1015510830</v>
      </c>
      <c r="B63639" t="s">
        <v>60651</v>
      </c>
      <c r="C63639" t="s">
        <v>56053</v>
      </c>
      <c r="D63639" s="2">
        <v>43056</v>
      </c>
      <c r="E63639" s="2">
        <v>43059</v>
      </c>
      <c r="F63639">
        <v>1</v>
      </c>
      <c r="G63639">
        <v>0</v>
      </c>
      <c r="H63639" t="s">
        <v>32</v>
      </c>
      <c r="I63639" t="s">
        <v>31</v>
      </c>
      <c r="J63639">
        <v>0</v>
      </c>
      <c r="K63639">
        <v>0</v>
      </c>
      <c r="L63639">
        <v>0</v>
      </c>
      <c r="M63639" s="1">
        <v>0</v>
      </c>
      <c r="N63639">
        <v>202971831</v>
      </c>
      <c r="O63639">
        <v>1015510830</v>
      </c>
      <c r="P63639" t="s">
        <v>60650</v>
      </c>
      <c r="R63639" t="s">
        <v>1034</v>
      </c>
    </row>
    <row r="63640" spans="1:18" x14ac:dyDescent="0.3">
      <c r="A63640">
        <v>1015510917</v>
      </c>
      <c r="B63640" t="s">
        <v>60651</v>
      </c>
      <c r="C63640" t="s">
        <v>56054</v>
      </c>
      <c r="D63640" s="2">
        <v>43056</v>
      </c>
      <c r="E63640" s="2">
        <v>43056</v>
      </c>
      <c r="F63640">
        <v>0</v>
      </c>
      <c r="G63640">
        <v>0</v>
      </c>
      <c r="H63640" t="s">
        <v>33</v>
      </c>
      <c r="I63640" t="s">
        <v>31</v>
      </c>
      <c r="J63640">
        <v>0</v>
      </c>
      <c r="K63640">
        <v>0</v>
      </c>
      <c r="L63640">
        <v>0</v>
      </c>
      <c r="M63640" s="1">
        <v>0</v>
      </c>
      <c r="N63640">
        <v>102565441</v>
      </c>
      <c r="O63640">
        <v>1015510917</v>
      </c>
      <c r="P63640" t="s">
        <v>60650</v>
      </c>
      <c r="R63640" t="s">
        <v>1034</v>
      </c>
    </row>
    <row r="63641" spans="1:18" x14ac:dyDescent="0.3">
      <c r="A63641">
        <v>1012472221</v>
      </c>
      <c r="B63641" t="s">
        <v>60651</v>
      </c>
      <c r="C63641" t="s">
        <v>9434</v>
      </c>
      <c r="D63641" s="2">
        <v>43056</v>
      </c>
      <c r="E63641" s="2">
        <v>43056</v>
      </c>
      <c r="F63641">
        <v>0</v>
      </c>
      <c r="G63641">
        <v>0</v>
      </c>
      <c r="H63641" t="s">
        <v>33</v>
      </c>
      <c r="I63641" t="s">
        <v>31</v>
      </c>
      <c r="J63641">
        <v>0</v>
      </c>
      <c r="K63641">
        <v>0</v>
      </c>
      <c r="L63641">
        <v>0</v>
      </c>
      <c r="M63641" s="1">
        <v>0</v>
      </c>
      <c r="N63641">
        <v>101398258</v>
      </c>
      <c r="O63641">
        <v>1012472221</v>
      </c>
      <c r="P63641" t="s">
        <v>60650</v>
      </c>
      <c r="R63641" t="s">
        <v>1034</v>
      </c>
    </row>
    <row r="63642" spans="1:18" x14ac:dyDescent="0.3">
      <c r="A63642">
        <v>1015510924</v>
      </c>
      <c r="B63642" t="s">
        <v>60651</v>
      </c>
      <c r="C63642" t="s">
        <v>25490</v>
      </c>
      <c r="D63642" s="2">
        <v>43056</v>
      </c>
      <c r="E63642" s="2">
        <v>43056</v>
      </c>
      <c r="F63642">
        <v>0</v>
      </c>
      <c r="G63642">
        <v>0</v>
      </c>
      <c r="H63642" t="s">
        <v>33</v>
      </c>
      <c r="I63642" t="s">
        <v>31</v>
      </c>
      <c r="J63642">
        <v>0</v>
      </c>
      <c r="K63642">
        <v>0</v>
      </c>
      <c r="L63642">
        <v>0</v>
      </c>
      <c r="M63642" s="1">
        <v>0</v>
      </c>
      <c r="N63642">
        <v>102565449</v>
      </c>
      <c r="O63642">
        <v>1015510924</v>
      </c>
      <c r="P63642" t="s">
        <v>60650</v>
      </c>
      <c r="R63642" t="s">
        <v>1034</v>
      </c>
    </row>
    <row r="63643" spans="1:18" x14ac:dyDescent="0.3">
      <c r="A63643">
        <v>1015510922</v>
      </c>
      <c r="B63643" t="s">
        <v>60651</v>
      </c>
      <c r="C63643" t="s">
        <v>56055</v>
      </c>
      <c r="D63643" s="2">
        <v>43056</v>
      </c>
      <c r="E63643" s="2">
        <v>43056</v>
      </c>
      <c r="F63643">
        <v>0</v>
      </c>
      <c r="G63643">
        <v>0</v>
      </c>
      <c r="H63643" t="s">
        <v>33</v>
      </c>
      <c r="I63643" t="s">
        <v>31</v>
      </c>
      <c r="J63643">
        <v>0</v>
      </c>
      <c r="K63643">
        <v>0</v>
      </c>
      <c r="L63643">
        <v>0</v>
      </c>
      <c r="M63643" s="1">
        <v>0</v>
      </c>
      <c r="N63643">
        <v>102565446</v>
      </c>
      <c r="O63643">
        <v>1015510922</v>
      </c>
      <c r="P63643" t="s">
        <v>60650</v>
      </c>
      <c r="R63643" t="s">
        <v>1034</v>
      </c>
    </row>
    <row r="63644" spans="1:18" x14ac:dyDescent="0.3">
      <c r="A63644">
        <v>1011158425</v>
      </c>
      <c r="B63644" t="s">
        <v>60651</v>
      </c>
      <c r="C63644" t="s">
        <v>6638</v>
      </c>
      <c r="D63644" s="2">
        <v>43056</v>
      </c>
      <c r="E63644" s="2">
        <v>43056</v>
      </c>
      <c r="F63644">
        <v>0</v>
      </c>
      <c r="G63644">
        <v>0</v>
      </c>
      <c r="H63644" t="s">
        <v>33</v>
      </c>
      <c r="I63644" t="s">
        <v>31</v>
      </c>
      <c r="J63644">
        <v>0</v>
      </c>
      <c r="K63644">
        <v>0</v>
      </c>
      <c r="L63644">
        <v>0</v>
      </c>
      <c r="M63644" s="1">
        <v>0</v>
      </c>
      <c r="N63644">
        <v>203098529</v>
      </c>
      <c r="O63644">
        <v>1011158425</v>
      </c>
      <c r="P63644" t="s">
        <v>60650</v>
      </c>
      <c r="R63644" t="s">
        <v>1034</v>
      </c>
    </row>
    <row r="63645" spans="1:18" x14ac:dyDescent="0.3">
      <c r="A63645">
        <v>1015510839</v>
      </c>
      <c r="B63645" t="s">
        <v>60651</v>
      </c>
      <c r="C63645" t="s">
        <v>56056</v>
      </c>
      <c r="D63645" s="2">
        <v>43056</v>
      </c>
      <c r="E63645" s="2">
        <v>43056</v>
      </c>
      <c r="F63645">
        <v>0</v>
      </c>
      <c r="G63645">
        <v>0</v>
      </c>
      <c r="H63645" t="s">
        <v>32</v>
      </c>
      <c r="I63645" t="s">
        <v>31</v>
      </c>
      <c r="J63645">
        <v>0</v>
      </c>
      <c r="K63645">
        <v>0</v>
      </c>
      <c r="L63645">
        <v>0</v>
      </c>
      <c r="M63645" s="1">
        <v>0</v>
      </c>
      <c r="N63645">
        <v>102565438</v>
      </c>
      <c r="O63645">
        <v>1015510839</v>
      </c>
      <c r="P63645" t="s">
        <v>60650</v>
      </c>
      <c r="R63645" t="s">
        <v>1034</v>
      </c>
    </row>
    <row r="63646" spans="1:18" x14ac:dyDescent="0.3">
      <c r="A63646">
        <v>1015510832</v>
      </c>
      <c r="B63646" t="s">
        <v>60651</v>
      </c>
      <c r="C63646" t="s">
        <v>56057</v>
      </c>
      <c r="D63646" s="2">
        <v>43056</v>
      </c>
      <c r="E63646" s="2">
        <v>43056</v>
      </c>
      <c r="F63646">
        <v>0</v>
      </c>
      <c r="G63646">
        <v>0</v>
      </c>
      <c r="H63646" t="s">
        <v>33</v>
      </c>
      <c r="I63646" t="s">
        <v>31</v>
      </c>
      <c r="J63646">
        <v>0</v>
      </c>
      <c r="K63646">
        <v>0</v>
      </c>
      <c r="L63646">
        <v>0</v>
      </c>
      <c r="M63646" s="1">
        <v>0</v>
      </c>
      <c r="N63646">
        <v>102565419</v>
      </c>
      <c r="O63646">
        <v>1015510832</v>
      </c>
      <c r="P63646" t="s">
        <v>60650</v>
      </c>
      <c r="R63646" t="s">
        <v>1034</v>
      </c>
    </row>
    <row r="63647" spans="1:18" x14ac:dyDescent="0.3">
      <c r="A63647">
        <v>1015510931</v>
      </c>
      <c r="B63647" t="s">
        <v>60651</v>
      </c>
      <c r="C63647" t="s">
        <v>56058</v>
      </c>
      <c r="D63647" s="2">
        <v>43056</v>
      </c>
      <c r="E63647" s="2">
        <v>43056</v>
      </c>
      <c r="F63647">
        <v>0</v>
      </c>
      <c r="G63647">
        <v>0</v>
      </c>
      <c r="H63647" t="s">
        <v>33</v>
      </c>
      <c r="I63647" t="s">
        <v>31</v>
      </c>
      <c r="J63647">
        <v>0</v>
      </c>
      <c r="K63647">
        <v>0</v>
      </c>
      <c r="L63647">
        <v>0</v>
      </c>
      <c r="M63647" s="1">
        <v>0</v>
      </c>
      <c r="N63647">
        <v>102307162</v>
      </c>
      <c r="O63647">
        <v>1015510931</v>
      </c>
      <c r="P63647" t="s">
        <v>60650</v>
      </c>
      <c r="R63647" t="s">
        <v>1034</v>
      </c>
    </row>
    <row r="63648" spans="1:18" x14ac:dyDescent="0.3">
      <c r="A63648">
        <v>1015510855</v>
      </c>
      <c r="B63648" t="s">
        <v>60651</v>
      </c>
      <c r="C63648" t="s">
        <v>56059</v>
      </c>
      <c r="D63648" s="2">
        <v>43056</v>
      </c>
      <c r="E63648" s="2">
        <v>43056</v>
      </c>
      <c r="F63648">
        <v>0</v>
      </c>
      <c r="G63648">
        <v>0</v>
      </c>
      <c r="H63648" t="s">
        <v>33</v>
      </c>
      <c r="I63648" t="s">
        <v>37</v>
      </c>
      <c r="J63648">
        <v>0</v>
      </c>
      <c r="K63648">
        <v>0</v>
      </c>
      <c r="L63648">
        <v>0</v>
      </c>
      <c r="M63648" s="1">
        <v>0</v>
      </c>
      <c r="N63648">
        <v>102565464</v>
      </c>
      <c r="O63648">
        <v>1015510855</v>
      </c>
      <c r="P63648" t="s">
        <v>60650</v>
      </c>
      <c r="R63648" t="s">
        <v>1034</v>
      </c>
    </row>
    <row r="63649" spans="1:18" x14ac:dyDescent="0.3">
      <c r="A63649">
        <v>1015510943</v>
      </c>
      <c r="B63649" t="s">
        <v>60651</v>
      </c>
      <c r="C63649" t="s">
        <v>56060</v>
      </c>
      <c r="D63649" s="2">
        <v>43056</v>
      </c>
      <c r="E63649" s="2">
        <v>43056</v>
      </c>
      <c r="F63649">
        <v>0</v>
      </c>
      <c r="G63649">
        <v>0</v>
      </c>
      <c r="H63649" t="s">
        <v>32</v>
      </c>
      <c r="I63649" t="s">
        <v>31</v>
      </c>
      <c r="J63649">
        <v>0</v>
      </c>
      <c r="K63649">
        <v>0</v>
      </c>
      <c r="L63649">
        <v>0</v>
      </c>
      <c r="M63649" s="1">
        <v>0</v>
      </c>
      <c r="N63649">
        <v>102565454</v>
      </c>
      <c r="O63649">
        <v>1015510943</v>
      </c>
      <c r="P63649" t="s">
        <v>60650</v>
      </c>
      <c r="R63649" t="s">
        <v>1034</v>
      </c>
    </row>
    <row r="63650" spans="1:18" x14ac:dyDescent="0.3">
      <c r="A63650">
        <v>1015510946</v>
      </c>
      <c r="B63650" t="s">
        <v>60651</v>
      </c>
      <c r="C63650" t="s">
        <v>56061</v>
      </c>
      <c r="D63650" s="2">
        <v>43056</v>
      </c>
      <c r="E63650" s="2">
        <v>43056</v>
      </c>
      <c r="F63650">
        <v>0</v>
      </c>
      <c r="G63650">
        <v>0</v>
      </c>
      <c r="H63650" t="s">
        <v>33</v>
      </c>
      <c r="I63650" t="s">
        <v>31</v>
      </c>
      <c r="J63650">
        <v>0</v>
      </c>
      <c r="K63650">
        <v>0</v>
      </c>
      <c r="L63650">
        <v>0</v>
      </c>
      <c r="M63650" s="1">
        <v>0</v>
      </c>
      <c r="N63650">
        <v>102565456</v>
      </c>
      <c r="O63650">
        <v>1015510946</v>
      </c>
      <c r="P63650" t="s">
        <v>60650</v>
      </c>
      <c r="R63650" t="s">
        <v>1034</v>
      </c>
    </row>
    <row r="63651" spans="1:18" x14ac:dyDescent="0.3">
      <c r="A63651">
        <v>1015510858</v>
      </c>
      <c r="B63651" t="s">
        <v>60651</v>
      </c>
      <c r="C63651" t="s">
        <v>56062</v>
      </c>
      <c r="D63651" s="2">
        <v>43056</v>
      </c>
      <c r="E63651" s="2">
        <v>43056</v>
      </c>
      <c r="F63651">
        <v>0</v>
      </c>
      <c r="G63651">
        <v>0</v>
      </c>
      <c r="H63651" t="s">
        <v>33</v>
      </c>
      <c r="I63651" t="s">
        <v>31</v>
      </c>
      <c r="J63651">
        <v>0</v>
      </c>
      <c r="K63651">
        <v>0</v>
      </c>
      <c r="L63651">
        <v>0</v>
      </c>
      <c r="M63651" s="1">
        <v>0</v>
      </c>
      <c r="N63651">
        <v>203054345</v>
      </c>
      <c r="O63651">
        <v>1015510858</v>
      </c>
      <c r="P63651" t="s">
        <v>60650</v>
      </c>
      <c r="R63651" t="s">
        <v>1034</v>
      </c>
    </row>
    <row r="63652" spans="1:18" x14ac:dyDescent="0.3">
      <c r="A63652">
        <v>1012250798</v>
      </c>
      <c r="B63652" t="s">
        <v>60651</v>
      </c>
      <c r="C63652" t="s">
        <v>8805</v>
      </c>
      <c r="D63652" s="2">
        <v>43056</v>
      </c>
      <c r="E63652" s="2">
        <v>43056</v>
      </c>
      <c r="F63652">
        <v>0</v>
      </c>
      <c r="G63652">
        <v>0</v>
      </c>
      <c r="H63652" t="s">
        <v>33</v>
      </c>
      <c r="I63652" t="s">
        <v>31</v>
      </c>
      <c r="J63652">
        <v>0</v>
      </c>
      <c r="K63652">
        <v>0</v>
      </c>
      <c r="L63652">
        <v>0</v>
      </c>
      <c r="M63652" s="1">
        <v>0</v>
      </c>
      <c r="N63652">
        <v>200381925</v>
      </c>
      <c r="O63652">
        <v>1012250798</v>
      </c>
      <c r="P63652" t="s">
        <v>60650</v>
      </c>
      <c r="R63652" t="s">
        <v>1034</v>
      </c>
    </row>
    <row r="63653" spans="1:18" x14ac:dyDescent="0.3">
      <c r="A63653">
        <v>1015510952</v>
      </c>
      <c r="B63653" t="s">
        <v>60651</v>
      </c>
      <c r="C63653" t="s">
        <v>56063</v>
      </c>
      <c r="D63653" s="2">
        <v>43056</v>
      </c>
      <c r="E63653" s="2">
        <v>43056</v>
      </c>
      <c r="F63653">
        <v>0</v>
      </c>
      <c r="G63653">
        <v>0</v>
      </c>
      <c r="H63653" t="s">
        <v>33</v>
      </c>
      <c r="I63653" t="s">
        <v>31</v>
      </c>
      <c r="J63653">
        <v>0</v>
      </c>
      <c r="K63653">
        <v>0</v>
      </c>
      <c r="L63653">
        <v>0</v>
      </c>
      <c r="M63653" s="1">
        <v>0</v>
      </c>
      <c r="N63653">
        <v>100377874</v>
      </c>
      <c r="O63653">
        <v>1015510952</v>
      </c>
      <c r="P63653" t="s">
        <v>60650</v>
      </c>
      <c r="R63653" t="s">
        <v>1034</v>
      </c>
    </row>
    <row r="63654" spans="1:18" x14ac:dyDescent="0.3">
      <c r="A63654">
        <v>1015510953</v>
      </c>
      <c r="B63654" t="s">
        <v>60651</v>
      </c>
      <c r="C63654" t="s">
        <v>15792</v>
      </c>
      <c r="D63654" s="2">
        <v>43056</v>
      </c>
      <c r="E63654" s="2">
        <v>43056</v>
      </c>
      <c r="F63654">
        <v>0</v>
      </c>
      <c r="G63654">
        <v>0</v>
      </c>
      <c r="H63654" t="s">
        <v>33</v>
      </c>
      <c r="I63654" t="s">
        <v>31</v>
      </c>
      <c r="J63654">
        <v>0</v>
      </c>
      <c r="K63654">
        <v>0</v>
      </c>
      <c r="L63654">
        <v>0</v>
      </c>
      <c r="M63654" s="1">
        <v>0</v>
      </c>
      <c r="N63654">
        <v>101863209</v>
      </c>
      <c r="O63654">
        <v>1015510953</v>
      </c>
      <c r="P63654" t="s">
        <v>60650</v>
      </c>
      <c r="R63654" t="s">
        <v>1034</v>
      </c>
    </row>
    <row r="63655" spans="1:18" x14ac:dyDescent="0.3">
      <c r="A63655">
        <v>1012306117</v>
      </c>
      <c r="B63655" t="s">
        <v>60651</v>
      </c>
      <c r="C63655" t="s">
        <v>56064</v>
      </c>
      <c r="D63655" s="2">
        <v>43056</v>
      </c>
      <c r="E63655" s="2">
        <v>43056</v>
      </c>
      <c r="F63655">
        <v>0</v>
      </c>
      <c r="G63655">
        <v>0</v>
      </c>
      <c r="H63655" t="s">
        <v>32</v>
      </c>
      <c r="I63655" t="s">
        <v>31</v>
      </c>
      <c r="J63655">
        <v>0</v>
      </c>
      <c r="K63655">
        <v>0</v>
      </c>
      <c r="L63655">
        <v>0</v>
      </c>
      <c r="M63655" s="1">
        <v>0</v>
      </c>
      <c r="N63655">
        <v>200934719</v>
      </c>
      <c r="O63655">
        <v>1012306117</v>
      </c>
      <c r="P63655" t="s">
        <v>60650</v>
      </c>
      <c r="R63655" t="s">
        <v>1034</v>
      </c>
    </row>
    <row r="63656" spans="1:18" x14ac:dyDescent="0.3">
      <c r="A63656">
        <v>1015510959</v>
      </c>
      <c r="B63656" t="s">
        <v>60651</v>
      </c>
      <c r="C63656" t="s">
        <v>56065</v>
      </c>
      <c r="D63656" s="2">
        <v>43056</v>
      </c>
      <c r="E63656" s="2">
        <v>43056</v>
      </c>
      <c r="F63656">
        <v>0</v>
      </c>
      <c r="G63656">
        <v>0</v>
      </c>
      <c r="H63656" t="s">
        <v>33</v>
      </c>
      <c r="I63656" t="s">
        <v>37</v>
      </c>
      <c r="J63656">
        <v>0</v>
      </c>
      <c r="K63656">
        <v>0</v>
      </c>
      <c r="L63656">
        <v>0</v>
      </c>
      <c r="M63656" s="1">
        <v>0</v>
      </c>
      <c r="N63656">
        <v>102565472</v>
      </c>
      <c r="O63656">
        <v>1015510959</v>
      </c>
      <c r="P63656" t="s">
        <v>60650</v>
      </c>
      <c r="R63656" t="s">
        <v>1034</v>
      </c>
    </row>
    <row r="63657" spans="1:18" x14ac:dyDescent="0.3">
      <c r="A63657">
        <v>1015510872</v>
      </c>
      <c r="B63657" t="s">
        <v>60651</v>
      </c>
      <c r="C63657" t="s">
        <v>56066</v>
      </c>
      <c r="D63657" s="2">
        <v>43056</v>
      </c>
      <c r="E63657" s="2">
        <v>43056</v>
      </c>
      <c r="F63657">
        <v>0</v>
      </c>
      <c r="G63657">
        <v>0</v>
      </c>
      <c r="H63657" t="s">
        <v>33</v>
      </c>
      <c r="I63657" t="s">
        <v>31</v>
      </c>
      <c r="J63657">
        <v>0</v>
      </c>
      <c r="K63657">
        <v>0</v>
      </c>
      <c r="L63657">
        <v>0</v>
      </c>
      <c r="M63657" s="1">
        <v>0</v>
      </c>
      <c r="N63657">
        <v>201383039</v>
      </c>
      <c r="O63657">
        <v>1015510872</v>
      </c>
      <c r="P63657" t="s">
        <v>60650</v>
      </c>
      <c r="R63657" t="s">
        <v>1034</v>
      </c>
    </row>
    <row r="63658" spans="1:18" x14ac:dyDescent="0.3">
      <c r="A63658">
        <v>1015510875</v>
      </c>
      <c r="B63658" t="s">
        <v>60651</v>
      </c>
      <c r="C63658" t="s">
        <v>56067</v>
      </c>
      <c r="D63658" s="2">
        <v>43056</v>
      </c>
      <c r="E63658" s="2">
        <v>43056</v>
      </c>
      <c r="F63658">
        <v>0</v>
      </c>
      <c r="G63658">
        <v>0</v>
      </c>
      <c r="H63658" t="s">
        <v>33</v>
      </c>
      <c r="I63658" t="s">
        <v>39</v>
      </c>
      <c r="J63658">
        <v>0</v>
      </c>
      <c r="K63658">
        <v>0</v>
      </c>
      <c r="L63658">
        <v>0</v>
      </c>
      <c r="M63658" s="1">
        <v>0</v>
      </c>
      <c r="N63658">
        <v>202030816</v>
      </c>
      <c r="O63658">
        <v>1015510875</v>
      </c>
      <c r="P63658" t="s">
        <v>60650</v>
      </c>
      <c r="R63658" t="s">
        <v>1034</v>
      </c>
    </row>
    <row r="63659" spans="1:18" x14ac:dyDescent="0.3">
      <c r="A63659">
        <v>1015510970</v>
      </c>
      <c r="B63659" t="s">
        <v>60651</v>
      </c>
      <c r="C63659" t="s">
        <v>56068</v>
      </c>
      <c r="D63659" s="2">
        <v>43056</v>
      </c>
      <c r="E63659" s="2">
        <v>43056</v>
      </c>
      <c r="F63659">
        <v>0</v>
      </c>
      <c r="G63659">
        <v>0</v>
      </c>
      <c r="H63659" t="s">
        <v>33</v>
      </c>
      <c r="I63659" t="s">
        <v>31</v>
      </c>
      <c r="J63659">
        <v>0</v>
      </c>
      <c r="K63659">
        <v>0</v>
      </c>
      <c r="L63659">
        <v>0</v>
      </c>
      <c r="M63659" s="1">
        <v>0</v>
      </c>
      <c r="N63659">
        <v>102565479</v>
      </c>
      <c r="O63659">
        <v>1015510970</v>
      </c>
      <c r="P63659" t="s">
        <v>60650</v>
      </c>
      <c r="R63659" t="s">
        <v>1034</v>
      </c>
    </row>
    <row r="63660" spans="1:18" x14ac:dyDescent="0.3">
      <c r="A63660">
        <v>1015510970</v>
      </c>
      <c r="B63660" t="s">
        <v>60651</v>
      </c>
      <c r="C63660" t="s">
        <v>56068</v>
      </c>
      <c r="D63660" s="2">
        <v>43056</v>
      </c>
      <c r="E63660" s="2">
        <v>43056</v>
      </c>
      <c r="F63660">
        <v>0</v>
      </c>
      <c r="G63660">
        <v>0</v>
      </c>
      <c r="H63660" t="s">
        <v>33</v>
      </c>
      <c r="I63660" t="s">
        <v>31</v>
      </c>
      <c r="J63660">
        <v>0</v>
      </c>
      <c r="K63660">
        <v>0</v>
      </c>
      <c r="L63660">
        <v>0</v>
      </c>
      <c r="M63660" s="1">
        <v>0</v>
      </c>
      <c r="N63660">
        <v>102565479</v>
      </c>
      <c r="O63660">
        <v>1015510970</v>
      </c>
      <c r="P63660" t="s">
        <v>60650</v>
      </c>
      <c r="R63660" t="s">
        <v>1034</v>
      </c>
    </row>
    <row r="63661" spans="1:18" x14ac:dyDescent="0.3">
      <c r="A63661">
        <v>1011883839</v>
      </c>
      <c r="B63661" t="s">
        <v>60651</v>
      </c>
      <c r="C63661" t="s">
        <v>7903</v>
      </c>
      <c r="D63661" s="2">
        <v>43056</v>
      </c>
      <c r="E63661" s="2">
        <v>43056</v>
      </c>
      <c r="F63661">
        <v>0</v>
      </c>
      <c r="G63661">
        <v>0</v>
      </c>
      <c r="H63661" t="s">
        <v>33</v>
      </c>
      <c r="I63661" t="s">
        <v>31</v>
      </c>
      <c r="J63661">
        <v>0</v>
      </c>
      <c r="K63661">
        <v>0</v>
      </c>
      <c r="L63661">
        <v>0</v>
      </c>
      <c r="M63661" s="1">
        <v>0</v>
      </c>
      <c r="N63661">
        <v>101090060</v>
      </c>
      <c r="O63661">
        <v>1011883839</v>
      </c>
      <c r="P63661" t="s">
        <v>60650</v>
      </c>
      <c r="R63661" t="s">
        <v>1034</v>
      </c>
    </row>
    <row r="63662" spans="1:18" x14ac:dyDescent="0.3">
      <c r="A63662">
        <v>1014131678</v>
      </c>
      <c r="B63662" t="s">
        <v>60651</v>
      </c>
      <c r="C63662" t="s">
        <v>12745</v>
      </c>
      <c r="D63662" s="2">
        <v>43056</v>
      </c>
      <c r="E63662" s="2">
        <v>43056</v>
      </c>
      <c r="F63662">
        <v>0</v>
      </c>
      <c r="G63662">
        <v>0</v>
      </c>
      <c r="H63662" t="s">
        <v>33</v>
      </c>
      <c r="I63662" t="s">
        <v>31</v>
      </c>
      <c r="J63662">
        <v>0</v>
      </c>
      <c r="K63662">
        <v>0</v>
      </c>
      <c r="L63662">
        <v>0</v>
      </c>
      <c r="M63662" s="1">
        <v>0</v>
      </c>
      <c r="N63662">
        <v>101914846</v>
      </c>
      <c r="O63662">
        <v>1014131678</v>
      </c>
      <c r="P63662" t="s">
        <v>60650</v>
      </c>
      <c r="R63662" t="s">
        <v>1034</v>
      </c>
    </row>
    <row r="63663" spans="1:18" x14ac:dyDescent="0.3">
      <c r="A63663">
        <v>1015510888</v>
      </c>
      <c r="B63663" t="s">
        <v>60651</v>
      </c>
      <c r="C63663" t="s">
        <v>56069</v>
      </c>
      <c r="D63663" s="2">
        <v>43056</v>
      </c>
      <c r="E63663" s="2">
        <v>43056</v>
      </c>
      <c r="F63663">
        <v>0</v>
      </c>
      <c r="G63663">
        <v>0</v>
      </c>
      <c r="H63663" t="s">
        <v>32</v>
      </c>
      <c r="I63663" t="s">
        <v>31</v>
      </c>
      <c r="J63663">
        <v>0</v>
      </c>
      <c r="K63663">
        <v>0</v>
      </c>
      <c r="L63663">
        <v>0</v>
      </c>
      <c r="M63663" s="1">
        <v>0</v>
      </c>
      <c r="N63663">
        <v>102565485</v>
      </c>
      <c r="O63663">
        <v>1015510888</v>
      </c>
      <c r="P63663" t="s">
        <v>60650</v>
      </c>
      <c r="R63663" t="s">
        <v>1034</v>
      </c>
    </row>
    <row r="63664" spans="1:18" x14ac:dyDescent="0.3">
      <c r="A63664">
        <v>1015510964</v>
      </c>
      <c r="B63664" t="s">
        <v>60651</v>
      </c>
      <c r="C63664" t="s">
        <v>56070</v>
      </c>
      <c r="D63664" s="2">
        <v>43056</v>
      </c>
      <c r="E63664" s="2">
        <v>43056</v>
      </c>
      <c r="F63664">
        <v>0</v>
      </c>
      <c r="G63664">
        <v>0</v>
      </c>
      <c r="H63664" t="s">
        <v>32</v>
      </c>
      <c r="I63664" t="s">
        <v>39</v>
      </c>
      <c r="J63664">
        <v>0</v>
      </c>
      <c r="K63664">
        <v>0</v>
      </c>
      <c r="L63664">
        <v>0</v>
      </c>
      <c r="M63664" s="1">
        <v>0</v>
      </c>
      <c r="N63664">
        <v>102140891</v>
      </c>
      <c r="O63664">
        <v>1015510964</v>
      </c>
      <c r="P63664" t="s">
        <v>60650</v>
      </c>
      <c r="R63664" t="s">
        <v>1034</v>
      </c>
    </row>
    <row r="63665" spans="1:18" x14ac:dyDescent="0.3">
      <c r="A63665">
        <v>1015510978</v>
      </c>
      <c r="B63665" t="s">
        <v>60651</v>
      </c>
      <c r="C63665" t="s">
        <v>56071</v>
      </c>
      <c r="D63665" s="2">
        <v>43056</v>
      </c>
      <c r="E63665" s="2">
        <v>43056</v>
      </c>
      <c r="F63665">
        <v>0</v>
      </c>
      <c r="G63665">
        <v>0</v>
      </c>
      <c r="H63665" t="s">
        <v>33</v>
      </c>
      <c r="I63665" t="s">
        <v>31</v>
      </c>
      <c r="J63665">
        <v>0</v>
      </c>
      <c r="K63665">
        <v>0</v>
      </c>
      <c r="L63665">
        <v>0</v>
      </c>
      <c r="M63665" s="1">
        <v>0</v>
      </c>
      <c r="N63665">
        <v>102565492</v>
      </c>
      <c r="O63665">
        <v>1015510978</v>
      </c>
      <c r="P63665" t="s">
        <v>60650</v>
      </c>
      <c r="R63665" t="s">
        <v>1034</v>
      </c>
    </row>
    <row r="63666" spans="1:18" x14ac:dyDescent="0.3">
      <c r="A63666">
        <v>1000865689</v>
      </c>
      <c r="B63666" t="s">
        <v>60651</v>
      </c>
      <c r="C63666" t="s">
        <v>56072</v>
      </c>
      <c r="D63666" s="2">
        <v>43056</v>
      </c>
      <c r="E63666" s="2">
        <v>43056</v>
      </c>
      <c r="F63666">
        <v>0</v>
      </c>
      <c r="G63666">
        <v>0</v>
      </c>
      <c r="H63666" t="s">
        <v>33</v>
      </c>
      <c r="I63666" t="s">
        <v>31</v>
      </c>
      <c r="J63666">
        <v>0</v>
      </c>
      <c r="K63666">
        <v>0</v>
      </c>
      <c r="L63666">
        <v>0</v>
      </c>
      <c r="M63666" s="1">
        <v>0</v>
      </c>
      <c r="N63666">
        <v>200621806</v>
      </c>
      <c r="O63666">
        <v>1000865689</v>
      </c>
      <c r="P63666" t="s">
        <v>60650</v>
      </c>
      <c r="R63666" t="s">
        <v>1034</v>
      </c>
    </row>
    <row r="63667" spans="1:18" x14ac:dyDescent="0.3">
      <c r="A63667">
        <v>1013945627</v>
      </c>
      <c r="B63667" t="s">
        <v>60651</v>
      </c>
      <c r="C63667" t="s">
        <v>11926</v>
      </c>
      <c r="D63667" s="2">
        <v>43056</v>
      </c>
      <c r="E63667" s="2">
        <v>43056</v>
      </c>
      <c r="F63667">
        <v>0</v>
      </c>
      <c r="G63667">
        <v>0</v>
      </c>
      <c r="H63667" t="s">
        <v>33</v>
      </c>
      <c r="I63667" t="s">
        <v>35</v>
      </c>
      <c r="J63667">
        <v>0</v>
      </c>
      <c r="K63667">
        <v>0</v>
      </c>
      <c r="L63667">
        <v>0</v>
      </c>
      <c r="M63667" s="1">
        <v>0</v>
      </c>
      <c r="N63667">
        <v>203182610</v>
      </c>
      <c r="O63667">
        <v>1013945627</v>
      </c>
      <c r="P63667" t="s">
        <v>60650</v>
      </c>
      <c r="R63667" t="s">
        <v>1034</v>
      </c>
    </row>
    <row r="63668" spans="1:18" x14ac:dyDescent="0.3">
      <c r="A63668">
        <v>1015510893</v>
      </c>
      <c r="B63668" t="s">
        <v>60651</v>
      </c>
      <c r="C63668" t="s">
        <v>7570</v>
      </c>
      <c r="D63668" s="2">
        <v>43056</v>
      </c>
      <c r="E63668" s="2">
        <v>43056</v>
      </c>
      <c r="F63668">
        <v>0</v>
      </c>
      <c r="G63668">
        <v>0</v>
      </c>
      <c r="H63668" t="s">
        <v>32</v>
      </c>
      <c r="I63668" t="s">
        <v>31</v>
      </c>
      <c r="J63668">
        <v>0</v>
      </c>
      <c r="K63668">
        <v>0</v>
      </c>
      <c r="L63668">
        <v>0</v>
      </c>
      <c r="M63668" s="1">
        <v>0</v>
      </c>
      <c r="N63668">
        <v>200647302</v>
      </c>
      <c r="O63668">
        <v>1015510893</v>
      </c>
      <c r="P63668" t="s">
        <v>60650</v>
      </c>
      <c r="R63668" t="s">
        <v>1034</v>
      </c>
    </row>
    <row r="63669" spans="1:18" x14ac:dyDescent="0.3">
      <c r="A63669">
        <v>1015510993</v>
      </c>
      <c r="B63669" t="s">
        <v>60651</v>
      </c>
      <c r="C63669" t="s">
        <v>56073</v>
      </c>
      <c r="D63669" s="2">
        <v>43056</v>
      </c>
      <c r="E63669" s="2">
        <v>43056</v>
      </c>
      <c r="F63669">
        <v>0</v>
      </c>
      <c r="G63669">
        <v>0</v>
      </c>
      <c r="H63669" t="s">
        <v>33</v>
      </c>
      <c r="I63669" t="s">
        <v>31</v>
      </c>
      <c r="J63669">
        <v>0</v>
      </c>
      <c r="K63669">
        <v>0</v>
      </c>
      <c r="L63669">
        <v>0</v>
      </c>
      <c r="M63669" s="1">
        <v>0</v>
      </c>
      <c r="N63669">
        <v>102565513</v>
      </c>
      <c r="O63669">
        <v>1015510993</v>
      </c>
      <c r="P63669" t="s">
        <v>60650</v>
      </c>
      <c r="R63669" t="s">
        <v>1034</v>
      </c>
    </row>
    <row r="63670" spans="1:18" x14ac:dyDescent="0.3">
      <c r="A63670">
        <v>1015511006</v>
      </c>
      <c r="B63670" t="s">
        <v>60651</v>
      </c>
      <c r="C63670" t="s">
        <v>56074</v>
      </c>
      <c r="D63670" s="2">
        <v>43056</v>
      </c>
      <c r="E63670" s="2">
        <v>43056</v>
      </c>
      <c r="F63670">
        <v>0</v>
      </c>
      <c r="G63670">
        <v>0</v>
      </c>
      <c r="H63670" t="s">
        <v>33</v>
      </c>
      <c r="I63670" t="s">
        <v>37</v>
      </c>
      <c r="J63670">
        <v>0</v>
      </c>
      <c r="K63670">
        <v>0</v>
      </c>
      <c r="L63670">
        <v>0</v>
      </c>
      <c r="M63670" s="1">
        <v>0</v>
      </c>
      <c r="N63670">
        <v>201270668</v>
      </c>
      <c r="O63670">
        <v>1015511006</v>
      </c>
      <c r="P63670" t="s">
        <v>60650</v>
      </c>
      <c r="R63670" t="s">
        <v>1034</v>
      </c>
    </row>
    <row r="63671" spans="1:18" x14ac:dyDescent="0.3">
      <c r="A63671">
        <v>1015511102</v>
      </c>
      <c r="B63671" t="s">
        <v>60651</v>
      </c>
      <c r="C63671" t="s">
        <v>22862</v>
      </c>
      <c r="D63671" s="2">
        <v>43056</v>
      </c>
      <c r="E63671" s="2">
        <v>43056</v>
      </c>
      <c r="F63671">
        <v>0</v>
      </c>
      <c r="G63671">
        <v>0</v>
      </c>
      <c r="H63671" t="s">
        <v>33</v>
      </c>
      <c r="I63671" t="s">
        <v>31</v>
      </c>
      <c r="J63671">
        <v>0</v>
      </c>
      <c r="K63671">
        <v>0</v>
      </c>
      <c r="L63671">
        <v>0</v>
      </c>
      <c r="M63671" s="1">
        <v>0</v>
      </c>
      <c r="N63671">
        <v>101225352</v>
      </c>
      <c r="O63671">
        <v>1015511102</v>
      </c>
      <c r="P63671" t="s">
        <v>60650</v>
      </c>
      <c r="R63671" t="s">
        <v>1034</v>
      </c>
    </row>
    <row r="63672" spans="1:18" x14ac:dyDescent="0.3">
      <c r="A63672">
        <v>1015511020</v>
      </c>
      <c r="B63672" t="s">
        <v>60651</v>
      </c>
      <c r="C63672" t="s">
        <v>56075</v>
      </c>
      <c r="D63672" s="2">
        <v>43056</v>
      </c>
      <c r="E63672" s="2">
        <v>43056</v>
      </c>
      <c r="F63672">
        <v>0</v>
      </c>
      <c r="G63672">
        <v>0</v>
      </c>
      <c r="H63672" t="s">
        <v>33</v>
      </c>
      <c r="I63672" t="s">
        <v>31</v>
      </c>
      <c r="J63672">
        <v>0</v>
      </c>
      <c r="K63672">
        <v>0</v>
      </c>
      <c r="L63672">
        <v>0</v>
      </c>
      <c r="M63672" s="1">
        <v>0</v>
      </c>
      <c r="N63672">
        <v>100496845</v>
      </c>
      <c r="O63672">
        <v>1015511020</v>
      </c>
      <c r="P63672" t="s">
        <v>60650</v>
      </c>
      <c r="R63672" t="s">
        <v>1034</v>
      </c>
    </row>
    <row r="63673" spans="1:18" x14ac:dyDescent="0.3">
      <c r="A63673">
        <v>1015511112</v>
      </c>
      <c r="B63673" t="s">
        <v>60651</v>
      </c>
      <c r="C63673" t="s">
        <v>56076</v>
      </c>
      <c r="D63673" s="2">
        <v>43056</v>
      </c>
      <c r="E63673" s="2">
        <v>43056</v>
      </c>
      <c r="F63673">
        <v>0</v>
      </c>
      <c r="G63673">
        <v>0</v>
      </c>
      <c r="H63673" t="s">
        <v>33</v>
      </c>
      <c r="I63673" t="s">
        <v>31</v>
      </c>
      <c r="J63673">
        <v>0</v>
      </c>
      <c r="K63673">
        <v>0</v>
      </c>
      <c r="L63673">
        <v>0</v>
      </c>
      <c r="M63673" s="1">
        <v>0</v>
      </c>
      <c r="N63673">
        <v>102565534</v>
      </c>
      <c r="O63673">
        <v>1015511112</v>
      </c>
      <c r="P63673" t="s">
        <v>60650</v>
      </c>
      <c r="R63673" t="s">
        <v>1034</v>
      </c>
    </row>
    <row r="63674" spans="1:18" x14ac:dyDescent="0.3">
      <c r="A63674">
        <v>1015511032</v>
      </c>
      <c r="B63674" t="s">
        <v>60651</v>
      </c>
      <c r="C63674" t="s">
        <v>56077</v>
      </c>
      <c r="D63674" s="2">
        <v>43056</v>
      </c>
      <c r="E63674" s="2">
        <v>43056</v>
      </c>
      <c r="F63674">
        <v>0</v>
      </c>
      <c r="G63674">
        <v>0</v>
      </c>
      <c r="H63674" t="s">
        <v>33</v>
      </c>
      <c r="I63674" t="s">
        <v>31</v>
      </c>
      <c r="J63674">
        <v>0</v>
      </c>
      <c r="K63674">
        <v>0</v>
      </c>
      <c r="L63674">
        <v>0</v>
      </c>
      <c r="M63674" s="1">
        <v>0</v>
      </c>
      <c r="N63674">
        <v>102565530</v>
      </c>
      <c r="O63674">
        <v>1015511032</v>
      </c>
      <c r="P63674" t="s">
        <v>60650</v>
      </c>
      <c r="R63674" t="s">
        <v>1034</v>
      </c>
    </row>
    <row r="63675" spans="1:18" x14ac:dyDescent="0.3">
      <c r="A63675">
        <v>1012140745</v>
      </c>
      <c r="B63675" t="s">
        <v>60651</v>
      </c>
      <c r="C63675" t="s">
        <v>56078</v>
      </c>
      <c r="D63675" s="2">
        <v>43056</v>
      </c>
      <c r="E63675" s="2">
        <v>43056</v>
      </c>
      <c r="F63675">
        <v>0</v>
      </c>
      <c r="G63675">
        <v>0</v>
      </c>
      <c r="H63675" t="s">
        <v>32</v>
      </c>
      <c r="I63675" t="s">
        <v>31</v>
      </c>
      <c r="J63675">
        <v>0</v>
      </c>
      <c r="K63675">
        <v>0</v>
      </c>
      <c r="L63675">
        <v>0</v>
      </c>
      <c r="M63675" s="1">
        <v>0</v>
      </c>
      <c r="N63675">
        <v>101223719</v>
      </c>
      <c r="O63675">
        <v>1012140745</v>
      </c>
      <c r="P63675" t="s">
        <v>60650</v>
      </c>
      <c r="R63675" t="s">
        <v>1034</v>
      </c>
    </row>
    <row r="63676" spans="1:18" x14ac:dyDescent="0.3">
      <c r="A63676">
        <v>1015511119</v>
      </c>
      <c r="B63676" t="s">
        <v>60651</v>
      </c>
      <c r="C63676" t="s">
        <v>26438</v>
      </c>
      <c r="D63676" s="2">
        <v>43056</v>
      </c>
      <c r="E63676" s="2">
        <v>43056</v>
      </c>
      <c r="F63676">
        <v>0</v>
      </c>
      <c r="G63676">
        <v>0</v>
      </c>
      <c r="H63676" t="s">
        <v>33</v>
      </c>
      <c r="I63676" t="s">
        <v>31</v>
      </c>
      <c r="J63676">
        <v>0</v>
      </c>
      <c r="K63676">
        <v>0</v>
      </c>
      <c r="L63676">
        <v>0</v>
      </c>
      <c r="M63676" s="1">
        <v>0</v>
      </c>
      <c r="N63676">
        <v>102192281</v>
      </c>
      <c r="O63676">
        <v>1015511119</v>
      </c>
      <c r="P63676" t="s">
        <v>60650</v>
      </c>
      <c r="R63676" t="s">
        <v>1034</v>
      </c>
    </row>
    <row r="63677" spans="1:18" x14ac:dyDescent="0.3">
      <c r="A63677">
        <v>1015511047</v>
      </c>
      <c r="B63677" t="s">
        <v>60651</v>
      </c>
      <c r="C63677" t="s">
        <v>56079</v>
      </c>
      <c r="D63677" s="2">
        <v>43056</v>
      </c>
      <c r="E63677" s="2">
        <v>43056</v>
      </c>
      <c r="F63677">
        <v>0</v>
      </c>
      <c r="G63677">
        <v>0</v>
      </c>
      <c r="H63677" t="s">
        <v>33</v>
      </c>
      <c r="I63677" t="s">
        <v>31</v>
      </c>
      <c r="J63677">
        <v>0</v>
      </c>
      <c r="K63677">
        <v>0</v>
      </c>
      <c r="L63677">
        <v>0</v>
      </c>
      <c r="M63677" s="1">
        <v>0</v>
      </c>
      <c r="N63677">
        <v>102565548</v>
      </c>
      <c r="O63677">
        <v>1015511047</v>
      </c>
      <c r="P63677" t="s">
        <v>60650</v>
      </c>
      <c r="R63677" t="s">
        <v>1034</v>
      </c>
    </row>
    <row r="63678" spans="1:18" x14ac:dyDescent="0.3">
      <c r="A63678">
        <v>1014999088</v>
      </c>
      <c r="B63678" t="s">
        <v>60651</v>
      </c>
      <c r="C63678" t="s">
        <v>15807</v>
      </c>
      <c r="D63678" s="2">
        <v>43056</v>
      </c>
      <c r="E63678" s="2">
        <v>43056</v>
      </c>
      <c r="F63678">
        <v>0</v>
      </c>
      <c r="G63678">
        <v>0</v>
      </c>
      <c r="H63678" t="s">
        <v>33</v>
      </c>
      <c r="I63678" t="s">
        <v>31</v>
      </c>
      <c r="J63678">
        <v>0</v>
      </c>
      <c r="K63678">
        <v>0</v>
      </c>
      <c r="L63678">
        <v>0</v>
      </c>
      <c r="M63678" s="1">
        <v>0</v>
      </c>
      <c r="N63678">
        <v>101845780</v>
      </c>
      <c r="O63678">
        <v>1014999088</v>
      </c>
      <c r="P63678" t="s">
        <v>60650</v>
      </c>
      <c r="R63678" t="s">
        <v>1034</v>
      </c>
    </row>
    <row r="63679" spans="1:18" x14ac:dyDescent="0.3">
      <c r="A63679">
        <v>1000240595</v>
      </c>
      <c r="B63679" t="s">
        <v>60651</v>
      </c>
      <c r="C63679" t="s">
        <v>28332</v>
      </c>
      <c r="D63679" s="2">
        <v>43056</v>
      </c>
      <c r="E63679" s="2">
        <v>43056</v>
      </c>
      <c r="F63679">
        <v>0</v>
      </c>
      <c r="G63679">
        <v>0</v>
      </c>
      <c r="H63679" t="s">
        <v>33</v>
      </c>
      <c r="I63679" t="s">
        <v>31</v>
      </c>
      <c r="J63679">
        <v>0</v>
      </c>
      <c r="K63679">
        <v>0</v>
      </c>
      <c r="L63679">
        <v>0</v>
      </c>
      <c r="M63679" s="1">
        <v>0</v>
      </c>
      <c r="N63679">
        <v>201574947</v>
      </c>
      <c r="O63679">
        <v>1000240595</v>
      </c>
      <c r="P63679" t="s">
        <v>60650</v>
      </c>
      <c r="R63679" t="s">
        <v>1034</v>
      </c>
    </row>
    <row r="63680" spans="1:18" x14ac:dyDescent="0.3">
      <c r="A63680">
        <v>1015511052</v>
      </c>
      <c r="B63680" t="s">
        <v>60651</v>
      </c>
      <c r="C63680" t="s">
        <v>56080</v>
      </c>
      <c r="D63680" s="2">
        <v>43056</v>
      </c>
      <c r="E63680" s="2">
        <v>43056</v>
      </c>
      <c r="F63680">
        <v>0</v>
      </c>
      <c r="G63680">
        <v>0</v>
      </c>
      <c r="H63680" t="s">
        <v>32</v>
      </c>
      <c r="I63680" t="s">
        <v>38</v>
      </c>
      <c r="J63680">
        <v>0</v>
      </c>
      <c r="K63680">
        <v>0</v>
      </c>
      <c r="L63680">
        <v>0</v>
      </c>
      <c r="M63680" s="1">
        <v>0</v>
      </c>
      <c r="N63680">
        <v>102565552</v>
      </c>
      <c r="O63680">
        <v>1015511052</v>
      </c>
      <c r="P63680" t="s">
        <v>60650</v>
      </c>
      <c r="R63680" t="s">
        <v>1034</v>
      </c>
    </row>
    <row r="63681" spans="1:18" x14ac:dyDescent="0.3">
      <c r="A63681">
        <v>1015511132</v>
      </c>
      <c r="B63681" t="s">
        <v>60651</v>
      </c>
      <c r="C63681" t="s">
        <v>56081</v>
      </c>
      <c r="D63681" s="2">
        <v>43056</v>
      </c>
      <c r="E63681" s="2">
        <v>43056</v>
      </c>
      <c r="F63681">
        <v>0</v>
      </c>
      <c r="G63681">
        <v>0</v>
      </c>
      <c r="H63681" t="s">
        <v>33</v>
      </c>
      <c r="I63681" t="s">
        <v>31</v>
      </c>
      <c r="J63681">
        <v>0</v>
      </c>
      <c r="K63681">
        <v>0</v>
      </c>
      <c r="L63681">
        <v>0</v>
      </c>
      <c r="M63681" s="1">
        <v>0</v>
      </c>
      <c r="N63681">
        <v>102565538</v>
      </c>
      <c r="O63681">
        <v>1015511132</v>
      </c>
      <c r="P63681" t="s">
        <v>60650</v>
      </c>
      <c r="R63681" t="s">
        <v>1034</v>
      </c>
    </row>
    <row r="63682" spans="1:18" x14ac:dyDescent="0.3">
      <c r="A63682">
        <v>1015511130</v>
      </c>
      <c r="B63682" t="s">
        <v>60651</v>
      </c>
      <c r="C63682" t="s">
        <v>56082</v>
      </c>
      <c r="D63682" s="2">
        <v>43056</v>
      </c>
      <c r="E63682" s="2">
        <v>43056</v>
      </c>
      <c r="F63682">
        <v>0</v>
      </c>
      <c r="G63682">
        <v>0</v>
      </c>
      <c r="H63682" t="s">
        <v>33</v>
      </c>
      <c r="I63682" t="s">
        <v>35</v>
      </c>
      <c r="J63682">
        <v>0</v>
      </c>
      <c r="K63682">
        <v>0</v>
      </c>
      <c r="L63682">
        <v>0</v>
      </c>
      <c r="M63682" s="1">
        <v>0</v>
      </c>
      <c r="N63682">
        <v>102565536</v>
      </c>
      <c r="O63682">
        <v>1015511130</v>
      </c>
      <c r="P63682" t="s">
        <v>60650</v>
      </c>
      <c r="R63682" t="s">
        <v>1034</v>
      </c>
    </row>
    <row r="63683" spans="1:18" x14ac:dyDescent="0.3">
      <c r="A63683">
        <v>1015511066</v>
      </c>
      <c r="B63683" t="s">
        <v>60651</v>
      </c>
      <c r="C63683" t="s">
        <v>56083</v>
      </c>
      <c r="D63683" s="2">
        <v>43056</v>
      </c>
      <c r="E63683" s="2">
        <v>43056</v>
      </c>
      <c r="F63683">
        <v>0</v>
      </c>
      <c r="G63683">
        <v>0</v>
      </c>
      <c r="H63683" t="s">
        <v>33</v>
      </c>
      <c r="I63683" t="s">
        <v>31</v>
      </c>
      <c r="J63683">
        <v>0</v>
      </c>
      <c r="K63683">
        <v>0</v>
      </c>
      <c r="L63683">
        <v>0</v>
      </c>
      <c r="M63683" s="1">
        <v>0</v>
      </c>
      <c r="N63683">
        <v>102565559</v>
      </c>
      <c r="O63683">
        <v>1015511066</v>
      </c>
      <c r="P63683" t="s">
        <v>60650</v>
      </c>
      <c r="R63683" t="s">
        <v>1034</v>
      </c>
    </row>
    <row r="63684" spans="1:18" x14ac:dyDescent="0.3">
      <c r="A63684">
        <v>1015511068</v>
      </c>
      <c r="B63684" t="s">
        <v>60651</v>
      </c>
      <c r="C63684" t="s">
        <v>56084</v>
      </c>
      <c r="D63684" s="2">
        <v>43056</v>
      </c>
      <c r="E63684" s="2">
        <v>43056</v>
      </c>
      <c r="F63684">
        <v>0</v>
      </c>
      <c r="G63684">
        <v>0</v>
      </c>
      <c r="H63684" t="s">
        <v>33</v>
      </c>
      <c r="I63684" t="s">
        <v>31</v>
      </c>
      <c r="J63684">
        <v>0</v>
      </c>
      <c r="K63684">
        <v>0</v>
      </c>
      <c r="L63684">
        <v>0</v>
      </c>
      <c r="M63684" s="1">
        <v>0</v>
      </c>
      <c r="N63684">
        <v>102565560</v>
      </c>
      <c r="O63684">
        <v>1015511068</v>
      </c>
      <c r="P63684" t="s">
        <v>60650</v>
      </c>
      <c r="R63684" t="s">
        <v>1034</v>
      </c>
    </row>
    <row r="63685" spans="1:18" x14ac:dyDescent="0.3">
      <c r="A63685">
        <v>1015511069</v>
      </c>
      <c r="B63685" t="s">
        <v>60651</v>
      </c>
      <c r="C63685" t="s">
        <v>17505</v>
      </c>
      <c r="D63685" s="2">
        <v>43056</v>
      </c>
      <c r="E63685" s="2">
        <v>43056</v>
      </c>
      <c r="F63685">
        <v>0</v>
      </c>
      <c r="G63685">
        <v>0</v>
      </c>
      <c r="H63685" t="s">
        <v>33</v>
      </c>
      <c r="I63685" t="s">
        <v>31</v>
      </c>
      <c r="J63685">
        <v>0</v>
      </c>
      <c r="K63685">
        <v>0</v>
      </c>
      <c r="L63685">
        <v>0</v>
      </c>
      <c r="M63685" s="1">
        <v>0</v>
      </c>
      <c r="N63685">
        <v>102565574</v>
      </c>
      <c r="O63685">
        <v>1015511069</v>
      </c>
      <c r="P63685" t="s">
        <v>60650</v>
      </c>
      <c r="R63685" t="s">
        <v>1034</v>
      </c>
    </row>
    <row r="63686" spans="1:18" x14ac:dyDescent="0.3">
      <c r="A63686">
        <v>1015511072</v>
      </c>
      <c r="B63686" t="s">
        <v>60651</v>
      </c>
      <c r="C63686" t="s">
        <v>56085</v>
      </c>
      <c r="D63686" s="2">
        <v>43056</v>
      </c>
      <c r="E63686" s="2">
        <v>43056</v>
      </c>
      <c r="F63686">
        <v>0</v>
      </c>
      <c r="G63686">
        <v>0</v>
      </c>
      <c r="H63686" t="s">
        <v>33</v>
      </c>
      <c r="I63686" t="s">
        <v>36</v>
      </c>
      <c r="J63686">
        <v>0</v>
      </c>
      <c r="K63686">
        <v>0</v>
      </c>
      <c r="L63686">
        <v>0</v>
      </c>
      <c r="M63686" s="1">
        <v>0</v>
      </c>
      <c r="N63686">
        <v>200370821</v>
      </c>
      <c r="O63686">
        <v>1015511072</v>
      </c>
      <c r="P63686" t="s">
        <v>60650</v>
      </c>
      <c r="R63686" t="s">
        <v>1034</v>
      </c>
    </row>
    <row r="63687" spans="1:18" x14ac:dyDescent="0.3">
      <c r="A63687">
        <v>1015511152</v>
      </c>
      <c r="B63687" t="s">
        <v>60651</v>
      </c>
      <c r="C63687" t="s">
        <v>56086</v>
      </c>
      <c r="D63687" s="2">
        <v>43056</v>
      </c>
      <c r="E63687" s="2">
        <v>43056</v>
      </c>
      <c r="F63687">
        <v>0</v>
      </c>
      <c r="G63687">
        <v>0</v>
      </c>
      <c r="H63687" t="s">
        <v>33</v>
      </c>
      <c r="I63687" t="s">
        <v>31</v>
      </c>
      <c r="J63687">
        <v>0</v>
      </c>
      <c r="K63687">
        <v>0</v>
      </c>
      <c r="L63687">
        <v>0</v>
      </c>
      <c r="M63687" s="1">
        <v>0</v>
      </c>
      <c r="N63687">
        <v>101551488</v>
      </c>
      <c r="O63687">
        <v>1015511152</v>
      </c>
      <c r="P63687" t="s">
        <v>60650</v>
      </c>
      <c r="R63687" t="s">
        <v>1034</v>
      </c>
    </row>
    <row r="63688" spans="1:18" x14ac:dyDescent="0.3">
      <c r="A63688">
        <v>1015511155</v>
      </c>
      <c r="B63688" t="s">
        <v>60651</v>
      </c>
      <c r="C63688" t="s">
        <v>56087</v>
      </c>
      <c r="D63688" s="2">
        <v>43056</v>
      </c>
      <c r="E63688" s="2">
        <v>43056</v>
      </c>
      <c r="F63688">
        <v>0</v>
      </c>
      <c r="G63688">
        <v>0</v>
      </c>
      <c r="H63688" t="s">
        <v>32</v>
      </c>
      <c r="I63688" t="s">
        <v>31</v>
      </c>
      <c r="J63688">
        <v>0</v>
      </c>
      <c r="K63688">
        <v>0</v>
      </c>
      <c r="L63688">
        <v>0</v>
      </c>
      <c r="M63688" s="1">
        <v>0</v>
      </c>
      <c r="N63688">
        <v>101889005</v>
      </c>
      <c r="O63688">
        <v>1015511155</v>
      </c>
      <c r="P63688" t="s">
        <v>60650</v>
      </c>
      <c r="R63688" t="s">
        <v>1034</v>
      </c>
    </row>
    <row r="63689" spans="1:18" x14ac:dyDescent="0.3">
      <c r="A63689">
        <v>1015511157</v>
      </c>
      <c r="B63689" t="s">
        <v>60651</v>
      </c>
      <c r="C63689" t="s">
        <v>5276</v>
      </c>
      <c r="D63689" s="2">
        <v>43056</v>
      </c>
      <c r="E63689" s="2">
        <v>43056</v>
      </c>
      <c r="F63689">
        <v>0</v>
      </c>
      <c r="G63689">
        <v>0</v>
      </c>
      <c r="H63689" t="s">
        <v>33</v>
      </c>
      <c r="I63689" t="s">
        <v>31</v>
      </c>
      <c r="J63689">
        <v>0</v>
      </c>
      <c r="K63689">
        <v>0</v>
      </c>
      <c r="L63689">
        <v>0</v>
      </c>
      <c r="M63689" s="1">
        <v>0</v>
      </c>
      <c r="N63689">
        <v>100035293</v>
      </c>
      <c r="O63689">
        <v>1015511157</v>
      </c>
      <c r="P63689" t="s">
        <v>60650</v>
      </c>
      <c r="R63689" t="s">
        <v>1034</v>
      </c>
    </row>
    <row r="63690" spans="1:18" x14ac:dyDescent="0.3">
      <c r="A63690">
        <v>1015511083</v>
      </c>
      <c r="B63690" t="s">
        <v>60651</v>
      </c>
      <c r="C63690" t="s">
        <v>56088</v>
      </c>
      <c r="D63690" s="2">
        <v>43056</v>
      </c>
      <c r="E63690" s="2">
        <v>43056</v>
      </c>
      <c r="F63690">
        <v>0</v>
      </c>
      <c r="G63690">
        <v>0</v>
      </c>
      <c r="H63690" t="s">
        <v>33</v>
      </c>
      <c r="I63690" t="s">
        <v>31</v>
      </c>
      <c r="J63690">
        <v>0</v>
      </c>
      <c r="K63690">
        <v>0</v>
      </c>
      <c r="L63690">
        <v>0</v>
      </c>
      <c r="M63690" s="1">
        <v>0</v>
      </c>
      <c r="N63690">
        <v>100344513</v>
      </c>
      <c r="O63690">
        <v>1015511083</v>
      </c>
      <c r="P63690" t="s">
        <v>60650</v>
      </c>
      <c r="R63690" t="s">
        <v>1034</v>
      </c>
    </row>
    <row r="63691" spans="1:18" x14ac:dyDescent="0.3">
      <c r="A63691">
        <v>1015511164</v>
      </c>
      <c r="B63691" t="s">
        <v>60651</v>
      </c>
      <c r="C63691" t="s">
        <v>56089</v>
      </c>
      <c r="D63691" s="2">
        <v>43056</v>
      </c>
      <c r="E63691" s="2">
        <v>43056</v>
      </c>
      <c r="F63691">
        <v>0</v>
      </c>
      <c r="G63691">
        <v>0</v>
      </c>
      <c r="H63691" t="s">
        <v>32</v>
      </c>
      <c r="I63691" t="s">
        <v>31</v>
      </c>
      <c r="J63691">
        <v>0</v>
      </c>
      <c r="K63691">
        <v>0</v>
      </c>
      <c r="L63691">
        <v>0</v>
      </c>
      <c r="M63691" s="1">
        <v>0</v>
      </c>
      <c r="N63691">
        <v>102565587</v>
      </c>
      <c r="O63691">
        <v>1015511164</v>
      </c>
      <c r="P63691" t="s">
        <v>60650</v>
      </c>
      <c r="R63691" t="s">
        <v>1034</v>
      </c>
    </row>
    <row r="63692" spans="1:18" x14ac:dyDescent="0.3">
      <c r="A63692">
        <v>1015511087</v>
      </c>
      <c r="B63692" t="s">
        <v>60651</v>
      </c>
      <c r="C63692" t="s">
        <v>56090</v>
      </c>
      <c r="D63692" s="2">
        <v>43056</v>
      </c>
      <c r="E63692" s="2">
        <v>43056</v>
      </c>
      <c r="F63692">
        <v>0</v>
      </c>
      <c r="G63692">
        <v>0</v>
      </c>
      <c r="H63692" t="s">
        <v>33</v>
      </c>
      <c r="I63692" t="s">
        <v>31</v>
      </c>
      <c r="J63692">
        <v>0</v>
      </c>
      <c r="K63692">
        <v>0</v>
      </c>
      <c r="L63692">
        <v>0</v>
      </c>
      <c r="M63692" s="1">
        <v>0</v>
      </c>
      <c r="N63692">
        <v>102565593</v>
      </c>
      <c r="O63692">
        <v>1015511087</v>
      </c>
      <c r="P63692" t="s">
        <v>60650</v>
      </c>
      <c r="R63692" t="s">
        <v>1034</v>
      </c>
    </row>
    <row r="63693" spans="1:18" x14ac:dyDescent="0.3">
      <c r="A63693">
        <v>1000127412</v>
      </c>
      <c r="B63693" t="s">
        <v>60651</v>
      </c>
      <c r="C63693" t="s">
        <v>56091</v>
      </c>
      <c r="D63693" s="2">
        <v>43056</v>
      </c>
      <c r="E63693" s="2">
        <v>43056</v>
      </c>
      <c r="F63693">
        <v>0</v>
      </c>
      <c r="G63693">
        <v>0</v>
      </c>
      <c r="H63693" t="s">
        <v>33</v>
      </c>
      <c r="I63693" t="s">
        <v>31</v>
      </c>
      <c r="J63693">
        <v>0</v>
      </c>
      <c r="K63693">
        <v>0</v>
      </c>
      <c r="L63693">
        <v>0</v>
      </c>
      <c r="M63693" s="1">
        <v>0</v>
      </c>
      <c r="N63693">
        <v>200741656</v>
      </c>
      <c r="O63693">
        <v>1000127412</v>
      </c>
      <c r="P63693" t="s">
        <v>60650</v>
      </c>
      <c r="R63693" t="s">
        <v>1034</v>
      </c>
    </row>
    <row r="63694" spans="1:18" x14ac:dyDescent="0.3">
      <c r="A63694">
        <v>1015511185</v>
      </c>
      <c r="B63694" t="s">
        <v>60651</v>
      </c>
      <c r="C63694" t="s">
        <v>56092</v>
      </c>
      <c r="D63694" s="2">
        <v>43056</v>
      </c>
      <c r="E63694" s="2">
        <v>43056</v>
      </c>
      <c r="F63694">
        <v>0</v>
      </c>
      <c r="G63694">
        <v>0</v>
      </c>
      <c r="H63694" t="s">
        <v>32</v>
      </c>
      <c r="I63694" t="s">
        <v>31</v>
      </c>
      <c r="J63694">
        <v>0</v>
      </c>
      <c r="K63694">
        <v>0</v>
      </c>
      <c r="L63694">
        <v>0</v>
      </c>
      <c r="M63694" s="1">
        <v>0</v>
      </c>
      <c r="N63694">
        <v>201995427</v>
      </c>
      <c r="O63694">
        <v>1015511185</v>
      </c>
      <c r="P63694" t="s">
        <v>60650</v>
      </c>
      <c r="R63694" t="s">
        <v>1034</v>
      </c>
    </row>
    <row r="63695" spans="1:18" x14ac:dyDescent="0.3">
      <c r="A63695">
        <v>1015511191</v>
      </c>
      <c r="B63695" t="s">
        <v>60651</v>
      </c>
      <c r="C63695" t="s">
        <v>56093</v>
      </c>
      <c r="D63695" s="2">
        <v>43056</v>
      </c>
      <c r="E63695" s="2">
        <v>43056</v>
      </c>
      <c r="F63695">
        <v>0</v>
      </c>
      <c r="G63695">
        <v>0</v>
      </c>
      <c r="H63695" t="s">
        <v>33</v>
      </c>
      <c r="I63695" t="s">
        <v>31</v>
      </c>
      <c r="J63695">
        <v>0</v>
      </c>
      <c r="K63695">
        <v>0</v>
      </c>
      <c r="L63695">
        <v>0</v>
      </c>
      <c r="M63695" s="1">
        <v>0</v>
      </c>
      <c r="N63695">
        <v>102565603</v>
      </c>
      <c r="O63695">
        <v>1015511191</v>
      </c>
      <c r="P63695" t="s">
        <v>60650</v>
      </c>
      <c r="R63695" t="s">
        <v>1034</v>
      </c>
    </row>
    <row r="63696" spans="1:18" x14ac:dyDescent="0.3">
      <c r="A63696">
        <v>1015511204</v>
      </c>
      <c r="B63696" t="s">
        <v>60651</v>
      </c>
      <c r="C63696" t="s">
        <v>56094</v>
      </c>
      <c r="D63696" s="2">
        <v>43056</v>
      </c>
      <c r="E63696" s="2">
        <v>43056</v>
      </c>
      <c r="F63696">
        <v>0</v>
      </c>
      <c r="G63696">
        <v>0</v>
      </c>
      <c r="H63696" t="s">
        <v>33</v>
      </c>
      <c r="I63696" t="s">
        <v>31</v>
      </c>
      <c r="J63696">
        <v>0</v>
      </c>
      <c r="K63696">
        <v>0</v>
      </c>
      <c r="L63696">
        <v>0</v>
      </c>
      <c r="M63696" s="1">
        <v>0</v>
      </c>
      <c r="N63696">
        <v>102565599</v>
      </c>
      <c r="O63696">
        <v>1015511204</v>
      </c>
      <c r="P63696" t="s">
        <v>60650</v>
      </c>
      <c r="R63696" t="s">
        <v>1034</v>
      </c>
    </row>
    <row r="63697" spans="1:18" x14ac:dyDescent="0.3">
      <c r="A63697">
        <v>1013356728</v>
      </c>
      <c r="B63697" t="s">
        <v>60651</v>
      </c>
      <c r="C63697" t="s">
        <v>10575</v>
      </c>
      <c r="D63697" s="2">
        <v>43056</v>
      </c>
      <c r="E63697" s="2">
        <v>43056</v>
      </c>
      <c r="F63697">
        <v>0</v>
      </c>
      <c r="G63697">
        <v>0</v>
      </c>
      <c r="H63697" t="s">
        <v>33</v>
      </c>
      <c r="I63697" t="s">
        <v>31</v>
      </c>
      <c r="J63697">
        <v>0</v>
      </c>
      <c r="K63697">
        <v>0</v>
      </c>
      <c r="L63697">
        <v>0</v>
      </c>
      <c r="M63697" s="1">
        <v>0</v>
      </c>
      <c r="N63697">
        <v>101620197</v>
      </c>
      <c r="O63697">
        <v>1013356728</v>
      </c>
      <c r="P63697" t="s">
        <v>60650</v>
      </c>
      <c r="R63697" t="s">
        <v>1034</v>
      </c>
    </row>
    <row r="63698" spans="1:18" x14ac:dyDescent="0.3">
      <c r="A63698">
        <v>1015511307</v>
      </c>
      <c r="B63698" t="s">
        <v>60651</v>
      </c>
      <c r="C63698" t="s">
        <v>56095</v>
      </c>
      <c r="D63698" s="2">
        <v>43056</v>
      </c>
      <c r="E63698" s="2">
        <v>43056</v>
      </c>
      <c r="F63698">
        <v>0</v>
      </c>
      <c r="G63698">
        <v>0</v>
      </c>
      <c r="H63698" t="s">
        <v>33</v>
      </c>
      <c r="I63698" t="s">
        <v>31</v>
      </c>
      <c r="J63698">
        <v>0</v>
      </c>
      <c r="K63698">
        <v>0</v>
      </c>
      <c r="L63698">
        <v>0</v>
      </c>
      <c r="M63698" s="1">
        <v>0</v>
      </c>
      <c r="N63698">
        <v>101281255</v>
      </c>
      <c r="O63698">
        <v>1015511307</v>
      </c>
      <c r="P63698" t="s">
        <v>60650</v>
      </c>
      <c r="R63698" t="s">
        <v>1034</v>
      </c>
    </row>
    <row r="63699" spans="1:18" x14ac:dyDescent="0.3">
      <c r="A63699">
        <v>1015027386</v>
      </c>
      <c r="B63699" t="s">
        <v>60651</v>
      </c>
      <c r="C63699" t="s">
        <v>15929</v>
      </c>
      <c r="D63699" s="2">
        <v>43056</v>
      </c>
      <c r="E63699" s="2">
        <v>43056</v>
      </c>
      <c r="F63699">
        <v>0</v>
      </c>
      <c r="G63699">
        <v>0</v>
      </c>
      <c r="H63699" t="s">
        <v>33</v>
      </c>
      <c r="I63699" t="s">
        <v>37</v>
      </c>
      <c r="J63699">
        <v>0</v>
      </c>
      <c r="K63699">
        <v>0</v>
      </c>
      <c r="L63699">
        <v>0</v>
      </c>
      <c r="M63699" s="1">
        <v>0</v>
      </c>
      <c r="N63699">
        <v>102078301</v>
      </c>
      <c r="O63699">
        <v>1015027386</v>
      </c>
      <c r="P63699" t="s">
        <v>60650</v>
      </c>
      <c r="R63699" t="s">
        <v>1034</v>
      </c>
    </row>
    <row r="63700" spans="1:18" x14ac:dyDescent="0.3">
      <c r="A63700">
        <v>1000406283</v>
      </c>
      <c r="B63700" t="s">
        <v>60651</v>
      </c>
      <c r="C63700" t="s">
        <v>56096</v>
      </c>
      <c r="D63700" s="2">
        <v>43056</v>
      </c>
      <c r="E63700" s="2">
        <v>43056</v>
      </c>
      <c r="F63700">
        <v>0</v>
      </c>
      <c r="G63700">
        <v>0</v>
      </c>
      <c r="H63700" t="s">
        <v>33</v>
      </c>
      <c r="I63700" t="s">
        <v>31</v>
      </c>
      <c r="J63700">
        <v>0</v>
      </c>
      <c r="K63700">
        <v>0</v>
      </c>
      <c r="L63700">
        <v>0</v>
      </c>
      <c r="M63700" s="1">
        <v>0</v>
      </c>
      <c r="N63700">
        <v>200557225</v>
      </c>
      <c r="O63700">
        <v>1000406283</v>
      </c>
      <c r="P63700" t="s">
        <v>60650</v>
      </c>
      <c r="R63700" t="s">
        <v>1034</v>
      </c>
    </row>
    <row r="63701" spans="1:18" x14ac:dyDescent="0.3">
      <c r="A63701">
        <v>1015511308</v>
      </c>
      <c r="B63701" t="s">
        <v>60651</v>
      </c>
      <c r="C63701" t="s">
        <v>56097</v>
      </c>
      <c r="D63701" s="2">
        <v>43056</v>
      </c>
      <c r="E63701" s="2">
        <v>43056</v>
      </c>
      <c r="F63701">
        <v>0</v>
      </c>
      <c r="G63701">
        <v>0</v>
      </c>
      <c r="H63701" t="s">
        <v>33</v>
      </c>
      <c r="I63701" t="s">
        <v>31</v>
      </c>
      <c r="J63701">
        <v>0</v>
      </c>
      <c r="K63701">
        <v>0</v>
      </c>
      <c r="L63701">
        <v>0</v>
      </c>
      <c r="M63701" s="1">
        <v>0</v>
      </c>
      <c r="N63701">
        <v>102565605</v>
      </c>
      <c r="O63701">
        <v>1015511308</v>
      </c>
      <c r="P63701" t="s">
        <v>60650</v>
      </c>
      <c r="R63701" t="s">
        <v>1034</v>
      </c>
    </row>
    <row r="63702" spans="1:18" x14ac:dyDescent="0.3">
      <c r="A63702">
        <v>1015511210</v>
      </c>
      <c r="B63702" t="s">
        <v>60651</v>
      </c>
      <c r="C63702" t="s">
        <v>56098</v>
      </c>
      <c r="D63702" s="2">
        <v>43056</v>
      </c>
      <c r="E63702" s="2">
        <v>43056</v>
      </c>
      <c r="F63702">
        <v>0</v>
      </c>
      <c r="G63702">
        <v>0</v>
      </c>
      <c r="H63702" t="s">
        <v>32</v>
      </c>
      <c r="I63702" t="s">
        <v>36</v>
      </c>
      <c r="J63702">
        <v>0</v>
      </c>
      <c r="K63702">
        <v>0</v>
      </c>
      <c r="L63702">
        <v>0</v>
      </c>
      <c r="M63702" s="1">
        <v>0</v>
      </c>
      <c r="N63702">
        <v>102565616</v>
      </c>
      <c r="O63702">
        <v>1015511210</v>
      </c>
      <c r="P63702" t="s">
        <v>60650</v>
      </c>
      <c r="R63702" t="s">
        <v>1034</v>
      </c>
    </row>
    <row r="63703" spans="1:18" x14ac:dyDescent="0.3">
      <c r="A63703">
        <v>1015511315</v>
      </c>
      <c r="B63703" t="s">
        <v>60651</v>
      </c>
      <c r="C63703" t="s">
        <v>56099</v>
      </c>
      <c r="D63703" s="2">
        <v>43056</v>
      </c>
      <c r="E63703" s="2">
        <v>43056</v>
      </c>
      <c r="F63703">
        <v>0</v>
      </c>
      <c r="G63703">
        <v>0</v>
      </c>
      <c r="H63703" t="s">
        <v>33</v>
      </c>
      <c r="I63703" t="s">
        <v>31</v>
      </c>
      <c r="J63703">
        <v>0</v>
      </c>
      <c r="K63703">
        <v>0</v>
      </c>
      <c r="L63703">
        <v>0</v>
      </c>
      <c r="M63703" s="1">
        <v>0</v>
      </c>
      <c r="N63703">
        <v>102565608</v>
      </c>
      <c r="O63703">
        <v>1015511315</v>
      </c>
      <c r="P63703" t="s">
        <v>60650</v>
      </c>
      <c r="R63703" t="s">
        <v>1034</v>
      </c>
    </row>
    <row r="63704" spans="1:18" x14ac:dyDescent="0.3">
      <c r="A63704">
        <v>1013595564</v>
      </c>
      <c r="B63704" t="s">
        <v>60651</v>
      </c>
      <c r="C63704" t="s">
        <v>29129</v>
      </c>
      <c r="D63704" s="2">
        <v>43056</v>
      </c>
      <c r="E63704" s="2">
        <v>43056</v>
      </c>
      <c r="F63704">
        <v>0</v>
      </c>
      <c r="G63704">
        <v>0</v>
      </c>
      <c r="H63704" t="s">
        <v>33</v>
      </c>
      <c r="I63704" t="s">
        <v>31</v>
      </c>
      <c r="J63704">
        <v>0</v>
      </c>
      <c r="K63704">
        <v>0</v>
      </c>
      <c r="L63704">
        <v>0</v>
      </c>
      <c r="M63704" s="1">
        <v>0</v>
      </c>
      <c r="N63704">
        <v>206915822</v>
      </c>
      <c r="O63704">
        <v>1013595564</v>
      </c>
      <c r="P63704" t="s">
        <v>60650</v>
      </c>
      <c r="R63704" t="s">
        <v>1034</v>
      </c>
    </row>
    <row r="63705" spans="1:18" x14ac:dyDescent="0.3">
      <c r="A63705">
        <v>1015511325</v>
      </c>
      <c r="B63705" t="s">
        <v>60651</v>
      </c>
      <c r="C63705" t="s">
        <v>56100</v>
      </c>
      <c r="D63705" s="2">
        <v>43056</v>
      </c>
      <c r="E63705" s="2">
        <v>43056</v>
      </c>
      <c r="F63705">
        <v>0</v>
      </c>
      <c r="G63705">
        <v>0</v>
      </c>
      <c r="H63705" t="s">
        <v>33</v>
      </c>
      <c r="I63705" t="s">
        <v>31</v>
      </c>
      <c r="J63705">
        <v>0</v>
      </c>
      <c r="K63705">
        <v>0</v>
      </c>
      <c r="L63705">
        <v>0</v>
      </c>
      <c r="M63705" s="1">
        <v>0</v>
      </c>
      <c r="N63705">
        <v>203110208</v>
      </c>
      <c r="O63705">
        <v>1015511325</v>
      </c>
      <c r="P63705" t="s">
        <v>60650</v>
      </c>
      <c r="R63705" t="s">
        <v>1034</v>
      </c>
    </row>
    <row r="63706" spans="1:18" x14ac:dyDescent="0.3">
      <c r="A63706">
        <v>1015511327</v>
      </c>
      <c r="B63706" t="s">
        <v>60651</v>
      </c>
      <c r="C63706" t="s">
        <v>56101</v>
      </c>
      <c r="D63706" s="2">
        <v>43056</v>
      </c>
      <c r="E63706" s="2">
        <v>43056</v>
      </c>
      <c r="F63706">
        <v>0</v>
      </c>
      <c r="G63706">
        <v>0</v>
      </c>
      <c r="H63706" t="s">
        <v>33</v>
      </c>
      <c r="I63706" t="s">
        <v>31</v>
      </c>
      <c r="J63706">
        <v>0</v>
      </c>
      <c r="K63706">
        <v>0</v>
      </c>
      <c r="L63706">
        <v>0</v>
      </c>
      <c r="M63706" s="1">
        <v>0</v>
      </c>
      <c r="N63706">
        <v>102565589</v>
      </c>
      <c r="O63706">
        <v>1015511327</v>
      </c>
      <c r="P63706" t="s">
        <v>60650</v>
      </c>
      <c r="R63706" t="s">
        <v>1034</v>
      </c>
    </row>
    <row r="63707" spans="1:18" x14ac:dyDescent="0.3">
      <c r="A63707">
        <v>1015511322</v>
      </c>
      <c r="B63707" t="s">
        <v>60651</v>
      </c>
      <c r="C63707" t="s">
        <v>56102</v>
      </c>
      <c r="D63707" s="2">
        <v>43056</v>
      </c>
      <c r="E63707" s="2">
        <v>43056</v>
      </c>
      <c r="F63707">
        <v>0</v>
      </c>
      <c r="G63707">
        <v>0</v>
      </c>
      <c r="H63707" t="s">
        <v>33</v>
      </c>
      <c r="I63707" t="s">
        <v>31</v>
      </c>
      <c r="J63707">
        <v>0</v>
      </c>
      <c r="K63707">
        <v>0</v>
      </c>
      <c r="L63707">
        <v>0</v>
      </c>
      <c r="M63707" s="1">
        <v>0</v>
      </c>
      <c r="N63707">
        <v>102565607</v>
      </c>
      <c r="O63707">
        <v>1015511322</v>
      </c>
      <c r="P63707" t="s">
        <v>60650</v>
      </c>
      <c r="R63707" t="s">
        <v>1034</v>
      </c>
    </row>
    <row r="63708" spans="1:18" x14ac:dyDescent="0.3">
      <c r="A63708">
        <v>1001372213</v>
      </c>
      <c r="B63708" t="s">
        <v>60651</v>
      </c>
      <c r="C63708" t="s">
        <v>2233</v>
      </c>
      <c r="D63708" s="2">
        <v>43056</v>
      </c>
      <c r="E63708" s="2">
        <v>43056</v>
      </c>
      <c r="F63708">
        <v>0</v>
      </c>
      <c r="G63708">
        <v>0</v>
      </c>
      <c r="H63708" t="s">
        <v>33</v>
      </c>
      <c r="I63708" t="s">
        <v>34</v>
      </c>
      <c r="J63708">
        <v>0</v>
      </c>
      <c r="K63708">
        <v>0</v>
      </c>
      <c r="L63708">
        <v>0</v>
      </c>
      <c r="M63708" s="1">
        <v>0</v>
      </c>
      <c r="N63708">
        <v>202861880</v>
      </c>
      <c r="O63708">
        <v>1001372213</v>
      </c>
      <c r="P63708" t="s">
        <v>60650</v>
      </c>
      <c r="R63708" t="s">
        <v>1034</v>
      </c>
    </row>
    <row r="63709" spans="1:18" x14ac:dyDescent="0.3">
      <c r="A63709">
        <v>1012468202</v>
      </c>
      <c r="B63709" t="s">
        <v>60651</v>
      </c>
      <c r="C63709" t="s">
        <v>9411</v>
      </c>
      <c r="D63709" s="2">
        <v>43056</v>
      </c>
      <c r="E63709" s="2">
        <v>43056</v>
      </c>
      <c r="F63709">
        <v>0</v>
      </c>
      <c r="G63709">
        <v>0</v>
      </c>
      <c r="H63709" t="s">
        <v>33</v>
      </c>
      <c r="I63709" t="s">
        <v>31</v>
      </c>
      <c r="J63709">
        <v>0</v>
      </c>
      <c r="K63709">
        <v>0</v>
      </c>
      <c r="L63709">
        <v>0</v>
      </c>
      <c r="M63709" s="1">
        <v>0</v>
      </c>
      <c r="N63709">
        <v>101081957</v>
      </c>
      <c r="O63709">
        <v>1012468202</v>
      </c>
      <c r="P63709" t="s">
        <v>60650</v>
      </c>
      <c r="R63709" t="s">
        <v>1034</v>
      </c>
    </row>
    <row r="63710" spans="1:18" x14ac:dyDescent="0.3">
      <c r="A63710">
        <v>1003022749</v>
      </c>
      <c r="B63710" t="s">
        <v>60651</v>
      </c>
      <c r="C63710" t="s">
        <v>56103</v>
      </c>
      <c r="D63710" s="2">
        <v>43056</v>
      </c>
      <c r="E63710" s="2">
        <v>43056</v>
      </c>
      <c r="F63710">
        <v>0</v>
      </c>
      <c r="G63710">
        <v>0</v>
      </c>
      <c r="H63710" t="s">
        <v>33</v>
      </c>
      <c r="I63710" t="s">
        <v>35</v>
      </c>
      <c r="J63710">
        <v>0</v>
      </c>
      <c r="K63710">
        <v>0</v>
      </c>
      <c r="L63710">
        <v>0</v>
      </c>
      <c r="M63710" s="1">
        <v>0</v>
      </c>
      <c r="N63710">
        <v>203083749</v>
      </c>
      <c r="O63710">
        <v>1003022749</v>
      </c>
      <c r="P63710" t="s">
        <v>60650</v>
      </c>
      <c r="R63710" t="s">
        <v>1034</v>
      </c>
    </row>
    <row r="63711" spans="1:18" x14ac:dyDescent="0.3">
      <c r="A63711">
        <v>1001645870</v>
      </c>
      <c r="B63711" t="s">
        <v>60651</v>
      </c>
      <c r="C63711" t="s">
        <v>56104</v>
      </c>
      <c r="D63711" s="2">
        <v>43056</v>
      </c>
      <c r="E63711" s="2">
        <v>43056</v>
      </c>
      <c r="F63711">
        <v>0</v>
      </c>
      <c r="G63711">
        <v>0</v>
      </c>
      <c r="H63711" t="s">
        <v>32</v>
      </c>
      <c r="I63711" t="s">
        <v>34</v>
      </c>
      <c r="J63711">
        <v>0</v>
      </c>
      <c r="K63711">
        <v>0</v>
      </c>
      <c r="L63711">
        <v>0</v>
      </c>
      <c r="M63711" s="1">
        <v>0</v>
      </c>
      <c r="N63711">
        <v>200204981</v>
      </c>
      <c r="O63711">
        <v>1001645870</v>
      </c>
      <c r="P63711" t="s">
        <v>60650</v>
      </c>
      <c r="R63711" t="s">
        <v>1034</v>
      </c>
    </row>
    <row r="63712" spans="1:18" x14ac:dyDescent="0.3">
      <c r="A63712">
        <v>1015511368</v>
      </c>
      <c r="B63712" t="s">
        <v>60651</v>
      </c>
      <c r="C63712" t="s">
        <v>56105</v>
      </c>
      <c r="D63712" s="2">
        <v>43056</v>
      </c>
      <c r="E63712" s="2">
        <v>43056</v>
      </c>
      <c r="F63712">
        <v>0</v>
      </c>
      <c r="G63712">
        <v>0</v>
      </c>
      <c r="H63712" t="s">
        <v>33</v>
      </c>
      <c r="I63712" t="s">
        <v>31</v>
      </c>
      <c r="J63712">
        <v>0</v>
      </c>
      <c r="K63712">
        <v>0</v>
      </c>
      <c r="L63712">
        <v>0</v>
      </c>
      <c r="M63712" s="1">
        <v>0</v>
      </c>
      <c r="N63712">
        <v>201879390</v>
      </c>
      <c r="O63712">
        <v>1015511368</v>
      </c>
      <c r="P63712" t="s">
        <v>60650</v>
      </c>
      <c r="R63712" t="s">
        <v>1034</v>
      </c>
    </row>
    <row r="63713" spans="1:18" x14ac:dyDescent="0.3">
      <c r="A63713">
        <v>1002514956</v>
      </c>
      <c r="B63713" t="s">
        <v>60651</v>
      </c>
      <c r="C63713" t="s">
        <v>56106</v>
      </c>
      <c r="D63713" s="2">
        <v>43056</v>
      </c>
      <c r="E63713" s="2">
        <v>43056</v>
      </c>
      <c r="F63713">
        <v>0</v>
      </c>
      <c r="G63713">
        <v>0</v>
      </c>
      <c r="H63713" t="s">
        <v>33</v>
      </c>
      <c r="I63713" t="s">
        <v>31</v>
      </c>
      <c r="J63713">
        <v>0</v>
      </c>
      <c r="K63713">
        <v>0</v>
      </c>
      <c r="L63713">
        <v>0</v>
      </c>
      <c r="M63713" s="1">
        <v>0</v>
      </c>
      <c r="N63713">
        <v>200058617</v>
      </c>
      <c r="O63713">
        <v>1002514956</v>
      </c>
      <c r="P63713" t="s">
        <v>60650</v>
      </c>
      <c r="R63713" t="s">
        <v>1034</v>
      </c>
    </row>
    <row r="63714" spans="1:18" x14ac:dyDescent="0.3">
      <c r="A63714">
        <v>1014815449</v>
      </c>
      <c r="B63714" t="s">
        <v>60651</v>
      </c>
      <c r="C63714" t="s">
        <v>15253</v>
      </c>
      <c r="D63714" s="2">
        <v>43056</v>
      </c>
      <c r="E63714" s="2">
        <v>43056</v>
      </c>
      <c r="F63714">
        <v>0</v>
      </c>
      <c r="G63714">
        <v>0</v>
      </c>
      <c r="H63714" t="s">
        <v>33</v>
      </c>
      <c r="I63714" t="s">
        <v>31</v>
      </c>
      <c r="J63714">
        <v>0</v>
      </c>
      <c r="K63714">
        <v>0</v>
      </c>
      <c r="L63714">
        <v>0</v>
      </c>
      <c r="M63714" s="1">
        <v>0</v>
      </c>
      <c r="N63714">
        <v>101329519</v>
      </c>
      <c r="O63714">
        <v>1014815449</v>
      </c>
      <c r="P63714" t="s">
        <v>60650</v>
      </c>
      <c r="R63714" t="s">
        <v>1034</v>
      </c>
    </row>
    <row r="63715" spans="1:18" x14ac:dyDescent="0.3">
      <c r="A63715">
        <v>1015511253</v>
      </c>
      <c r="B63715" t="s">
        <v>60651</v>
      </c>
      <c r="C63715" t="s">
        <v>56107</v>
      </c>
      <c r="D63715" s="2">
        <v>43056</v>
      </c>
      <c r="E63715" s="2">
        <v>43056</v>
      </c>
      <c r="F63715">
        <v>0</v>
      </c>
      <c r="G63715">
        <v>0</v>
      </c>
      <c r="H63715" t="s">
        <v>32</v>
      </c>
      <c r="I63715" t="s">
        <v>31</v>
      </c>
      <c r="J63715">
        <v>0</v>
      </c>
      <c r="K63715">
        <v>0</v>
      </c>
      <c r="L63715">
        <v>0</v>
      </c>
      <c r="M63715" s="1">
        <v>0</v>
      </c>
      <c r="N63715">
        <v>102484621</v>
      </c>
      <c r="O63715">
        <v>1015511253</v>
      </c>
      <c r="P63715" t="s">
        <v>60650</v>
      </c>
      <c r="R63715" t="s">
        <v>1034</v>
      </c>
    </row>
    <row r="63716" spans="1:18" x14ac:dyDescent="0.3">
      <c r="A63716">
        <v>1015511255</v>
      </c>
      <c r="B63716" t="s">
        <v>60651</v>
      </c>
      <c r="C63716" t="s">
        <v>56108</v>
      </c>
      <c r="D63716" s="2">
        <v>43056</v>
      </c>
      <c r="E63716" s="2">
        <v>43056</v>
      </c>
      <c r="F63716">
        <v>0</v>
      </c>
      <c r="G63716">
        <v>0</v>
      </c>
      <c r="H63716" t="s">
        <v>33</v>
      </c>
      <c r="I63716" t="s">
        <v>31</v>
      </c>
      <c r="J63716">
        <v>0</v>
      </c>
      <c r="K63716">
        <v>0</v>
      </c>
      <c r="L63716">
        <v>0</v>
      </c>
      <c r="M63716" s="1">
        <v>0</v>
      </c>
      <c r="N63716">
        <v>102565651</v>
      </c>
      <c r="O63716">
        <v>1015511255</v>
      </c>
      <c r="P63716" t="s">
        <v>60650</v>
      </c>
      <c r="R63716" t="s">
        <v>1034</v>
      </c>
    </row>
    <row r="63717" spans="1:18" x14ac:dyDescent="0.3">
      <c r="A63717">
        <v>1012677363</v>
      </c>
      <c r="B63717" t="s">
        <v>60651</v>
      </c>
      <c r="C63717" t="s">
        <v>9920</v>
      </c>
      <c r="D63717" s="2">
        <v>43056</v>
      </c>
      <c r="E63717" s="2">
        <v>43056</v>
      </c>
      <c r="F63717">
        <v>0</v>
      </c>
      <c r="G63717">
        <v>0</v>
      </c>
      <c r="H63717" t="s">
        <v>33</v>
      </c>
      <c r="I63717" t="s">
        <v>31</v>
      </c>
      <c r="J63717">
        <v>0</v>
      </c>
      <c r="K63717">
        <v>0</v>
      </c>
      <c r="L63717">
        <v>0</v>
      </c>
      <c r="M63717" s="1">
        <v>0</v>
      </c>
      <c r="N63717">
        <v>101506844</v>
      </c>
      <c r="O63717">
        <v>1012677363</v>
      </c>
      <c r="P63717" t="s">
        <v>60650</v>
      </c>
      <c r="R63717" t="s">
        <v>1034</v>
      </c>
    </row>
    <row r="63718" spans="1:18" x14ac:dyDescent="0.3">
      <c r="A63718">
        <v>1015511417</v>
      </c>
      <c r="B63718" t="s">
        <v>60651</v>
      </c>
      <c r="C63718" t="s">
        <v>56109</v>
      </c>
      <c r="D63718" s="2">
        <v>43056</v>
      </c>
      <c r="E63718" s="2">
        <v>43056</v>
      </c>
      <c r="F63718">
        <v>0</v>
      </c>
      <c r="G63718">
        <v>0</v>
      </c>
      <c r="H63718" t="s">
        <v>32</v>
      </c>
      <c r="I63718" t="s">
        <v>31</v>
      </c>
      <c r="J63718">
        <v>0</v>
      </c>
      <c r="K63718">
        <v>0</v>
      </c>
      <c r="L63718">
        <v>0</v>
      </c>
      <c r="M63718" s="1">
        <v>0</v>
      </c>
      <c r="N63718">
        <v>102562699</v>
      </c>
      <c r="O63718">
        <v>1015511417</v>
      </c>
      <c r="P63718" t="s">
        <v>60650</v>
      </c>
      <c r="R63718" t="s">
        <v>1034</v>
      </c>
    </row>
    <row r="63719" spans="1:18" x14ac:dyDescent="0.3">
      <c r="A63719">
        <v>1015511422</v>
      </c>
      <c r="B63719" t="s">
        <v>60651</v>
      </c>
      <c r="C63719" t="s">
        <v>56110</v>
      </c>
      <c r="D63719" s="2">
        <v>43056</v>
      </c>
      <c r="E63719" s="2">
        <v>43056</v>
      </c>
      <c r="F63719">
        <v>0</v>
      </c>
      <c r="G63719">
        <v>0</v>
      </c>
      <c r="H63719" t="s">
        <v>33</v>
      </c>
      <c r="I63719" t="s">
        <v>31</v>
      </c>
      <c r="J63719">
        <v>0</v>
      </c>
      <c r="K63719">
        <v>0</v>
      </c>
      <c r="L63719">
        <v>0</v>
      </c>
      <c r="M63719" s="1">
        <v>0</v>
      </c>
      <c r="N63719">
        <v>203189360</v>
      </c>
      <c r="O63719">
        <v>1015511422</v>
      </c>
      <c r="P63719" t="s">
        <v>60650</v>
      </c>
      <c r="R63719" t="s">
        <v>1034</v>
      </c>
    </row>
    <row r="63720" spans="1:18" x14ac:dyDescent="0.3">
      <c r="A63720">
        <v>1002835608</v>
      </c>
      <c r="B63720" t="s">
        <v>60651</v>
      </c>
      <c r="C63720" t="s">
        <v>3368</v>
      </c>
      <c r="D63720" s="2">
        <v>43056</v>
      </c>
      <c r="E63720" s="2">
        <v>43056</v>
      </c>
      <c r="F63720">
        <v>0</v>
      </c>
      <c r="G63720">
        <v>0</v>
      </c>
      <c r="H63720" t="s">
        <v>33</v>
      </c>
      <c r="I63720" t="s">
        <v>31</v>
      </c>
      <c r="J63720">
        <v>0</v>
      </c>
      <c r="K63720">
        <v>0</v>
      </c>
      <c r="L63720">
        <v>0</v>
      </c>
      <c r="M63720" s="1">
        <v>0</v>
      </c>
      <c r="N63720">
        <v>202868574</v>
      </c>
      <c r="O63720">
        <v>1002835608</v>
      </c>
      <c r="P63720" t="s">
        <v>60650</v>
      </c>
      <c r="R63720" t="s">
        <v>1034</v>
      </c>
    </row>
    <row r="63721" spans="1:18" x14ac:dyDescent="0.3">
      <c r="A63721">
        <v>1015511259</v>
      </c>
      <c r="B63721" t="s">
        <v>60651</v>
      </c>
      <c r="C63721" t="s">
        <v>56111</v>
      </c>
      <c r="D63721" s="2">
        <v>43056</v>
      </c>
      <c r="E63721" s="2">
        <v>43056</v>
      </c>
      <c r="F63721">
        <v>0</v>
      </c>
      <c r="G63721">
        <v>0</v>
      </c>
      <c r="H63721" t="s">
        <v>32</v>
      </c>
      <c r="I63721" t="s">
        <v>31</v>
      </c>
      <c r="J63721">
        <v>0</v>
      </c>
      <c r="K63721">
        <v>0</v>
      </c>
      <c r="L63721">
        <v>0</v>
      </c>
      <c r="M63721" s="1">
        <v>0</v>
      </c>
      <c r="N63721">
        <v>102565653</v>
      </c>
      <c r="O63721">
        <v>1015511259</v>
      </c>
      <c r="P63721" t="s">
        <v>60650</v>
      </c>
      <c r="R63721" t="s">
        <v>1034</v>
      </c>
    </row>
    <row r="63722" spans="1:18" x14ac:dyDescent="0.3">
      <c r="A63722">
        <v>1015511423</v>
      </c>
      <c r="B63722" t="s">
        <v>60651</v>
      </c>
      <c r="C63722" t="s">
        <v>56112</v>
      </c>
      <c r="D63722" s="2">
        <v>43056</v>
      </c>
      <c r="E63722" s="2">
        <v>43056</v>
      </c>
      <c r="F63722">
        <v>0</v>
      </c>
      <c r="G63722">
        <v>0</v>
      </c>
      <c r="H63722" t="s">
        <v>33</v>
      </c>
      <c r="I63722" t="s">
        <v>31</v>
      </c>
      <c r="J63722">
        <v>0</v>
      </c>
      <c r="K63722">
        <v>0</v>
      </c>
      <c r="L63722">
        <v>0</v>
      </c>
      <c r="M63722" s="1">
        <v>0</v>
      </c>
      <c r="N63722">
        <v>102565661</v>
      </c>
      <c r="O63722">
        <v>1015511423</v>
      </c>
      <c r="P63722" t="s">
        <v>60650</v>
      </c>
      <c r="R63722" t="s">
        <v>1034</v>
      </c>
    </row>
    <row r="63723" spans="1:18" x14ac:dyDescent="0.3">
      <c r="A63723">
        <v>1015511263</v>
      </c>
      <c r="B63723" t="s">
        <v>60651</v>
      </c>
      <c r="C63723" t="s">
        <v>29754</v>
      </c>
      <c r="D63723" s="2">
        <v>43056</v>
      </c>
      <c r="E63723" s="2">
        <v>43056</v>
      </c>
      <c r="F63723">
        <v>0</v>
      </c>
      <c r="G63723">
        <v>0</v>
      </c>
      <c r="H63723" t="s">
        <v>33</v>
      </c>
      <c r="I63723" t="s">
        <v>31</v>
      </c>
      <c r="J63723">
        <v>0</v>
      </c>
      <c r="K63723">
        <v>0</v>
      </c>
      <c r="L63723">
        <v>0</v>
      </c>
      <c r="M63723" s="1">
        <v>0</v>
      </c>
      <c r="N63723">
        <v>203112318</v>
      </c>
      <c r="O63723">
        <v>1015511263</v>
      </c>
      <c r="P63723" t="s">
        <v>60650</v>
      </c>
      <c r="R63723" t="s">
        <v>1034</v>
      </c>
    </row>
    <row r="63724" spans="1:18" x14ac:dyDescent="0.3">
      <c r="A63724">
        <v>1012500588</v>
      </c>
      <c r="B63724" t="s">
        <v>60651</v>
      </c>
      <c r="C63724" t="s">
        <v>9490</v>
      </c>
      <c r="D63724" s="2">
        <v>43056</v>
      </c>
      <c r="E63724" s="2">
        <v>43056</v>
      </c>
      <c r="F63724">
        <v>0</v>
      </c>
      <c r="G63724">
        <v>0</v>
      </c>
      <c r="H63724" t="s">
        <v>33</v>
      </c>
      <c r="I63724" t="s">
        <v>31</v>
      </c>
      <c r="J63724">
        <v>0</v>
      </c>
      <c r="K63724">
        <v>0</v>
      </c>
      <c r="L63724">
        <v>0</v>
      </c>
      <c r="M63724" s="1">
        <v>0</v>
      </c>
      <c r="N63724">
        <v>101407467</v>
      </c>
      <c r="O63724">
        <v>1012500588</v>
      </c>
      <c r="P63724" t="s">
        <v>60650</v>
      </c>
      <c r="R63724" t="s">
        <v>1034</v>
      </c>
    </row>
    <row r="63725" spans="1:18" x14ac:dyDescent="0.3">
      <c r="A63725">
        <v>1015511425</v>
      </c>
      <c r="B63725" t="s">
        <v>60651</v>
      </c>
      <c r="C63725" t="s">
        <v>56113</v>
      </c>
      <c r="D63725" s="2">
        <v>43056</v>
      </c>
      <c r="E63725" s="2">
        <v>43056</v>
      </c>
      <c r="F63725">
        <v>0</v>
      </c>
      <c r="G63725">
        <v>0</v>
      </c>
      <c r="H63725" t="s">
        <v>33</v>
      </c>
      <c r="I63725" t="s">
        <v>31</v>
      </c>
      <c r="J63725">
        <v>0</v>
      </c>
      <c r="K63725">
        <v>0</v>
      </c>
      <c r="L63725">
        <v>0</v>
      </c>
      <c r="M63725" s="1">
        <v>0</v>
      </c>
      <c r="N63725">
        <v>102565663</v>
      </c>
      <c r="O63725">
        <v>1015511425</v>
      </c>
      <c r="P63725" t="s">
        <v>60650</v>
      </c>
      <c r="R63725" t="s">
        <v>1034</v>
      </c>
    </row>
    <row r="63726" spans="1:18" x14ac:dyDescent="0.3">
      <c r="A63726">
        <v>1015511427</v>
      </c>
      <c r="B63726" t="s">
        <v>60651</v>
      </c>
      <c r="C63726" t="s">
        <v>56114</v>
      </c>
      <c r="D63726" s="2">
        <v>43056</v>
      </c>
      <c r="E63726" s="2">
        <v>43056</v>
      </c>
      <c r="F63726">
        <v>0</v>
      </c>
      <c r="G63726">
        <v>0</v>
      </c>
      <c r="H63726" t="s">
        <v>33</v>
      </c>
      <c r="I63726" t="s">
        <v>31</v>
      </c>
      <c r="J63726">
        <v>0</v>
      </c>
      <c r="K63726">
        <v>0</v>
      </c>
      <c r="L63726">
        <v>0</v>
      </c>
      <c r="M63726" s="1">
        <v>0</v>
      </c>
      <c r="N63726">
        <v>102565664</v>
      </c>
      <c r="O63726">
        <v>1015511427</v>
      </c>
      <c r="P63726" t="s">
        <v>60650</v>
      </c>
      <c r="R63726" t="s">
        <v>1034</v>
      </c>
    </row>
    <row r="63727" spans="1:18" x14ac:dyDescent="0.3">
      <c r="A63727">
        <v>1015511266</v>
      </c>
      <c r="B63727" t="s">
        <v>60651</v>
      </c>
      <c r="C63727" t="s">
        <v>56115</v>
      </c>
      <c r="D63727" s="2">
        <v>43056</v>
      </c>
      <c r="E63727" s="2">
        <v>43056</v>
      </c>
      <c r="F63727">
        <v>0</v>
      </c>
      <c r="G63727">
        <v>0</v>
      </c>
      <c r="H63727" t="s">
        <v>33</v>
      </c>
      <c r="I63727" t="s">
        <v>31</v>
      </c>
      <c r="J63727">
        <v>0</v>
      </c>
      <c r="K63727">
        <v>0</v>
      </c>
      <c r="L63727">
        <v>0</v>
      </c>
      <c r="M63727" s="1">
        <v>0</v>
      </c>
      <c r="N63727">
        <v>205718117</v>
      </c>
      <c r="O63727">
        <v>1015511266</v>
      </c>
      <c r="P63727" t="s">
        <v>60650</v>
      </c>
      <c r="R63727" t="s">
        <v>1034</v>
      </c>
    </row>
    <row r="63728" spans="1:18" x14ac:dyDescent="0.3">
      <c r="A63728">
        <v>1000536112</v>
      </c>
      <c r="B63728" t="s">
        <v>60651</v>
      </c>
      <c r="C63728" t="s">
        <v>1537</v>
      </c>
      <c r="D63728" s="2">
        <v>43056</v>
      </c>
      <c r="E63728" s="2">
        <v>43056</v>
      </c>
      <c r="F63728">
        <v>0</v>
      </c>
      <c r="G63728">
        <v>0</v>
      </c>
      <c r="H63728" t="s">
        <v>33</v>
      </c>
      <c r="I63728" t="s">
        <v>31</v>
      </c>
      <c r="J63728">
        <v>0</v>
      </c>
      <c r="K63728">
        <v>0</v>
      </c>
      <c r="L63728">
        <v>0</v>
      </c>
      <c r="M63728" s="1">
        <v>0</v>
      </c>
      <c r="N63728">
        <v>202746067</v>
      </c>
      <c r="O63728">
        <v>1000536112</v>
      </c>
      <c r="P63728" t="s">
        <v>60650</v>
      </c>
      <c r="R63728" t="s">
        <v>1034</v>
      </c>
    </row>
    <row r="63729" spans="1:18" x14ac:dyDescent="0.3">
      <c r="A63729">
        <v>1015511431</v>
      </c>
      <c r="B63729" t="s">
        <v>60651</v>
      </c>
      <c r="C63729" t="s">
        <v>56116</v>
      </c>
      <c r="D63729" s="2">
        <v>43056</v>
      </c>
      <c r="E63729" s="2">
        <v>43056</v>
      </c>
      <c r="F63729">
        <v>0</v>
      </c>
      <c r="G63729">
        <v>0</v>
      </c>
      <c r="H63729" t="s">
        <v>33</v>
      </c>
      <c r="I63729" t="s">
        <v>31</v>
      </c>
      <c r="J63729">
        <v>0</v>
      </c>
      <c r="K63729">
        <v>0</v>
      </c>
      <c r="L63729">
        <v>0</v>
      </c>
      <c r="M63729" s="1">
        <v>0</v>
      </c>
      <c r="N63729">
        <v>101288059</v>
      </c>
      <c r="O63729">
        <v>1015511431</v>
      </c>
      <c r="P63729" t="s">
        <v>60650</v>
      </c>
      <c r="R63729" t="s">
        <v>1034</v>
      </c>
    </row>
    <row r="63730" spans="1:18" x14ac:dyDescent="0.3">
      <c r="A63730">
        <v>1015511432</v>
      </c>
      <c r="B63730" t="s">
        <v>60651</v>
      </c>
      <c r="C63730" t="s">
        <v>56117</v>
      </c>
      <c r="D63730" s="2">
        <v>43056</v>
      </c>
      <c r="E63730" s="2">
        <v>43056</v>
      </c>
      <c r="F63730">
        <v>0</v>
      </c>
      <c r="G63730">
        <v>0</v>
      </c>
      <c r="H63730" t="s">
        <v>33</v>
      </c>
      <c r="I63730" t="s">
        <v>31</v>
      </c>
      <c r="J63730">
        <v>0</v>
      </c>
      <c r="K63730">
        <v>0</v>
      </c>
      <c r="L63730">
        <v>0</v>
      </c>
      <c r="M63730" s="1">
        <v>0</v>
      </c>
      <c r="N63730">
        <v>102565666</v>
      </c>
      <c r="O63730">
        <v>1015511432</v>
      </c>
      <c r="P63730" t="s">
        <v>60650</v>
      </c>
      <c r="R63730" t="s">
        <v>1034</v>
      </c>
    </row>
    <row r="63731" spans="1:18" x14ac:dyDescent="0.3">
      <c r="A63731">
        <v>1015511433</v>
      </c>
      <c r="B63731" t="s">
        <v>60651</v>
      </c>
      <c r="C63731" t="s">
        <v>56118</v>
      </c>
      <c r="D63731" s="2">
        <v>43056</v>
      </c>
      <c r="E63731" s="2">
        <v>43056</v>
      </c>
      <c r="F63731">
        <v>0</v>
      </c>
      <c r="G63731">
        <v>0</v>
      </c>
      <c r="H63731" t="s">
        <v>33</v>
      </c>
      <c r="I63731" t="s">
        <v>31</v>
      </c>
      <c r="J63731">
        <v>0</v>
      </c>
      <c r="K63731">
        <v>0</v>
      </c>
      <c r="L63731">
        <v>0</v>
      </c>
      <c r="M63731" s="1">
        <v>0</v>
      </c>
      <c r="N63731">
        <v>102565665</v>
      </c>
      <c r="O63731">
        <v>1015511433</v>
      </c>
      <c r="P63731" t="s">
        <v>60650</v>
      </c>
      <c r="R63731" t="s">
        <v>1034</v>
      </c>
    </row>
    <row r="63732" spans="1:18" x14ac:dyDescent="0.3">
      <c r="A63732">
        <v>1015511434</v>
      </c>
      <c r="B63732" t="s">
        <v>60651</v>
      </c>
      <c r="C63732" t="s">
        <v>56119</v>
      </c>
      <c r="D63732" s="2">
        <v>43056</v>
      </c>
      <c r="E63732" s="2">
        <v>43056</v>
      </c>
      <c r="F63732">
        <v>0</v>
      </c>
      <c r="G63732">
        <v>0</v>
      </c>
      <c r="H63732" t="s">
        <v>33</v>
      </c>
      <c r="I63732" t="s">
        <v>31</v>
      </c>
      <c r="J63732">
        <v>0</v>
      </c>
      <c r="K63732">
        <v>0</v>
      </c>
      <c r="L63732">
        <v>0</v>
      </c>
      <c r="M63732" s="1">
        <v>0</v>
      </c>
      <c r="N63732">
        <v>102565570</v>
      </c>
      <c r="O63732">
        <v>1015511434</v>
      </c>
      <c r="P63732" t="s">
        <v>60650</v>
      </c>
      <c r="R63732" t="s">
        <v>1034</v>
      </c>
    </row>
    <row r="63733" spans="1:18" x14ac:dyDescent="0.3">
      <c r="A63733">
        <v>1015511277</v>
      </c>
      <c r="B63733" t="s">
        <v>60651</v>
      </c>
      <c r="C63733" t="s">
        <v>56120</v>
      </c>
      <c r="D63733" s="2">
        <v>43056</v>
      </c>
      <c r="E63733" s="2">
        <v>43056</v>
      </c>
      <c r="F63733">
        <v>0</v>
      </c>
      <c r="G63733">
        <v>0</v>
      </c>
      <c r="H63733" t="s">
        <v>33</v>
      </c>
      <c r="I63733" t="s">
        <v>31</v>
      </c>
      <c r="J63733">
        <v>0</v>
      </c>
      <c r="K63733">
        <v>0</v>
      </c>
      <c r="L63733">
        <v>0</v>
      </c>
      <c r="M63733" s="1">
        <v>0</v>
      </c>
      <c r="N63733">
        <v>102092364</v>
      </c>
      <c r="O63733">
        <v>1015511277</v>
      </c>
      <c r="P63733" t="s">
        <v>60650</v>
      </c>
      <c r="R63733" t="s">
        <v>1034</v>
      </c>
    </row>
    <row r="63734" spans="1:18" x14ac:dyDescent="0.3">
      <c r="A63734">
        <v>1015511279</v>
      </c>
      <c r="B63734" t="s">
        <v>60651</v>
      </c>
      <c r="C63734" t="s">
        <v>56121</v>
      </c>
      <c r="D63734" s="2">
        <v>43056</v>
      </c>
      <c r="E63734" s="2">
        <v>43056</v>
      </c>
      <c r="F63734">
        <v>0</v>
      </c>
      <c r="G63734">
        <v>0</v>
      </c>
      <c r="H63734" t="s">
        <v>33</v>
      </c>
      <c r="I63734" t="s">
        <v>34</v>
      </c>
      <c r="J63734">
        <v>0</v>
      </c>
      <c r="K63734">
        <v>0</v>
      </c>
      <c r="L63734">
        <v>0</v>
      </c>
      <c r="M63734" s="1">
        <v>0</v>
      </c>
      <c r="N63734">
        <v>102565658</v>
      </c>
      <c r="O63734">
        <v>1015511279</v>
      </c>
      <c r="P63734" t="s">
        <v>60650</v>
      </c>
      <c r="R63734" t="s">
        <v>1034</v>
      </c>
    </row>
    <row r="63735" spans="1:18" x14ac:dyDescent="0.3">
      <c r="A63735">
        <v>1015511453</v>
      </c>
      <c r="B63735" t="s">
        <v>60651</v>
      </c>
      <c r="C63735" t="s">
        <v>56122</v>
      </c>
      <c r="D63735" s="2">
        <v>43056</v>
      </c>
      <c r="E63735" s="2">
        <v>43056</v>
      </c>
      <c r="F63735">
        <v>0</v>
      </c>
      <c r="G63735">
        <v>0</v>
      </c>
      <c r="H63735" t="s">
        <v>33</v>
      </c>
      <c r="I63735" t="s">
        <v>31</v>
      </c>
      <c r="J63735">
        <v>0</v>
      </c>
      <c r="K63735">
        <v>0</v>
      </c>
      <c r="L63735">
        <v>0</v>
      </c>
      <c r="M63735" s="1">
        <v>0</v>
      </c>
      <c r="N63735">
        <v>202332292</v>
      </c>
      <c r="O63735">
        <v>1015511453</v>
      </c>
      <c r="P63735" t="s">
        <v>60650</v>
      </c>
      <c r="R63735" t="s">
        <v>1034</v>
      </c>
    </row>
    <row r="63736" spans="1:18" x14ac:dyDescent="0.3">
      <c r="A63736">
        <v>1015511284</v>
      </c>
      <c r="B63736" t="s">
        <v>60651</v>
      </c>
      <c r="C63736" t="s">
        <v>56123</v>
      </c>
      <c r="D63736" s="2">
        <v>43056</v>
      </c>
      <c r="E63736" s="2">
        <v>43056</v>
      </c>
      <c r="F63736">
        <v>0</v>
      </c>
      <c r="G63736">
        <v>0</v>
      </c>
      <c r="H63736" t="s">
        <v>33</v>
      </c>
      <c r="I63736" t="s">
        <v>31</v>
      </c>
      <c r="J63736">
        <v>0</v>
      </c>
      <c r="K63736">
        <v>0</v>
      </c>
      <c r="L63736">
        <v>0</v>
      </c>
      <c r="M63736" s="1">
        <v>0</v>
      </c>
      <c r="N63736">
        <v>102565628</v>
      </c>
      <c r="O63736">
        <v>1015511284</v>
      </c>
      <c r="P63736" t="s">
        <v>60650</v>
      </c>
      <c r="R63736" t="s">
        <v>1034</v>
      </c>
    </row>
    <row r="63737" spans="1:18" x14ac:dyDescent="0.3">
      <c r="A63737">
        <v>1015511457</v>
      </c>
      <c r="B63737" t="s">
        <v>60651</v>
      </c>
      <c r="C63737" t="s">
        <v>56124</v>
      </c>
      <c r="D63737" s="2">
        <v>43056</v>
      </c>
      <c r="E63737" s="2">
        <v>43056</v>
      </c>
      <c r="F63737">
        <v>0</v>
      </c>
      <c r="G63737">
        <v>0</v>
      </c>
      <c r="H63737" t="s">
        <v>32</v>
      </c>
      <c r="I63737" t="s">
        <v>31</v>
      </c>
      <c r="J63737">
        <v>0</v>
      </c>
      <c r="K63737">
        <v>0</v>
      </c>
      <c r="L63737">
        <v>0</v>
      </c>
      <c r="M63737" s="1">
        <v>0</v>
      </c>
      <c r="N63737">
        <v>102565701</v>
      </c>
      <c r="O63737">
        <v>1015511457</v>
      </c>
      <c r="P63737" t="s">
        <v>60650</v>
      </c>
      <c r="R63737" t="s">
        <v>1034</v>
      </c>
    </row>
    <row r="63738" spans="1:18" x14ac:dyDescent="0.3">
      <c r="A63738">
        <v>1015511291</v>
      </c>
      <c r="B63738" t="s">
        <v>60651</v>
      </c>
      <c r="C63738" t="s">
        <v>56125</v>
      </c>
      <c r="D63738" s="2">
        <v>43056</v>
      </c>
      <c r="E63738" s="2">
        <v>43056</v>
      </c>
      <c r="F63738">
        <v>0</v>
      </c>
      <c r="G63738">
        <v>0</v>
      </c>
      <c r="H63738" t="s">
        <v>33</v>
      </c>
      <c r="I63738" t="s">
        <v>31</v>
      </c>
      <c r="J63738">
        <v>0</v>
      </c>
      <c r="K63738">
        <v>0</v>
      </c>
      <c r="L63738">
        <v>0</v>
      </c>
      <c r="M63738" s="1">
        <v>0</v>
      </c>
      <c r="N63738">
        <v>102565692</v>
      </c>
      <c r="O63738">
        <v>1015511291</v>
      </c>
      <c r="P63738" t="s">
        <v>60650</v>
      </c>
      <c r="R63738" t="s">
        <v>1034</v>
      </c>
    </row>
    <row r="63739" spans="1:18" x14ac:dyDescent="0.3">
      <c r="A63739">
        <v>1015511292</v>
      </c>
      <c r="B63739" t="s">
        <v>60651</v>
      </c>
      <c r="C63739" t="s">
        <v>56126</v>
      </c>
      <c r="D63739" s="2">
        <v>43056</v>
      </c>
      <c r="E63739" s="2">
        <v>43056</v>
      </c>
      <c r="F63739">
        <v>0</v>
      </c>
      <c r="G63739">
        <v>0</v>
      </c>
      <c r="H63739" t="s">
        <v>33</v>
      </c>
      <c r="I63739" t="s">
        <v>37</v>
      </c>
      <c r="J63739">
        <v>0</v>
      </c>
      <c r="K63739">
        <v>0</v>
      </c>
      <c r="L63739">
        <v>0</v>
      </c>
      <c r="M63739" s="1">
        <v>0</v>
      </c>
      <c r="N63739">
        <v>102565700</v>
      </c>
      <c r="O63739">
        <v>1015511292</v>
      </c>
      <c r="P63739" t="s">
        <v>60650</v>
      </c>
      <c r="R63739" t="s">
        <v>1034</v>
      </c>
    </row>
    <row r="63740" spans="1:18" x14ac:dyDescent="0.3">
      <c r="A63740">
        <v>1015511293</v>
      </c>
      <c r="B63740" t="s">
        <v>60651</v>
      </c>
      <c r="C63740" t="s">
        <v>56127</v>
      </c>
      <c r="D63740" s="2">
        <v>43056</v>
      </c>
      <c r="E63740" s="2">
        <v>43056</v>
      </c>
      <c r="F63740">
        <v>0</v>
      </c>
      <c r="G63740">
        <v>0</v>
      </c>
      <c r="H63740" t="s">
        <v>33</v>
      </c>
      <c r="I63740" t="s">
        <v>31</v>
      </c>
      <c r="J63740">
        <v>0</v>
      </c>
      <c r="K63740">
        <v>0</v>
      </c>
      <c r="L63740">
        <v>0</v>
      </c>
      <c r="M63740" s="1">
        <v>0</v>
      </c>
      <c r="N63740">
        <v>203110837</v>
      </c>
      <c r="O63740">
        <v>1015511293</v>
      </c>
      <c r="P63740" t="s">
        <v>60650</v>
      </c>
      <c r="R63740" t="s">
        <v>1034</v>
      </c>
    </row>
    <row r="63741" spans="1:18" x14ac:dyDescent="0.3">
      <c r="A63741">
        <v>1015511462</v>
      </c>
      <c r="B63741" t="s">
        <v>60651</v>
      </c>
      <c r="C63741" t="s">
        <v>56128</v>
      </c>
      <c r="D63741" s="2">
        <v>43056</v>
      </c>
      <c r="E63741" s="2">
        <v>43056</v>
      </c>
      <c r="F63741">
        <v>0</v>
      </c>
      <c r="G63741">
        <v>0</v>
      </c>
      <c r="H63741" t="s">
        <v>33</v>
      </c>
      <c r="I63741" t="s">
        <v>31</v>
      </c>
      <c r="J63741">
        <v>0</v>
      </c>
      <c r="K63741">
        <v>0</v>
      </c>
      <c r="L63741">
        <v>0</v>
      </c>
      <c r="M63741" s="1">
        <v>0</v>
      </c>
      <c r="N63741">
        <v>102565705</v>
      </c>
      <c r="O63741">
        <v>1015511462</v>
      </c>
      <c r="P63741" t="s">
        <v>60650</v>
      </c>
      <c r="R63741" t="s">
        <v>1034</v>
      </c>
    </row>
    <row r="63742" spans="1:18" x14ac:dyDescent="0.3">
      <c r="A63742">
        <v>1015511294</v>
      </c>
      <c r="B63742" t="s">
        <v>60651</v>
      </c>
      <c r="C63742" t="s">
        <v>56129</v>
      </c>
      <c r="D63742" s="2">
        <v>43056</v>
      </c>
      <c r="E63742" s="2">
        <v>43056</v>
      </c>
      <c r="F63742">
        <v>0</v>
      </c>
      <c r="G63742">
        <v>0</v>
      </c>
      <c r="H63742" t="s">
        <v>33</v>
      </c>
      <c r="I63742" t="s">
        <v>31</v>
      </c>
      <c r="J63742">
        <v>0</v>
      </c>
      <c r="K63742">
        <v>0</v>
      </c>
      <c r="L63742">
        <v>0</v>
      </c>
      <c r="M63742" s="1">
        <v>0</v>
      </c>
      <c r="N63742">
        <v>102565699</v>
      </c>
      <c r="O63742">
        <v>1015511294</v>
      </c>
      <c r="P63742" t="s">
        <v>60650</v>
      </c>
      <c r="R63742" t="s">
        <v>1034</v>
      </c>
    </row>
    <row r="63743" spans="1:18" x14ac:dyDescent="0.3">
      <c r="A63743">
        <v>1015511295</v>
      </c>
      <c r="B63743" t="s">
        <v>60651</v>
      </c>
      <c r="C63743" t="s">
        <v>56130</v>
      </c>
      <c r="D63743" s="2">
        <v>43056</v>
      </c>
      <c r="E63743" s="2">
        <v>43056</v>
      </c>
      <c r="F63743">
        <v>0</v>
      </c>
      <c r="G63743">
        <v>0</v>
      </c>
      <c r="H63743" t="s">
        <v>33</v>
      </c>
      <c r="I63743" t="s">
        <v>31</v>
      </c>
      <c r="J63743">
        <v>0</v>
      </c>
      <c r="K63743">
        <v>0</v>
      </c>
      <c r="L63743">
        <v>0</v>
      </c>
      <c r="M63743" s="1">
        <v>0</v>
      </c>
      <c r="N63743">
        <v>102565695</v>
      </c>
      <c r="O63743">
        <v>1015511295</v>
      </c>
      <c r="P63743" t="s">
        <v>60650</v>
      </c>
      <c r="R63743" t="s">
        <v>1034</v>
      </c>
    </row>
    <row r="63744" spans="1:18" x14ac:dyDescent="0.3">
      <c r="A63744">
        <v>1015511297</v>
      </c>
      <c r="B63744" t="s">
        <v>60651</v>
      </c>
      <c r="C63744" t="s">
        <v>56131</v>
      </c>
      <c r="D63744" s="2">
        <v>43056</v>
      </c>
      <c r="E63744" s="2">
        <v>43056</v>
      </c>
      <c r="F63744">
        <v>0</v>
      </c>
      <c r="G63744">
        <v>0</v>
      </c>
      <c r="H63744" t="s">
        <v>33</v>
      </c>
      <c r="I63744" t="s">
        <v>34</v>
      </c>
      <c r="J63744">
        <v>0</v>
      </c>
      <c r="K63744">
        <v>0</v>
      </c>
      <c r="L63744">
        <v>0</v>
      </c>
      <c r="M63744" s="1">
        <v>0</v>
      </c>
      <c r="N63744">
        <v>101483623</v>
      </c>
      <c r="O63744">
        <v>1015511297</v>
      </c>
      <c r="P63744" t="s">
        <v>60650</v>
      </c>
      <c r="R63744" t="s">
        <v>1034</v>
      </c>
    </row>
    <row r="63745" spans="1:18" x14ac:dyDescent="0.3">
      <c r="A63745">
        <v>1011370541</v>
      </c>
      <c r="B63745" t="s">
        <v>60651</v>
      </c>
      <c r="C63745" t="s">
        <v>7011</v>
      </c>
      <c r="D63745" s="2">
        <v>43056</v>
      </c>
      <c r="E63745" s="2">
        <v>43056</v>
      </c>
      <c r="F63745">
        <v>0</v>
      </c>
      <c r="G63745">
        <v>0</v>
      </c>
      <c r="H63745" t="s">
        <v>33</v>
      </c>
      <c r="I63745" t="s">
        <v>31</v>
      </c>
      <c r="J63745">
        <v>0</v>
      </c>
      <c r="K63745">
        <v>0</v>
      </c>
      <c r="L63745">
        <v>0</v>
      </c>
      <c r="M63745" s="1">
        <v>0</v>
      </c>
      <c r="N63745">
        <v>100820282</v>
      </c>
      <c r="O63745">
        <v>1011370541</v>
      </c>
      <c r="P63745" t="s">
        <v>60650</v>
      </c>
      <c r="R63745" t="s">
        <v>1034</v>
      </c>
    </row>
    <row r="63746" spans="1:18" x14ac:dyDescent="0.3">
      <c r="A63746">
        <v>1015511503</v>
      </c>
      <c r="B63746" t="s">
        <v>60651</v>
      </c>
      <c r="C63746" t="s">
        <v>56132</v>
      </c>
      <c r="D63746" s="2">
        <v>43056</v>
      </c>
      <c r="E63746" s="2">
        <v>43056</v>
      </c>
      <c r="F63746">
        <v>0</v>
      </c>
      <c r="G63746">
        <v>0</v>
      </c>
      <c r="H63746" t="s">
        <v>33</v>
      </c>
      <c r="I63746" t="s">
        <v>31</v>
      </c>
      <c r="J63746">
        <v>0</v>
      </c>
      <c r="K63746">
        <v>0</v>
      </c>
      <c r="L63746">
        <v>0</v>
      </c>
      <c r="M63746" s="1">
        <v>0</v>
      </c>
      <c r="N63746">
        <v>100198491</v>
      </c>
      <c r="O63746">
        <v>1015511503</v>
      </c>
      <c r="P63746" t="s">
        <v>60650</v>
      </c>
      <c r="R63746" t="s">
        <v>1034</v>
      </c>
    </row>
    <row r="63747" spans="1:18" x14ac:dyDescent="0.3">
      <c r="A63747">
        <v>1011999561</v>
      </c>
      <c r="B63747" t="s">
        <v>60651</v>
      </c>
      <c r="C63747" t="s">
        <v>28918</v>
      </c>
      <c r="D63747" s="2">
        <v>43056</v>
      </c>
      <c r="E63747" s="2">
        <v>43056</v>
      </c>
      <c r="F63747">
        <v>0</v>
      </c>
      <c r="G63747">
        <v>0</v>
      </c>
      <c r="H63747" t="s">
        <v>33</v>
      </c>
      <c r="I63747" t="s">
        <v>31</v>
      </c>
      <c r="J63747">
        <v>0</v>
      </c>
      <c r="K63747">
        <v>0</v>
      </c>
      <c r="L63747">
        <v>0</v>
      </c>
      <c r="M63747" s="1">
        <v>0</v>
      </c>
      <c r="N63747">
        <v>201946399</v>
      </c>
      <c r="O63747">
        <v>1011999561</v>
      </c>
      <c r="P63747" t="s">
        <v>60650</v>
      </c>
      <c r="R63747" t="s">
        <v>1034</v>
      </c>
    </row>
    <row r="63748" spans="1:18" x14ac:dyDescent="0.3">
      <c r="A63748">
        <v>1015511509</v>
      </c>
      <c r="B63748" t="s">
        <v>60651</v>
      </c>
      <c r="C63748" t="s">
        <v>14422</v>
      </c>
      <c r="D63748" s="2">
        <v>43056</v>
      </c>
      <c r="E63748" s="2">
        <v>43056</v>
      </c>
      <c r="F63748">
        <v>0</v>
      </c>
      <c r="G63748">
        <v>0</v>
      </c>
      <c r="H63748" t="s">
        <v>33</v>
      </c>
      <c r="I63748" t="s">
        <v>34</v>
      </c>
      <c r="J63748">
        <v>0</v>
      </c>
      <c r="K63748">
        <v>0</v>
      </c>
      <c r="L63748">
        <v>0</v>
      </c>
      <c r="M63748" s="1">
        <v>0</v>
      </c>
      <c r="N63748">
        <v>102180755</v>
      </c>
      <c r="O63748">
        <v>1015511509</v>
      </c>
      <c r="P63748" t="s">
        <v>60650</v>
      </c>
      <c r="R63748" t="s">
        <v>1034</v>
      </c>
    </row>
    <row r="63749" spans="1:18" x14ac:dyDescent="0.3">
      <c r="A63749">
        <v>1015511477</v>
      </c>
      <c r="B63749" t="s">
        <v>60651</v>
      </c>
      <c r="C63749" t="s">
        <v>56133</v>
      </c>
      <c r="D63749" s="2">
        <v>43056</v>
      </c>
      <c r="E63749" s="2">
        <v>43056</v>
      </c>
      <c r="F63749">
        <v>0</v>
      </c>
      <c r="G63749">
        <v>0</v>
      </c>
      <c r="H63749" t="s">
        <v>33</v>
      </c>
      <c r="I63749" t="s">
        <v>31</v>
      </c>
      <c r="J63749">
        <v>0</v>
      </c>
      <c r="K63749">
        <v>0</v>
      </c>
      <c r="L63749">
        <v>0</v>
      </c>
      <c r="M63749" s="1">
        <v>0</v>
      </c>
      <c r="N63749">
        <v>200676738</v>
      </c>
      <c r="O63749">
        <v>1015511477</v>
      </c>
      <c r="P63749" t="s">
        <v>60650</v>
      </c>
      <c r="R63749" t="s">
        <v>1034</v>
      </c>
    </row>
    <row r="63750" spans="1:18" x14ac:dyDescent="0.3">
      <c r="A63750">
        <v>1015511525</v>
      </c>
      <c r="B63750" t="s">
        <v>60651</v>
      </c>
      <c r="C63750" t="s">
        <v>16394</v>
      </c>
      <c r="D63750" s="2">
        <v>43056</v>
      </c>
      <c r="E63750" s="2">
        <v>43056</v>
      </c>
      <c r="F63750">
        <v>0</v>
      </c>
      <c r="G63750">
        <v>0</v>
      </c>
      <c r="H63750" t="s">
        <v>33</v>
      </c>
      <c r="I63750" t="s">
        <v>37</v>
      </c>
      <c r="J63750">
        <v>0</v>
      </c>
      <c r="K63750">
        <v>0</v>
      </c>
      <c r="L63750">
        <v>0</v>
      </c>
      <c r="M63750" s="1">
        <v>0</v>
      </c>
      <c r="N63750">
        <v>102565713</v>
      </c>
      <c r="O63750">
        <v>1015511525</v>
      </c>
      <c r="P63750" t="s">
        <v>60650</v>
      </c>
      <c r="R63750" t="s">
        <v>1034</v>
      </c>
    </row>
    <row r="63751" spans="1:18" x14ac:dyDescent="0.3">
      <c r="A63751">
        <v>1014518199</v>
      </c>
      <c r="B63751" t="s">
        <v>60651</v>
      </c>
      <c r="C63751" t="s">
        <v>14364</v>
      </c>
      <c r="D63751" s="2">
        <v>43056</v>
      </c>
      <c r="E63751" s="2">
        <v>43056</v>
      </c>
      <c r="F63751">
        <v>0</v>
      </c>
      <c r="G63751">
        <v>0</v>
      </c>
      <c r="H63751" t="s">
        <v>33</v>
      </c>
      <c r="I63751" t="s">
        <v>31</v>
      </c>
      <c r="J63751">
        <v>0</v>
      </c>
      <c r="K63751">
        <v>0</v>
      </c>
      <c r="L63751">
        <v>0</v>
      </c>
      <c r="M63751" s="1">
        <v>0</v>
      </c>
      <c r="N63751">
        <v>102169090</v>
      </c>
      <c r="O63751">
        <v>1014518199</v>
      </c>
      <c r="P63751" t="s">
        <v>60650</v>
      </c>
      <c r="R63751" t="s">
        <v>1034</v>
      </c>
    </row>
    <row r="63752" spans="1:18" x14ac:dyDescent="0.3">
      <c r="A63752">
        <v>1015511531</v>
      </c>
      <c r="B63752" t="s">
        <v>60651</v>
      </c>
      <c r="C63752" t="s">
        <v>56134</v>
      </c>
      <c r="D63752" s="2">
        <v>43056</v>
      </c>
      <c r="E63752" s="2">
        <v>43056</v>
      </c>
      <c r="F63752">
        <v>0</v>
      </c>
      <c r="G63752">
        <v>0</v>
      </c>
      <c r="H63752" t="s">
        <v>33</v>
      </c>
      <c r="I63752" t="s">
        <v>31</v>
      </c>
      <c r="J63752">
        <v>0</v>
      </c>
      <c r="K63752">
        <v>0</v>
      </c>
      <c r="L63752">
        <v>0</v>
      </c>
      <c r="M63752" s="1">
        <v>0</v>
      </c>
      <c r="N63752">
        <v>102565733</v>
      </c>
      <c r="O63752">
        <v>1015511531</v>
      </c>
      <c r="P63752" t="s">
        <v>60650</v>
      </c>
      <c r="R63752" t="s">
        <v>1034</v>
      </c>
    </row>
    <row r="63753" spans="1:18" x14ac:dyDescent="0.3">
      <c r="A63753">
        <v>1015511532</v>
      </c>
      <c r="B63753" t="s">
        <v>60651</v>
      </c>
      <c r="C63753" t="s">
        <v>56135</v>
      </c>
      <c r="D63753" s="2">
        <v>43056</v>
      </c>
      <c r="E63753" s="2">
        <v>43056</v>
      </c>
      <c r="F63753">
        <v>0</v>
      </c>
      <c r="G63753">
        <v>0</v>
      </c>
      <c r="H63753" t="s">
        <v>32</v>
      </c>
      <c r="I63753" t="s">
        <v>31</v>
      </c>
      <c r="J63753">
        <v>0</v>
      </c>
      <c r="K63753">
        <v>0</v>
      </c>
      <c r="L63753">
        <v>0</v>
      </c>
      <c r="M63753" s="1">
        <v>0</v>
      </c>
      <c r="N63753">
        <v>201507327</v>
      </c>
      <c r="O63753">
        <v>1015511532</v>
      </c>
      <c r="P63753" t="s">
        <v>60650</v>
      </c>
      <c r="R63753" t="s">
        <v>1034</v>
      </c>
    </row>
    <row r="63754" spans="1:18" x14ac:dyDescent="0.3">
      <c r="A63754">
        <v>1015511489</v>
      </c>
      <c r="B63754" t="s">
        <v>60651</v>
      </c>
      <c r="C63754" t="s">
        <v>56136</v>
      </c>
      <c r="D63754" s="2">
        <v>43056</v>
      </c>
      <c r="E63754" s="2">
        <v>43056</v>
      </c>
      <c r="F63754">
        <v>0</v>
      </c>
      <c r="G63754">
        <v>0</v>
      </c>
      <c r="H63754" t="s">
        <v>33</v>
      </c>
      <c r="I63754" t="s">
        <v>34</v>
      </c>
      <c r="J63754">
        <v>0</v>
      </c>
      <c r="K63754">
        <v>0</v>
      </c>
      <c r="L63754">
        <v>0</v>
      </c>
      <c r="M63754" s="1">
        <v>0</v>
      </c>
      <c r="N63754">
        <v>102565725</v>
      </c>
      <c r="O63754">
        <v>1015511489</v>
      </c>
      <c r="P63754" t="s">
        <v>60650</v>
      </c>
      <c r="R63754" t="s">
        <v>1034</v>
      </c>
    </row>
    <row r="63755" spans="1:18" x14ac:dyDescent="0.3">
      <c r="A63755">
        <v>1015511539</v>
      </c>
      <c r="B63755" t="s">
        <v>60651</v>
      </c>
      <c r="C63755" t="s">
        <v>56137</v>
      </c>
      <c r="D63755" s="2">
        <v>43056</v>
      </c>
      <c r="E63755" s="2">
        <v>43056</v>
      </c>
      <c r="F63755">
        <v>0</v>
      </c>
      <c r="G63755">
        <v>0</v>
      </c>
      <c r="H63755" t="s">
        <v>33</v>
      </c>
      <c r="I63755" t="s">
        <v>31</v>
      </c>
      <c r="J63755">
        <v>0</v>
      </c>
      <c r="K63755">
        <v>0</v>
      </c>
      <c r="L63755">
        <v>0</v>
      </c>
      <c r="M63755" s="1">
        <v>0</v>
      </c>
      <c r="N63755">
        <v>102565734</v>
      </c>
      <c r="O63755">
        <v>1015511539</v>
      </c>
      <c r="P63755" t="s">
        <v>60650</v>
      </c>
      <c r="R63755" t="s">
        <v>1034</v>
      </c>
    </row>
    <row r="63756" spans="1:18" x14ac:dyDescent="0.3">
      <c r="A63756">
        <v>1015511543</v>
      </c>
      <c r="B63756" t="s">
        <v>60651</v>
      </c>
      <c r="C63756" t="s">
        <v>56138</v>
      </c>
      <c r="D63756" s="2">
        <v>43056</v>
      </c>
      <c r="E63756" s="2">
        <v>43056</v>
      </c>
      <c r="F63756">
        <v>0</v>
      </c>
      <c r="G63756">
        <v>0</v>
      </c>
      <c r="H63756" t="s">
        <v>33</v>
      </c>
      <c r="I63756" t="s">
        <v>31</v>
      </c>
      <c r="J63756">
        <v>0</v>
      </c>
      <c r="K63756">
        <v>0</v>
      </c>
      <c r="L63756">
        <v>0</v>
      </c>
      <c r="M63756" s="1">
        <v>0</v>
      </c>
      <c r="N63756">
        <v>201573327</v>
      </c>
      <c r="O63756">
        <v>1015511543</v>
      </c>
      <c r="P63756" t="s">
        <v>60650</v>
      </c>
      <c r="R63756" t="s">
        <v>1034</v>
      </c>
    </row>
    <row r="63757" spans="1:18" x14ac:dyDescent="0.3">
      <c r="A63757">
        <v>1014356931</v>
      </c>
      <c r="B63757" t="s">
        <v>60651</v>
      </c>
      <c r="C63757" t="s">
        <v>13688</v>
      </c>
      <c r="D63757" s="2">
        <v>43056</v>
      </c>
      <c r="E63757" s="2">
        <v>43056</v>
      </c>
      <c r="F63757">
        <v>0</v>
      </c>
      <c r="G63757">
        <v>0</v>
      </c>
      <c r="H63757" t="s">
        <v>33</v>
      </c>
      <c r="I63757" t="s">
        <v>38</v>
      </c>
      <c r="J63757">
        <v>0</v>
      </c>
      <c r="K63757">
        <v>0</v>
      </c>
      <c r="L63757">
        <v>0</v>
      </c>
      <c r="M63757" s="1">
        <v>0</v>
      </c>
      <c r="N63757">
        <v>102071421</v>
      </c>
      <c r="O63757">
        <v>1014356931</v>
      </c>
      <c r="P63757" t="s">
        <v>60650</v>
      </c>
      <c r="R63757" t="s">
        <v>1034</v>
      </c>
    </row>
    <row r="63758" spans="1:18" x14ac:dyDescent="0.3">
      <c r="A63758">
        <v>1015511499</v>
      </c>
      <c r="B63758" t="s">
        <v>60651</v>
      </c>
      <c r="C63758" t="s">
        <v>56139</v>
      </c>
      <c r="D63758" s="2">
        <v>43056</v>
      </c>
      <c r="E63758" s="2">
        <v>43056</v>
      </c>
      <c r="F63758">
        <v>0</v>
      </c>
      <c r="G63758">
        <v>0</v>
      </c>
      <c r="H63758" t="s">
        <v>33</v>
      </c>
      <c r="I63758" t="s">
        <v>31</v>
      </c>
      <c r="J63758">
        <v>0</v>
      </c>
      <c r="K63758">
        <v>0</v>
      </c>
      <c r="L63758">
        <v>0</v>
      </c>
      <c r="M63758" s="1">
        <v>0</v>
      </c>
      <c r="N63758">
        <v>102565582</v>
      </c>
      <c r="O63758">
        <v>1015511499</v>
      </c>
      <c r="P63758" t="s">
        <v>60650</v>
      </c>
      <c r="R63758" t="s">
        <v>1034</v>
      </c>
    </row>
    <row r="63759" spans="1:18" x14ac:dyDescent="0.3">
      <c r="A63759">
        <v>1015511562</v>
      </c>
      <c r="B63759" t="s">
        <v>60651</v>
      </c>
      <c r="C63759" t="s">
        <v>3129</v>
      </c>
      <c r="D63759" s="2">
        <v>43056</v>
      </c>
      <c r="E63759" s="2">
        <v>43056</v>
      </c>
      <c r="F63759">
        <v>0</v>
      </c>
      <c r="G63759">
        <v>0</v>
      </c>
      <c r="H63759" t="s">
        <v>33</v>
      </c>
      <c r="I63759" t="s">
        <v>31</v>
      </c>
      <c r="J63759">
        <v>0</v>
      </c>
      <c r="K63759">
        <v>0</v>
      </c>
      <c r="L63759">
        <v>0</v>
      </c>
      <c r="M63759" s="1">
        <v>0</v>
      </c>
      <c r="N63759">
        <v>102380081</v>
      </c>
      <c r="O63759">
        <v>1015511562</v>
      </c>
      <c r="P63759" t="s">
        <v>60650</v>
      </c>
      <c r="R63759" t="s">
        <v>1034</v>
      </c>
    </row>
    <row r="63760" spans="1:18" x14ac:dyDescent="0.3">
      <c r="A63760">
        <v>1015511563</v>
      </c>
      <c r="B63760" t="s">
        <v>60651</v>
      </c>
      <c r="C63760" t="s">
        <v>56140</v>
      </c>
      <c r="D63760" s="2">
        <v>43056</v>
      </c>
      <c r="E63760" s="2">
        <v>43056</v>
      </c>
      <c r="F63760">
        <v>0</v>
      </c>
      <c r="G63760">
        <v>0</v>
      </c>
      <c r="H63760" t="s">
        <v>32</v>
      </c>
      <c r="I63760" t="s">
        <v>31</v>
      </c>
      <c r="J63760">
        <v>0</v>
      </c>
      <c r="K63760">
        <v>0</v>
      </c>
      <c r="L63760">
        <v>0</v>
      </c>
      <c r="M63760" s="1">
        <v>0</v>
      </c>
      <c r="N63760">
        <v>102565740</v>
      </c>
      <c r="O63760">
        <v>1015511563</v>
      </c>
      <c r="P63760" t="s">
        <v>60650</v>
      </c>
      <c r="R63760" t="s">
        <v>1034</v>
      </c>
    </row>
    <row r="63761" spans="1:18" x14ac:dyDescent="0.3">
      <c r="A63761">
        <v>1015511609</v>
      </c>
      <c r="B63761" t="s">
        <v>60651</v>
      </c>
      <c r="C63761" t="s">
        <v>56141</v>
      </c>
      <c r="D63761" s="2">
        <v>43056</v>
      </c>
      <c r="E63761" s="2">
        <v>43056</v>
      </c>
      <c r="F63761">
        <v>0</v>
      </c>
      <c r="G63761">
        <v>0</v>
      </c>
      <c r="H63761" t="s">
        <v>33</v>
      </c>
      <c r="I63761" t="s">
        <v>31</v>
      </c>
      <c r="J63761">
        <v>0</v>
      </c>
      <c r="K63761">
        <v>0</v>
      </c>
      <c r="L63761">
        <v>0</v>
      </c>
      <c r="M63761" s="1">
        <v>0</v>
      </c>
      <c r="N63761">
        <v>200523941</v>
      </c>
      <c r="O63761">
        <v>1015511609</v>
      </c>
      <c r="P63761" t="s">
        <v>60650</v>
      </c>
      <c r="R63761" t="s">
        <v>1034</v>
      </c>
    </row>
    <row r="63762" spans="1:18" x14ac:dyDescent="0.3">
      <c r="A63762">
        <v>1015511617</v>
      </c>
      <c r="B63762" t="s">
        <v>60651</v>
      </c>
      <c r="C63762" t="s">
        <v>56142</v>
      </c>
      <c r="D63762" s="2">
        <v>43056</v>
      </c>
      <c r="E63762" s="2">
        <v>43056</v>
      </c>
      <c r="F63762">
        <v>0</v>
      </c>
      <c r="G63762">
        <v>0</v>
      </c>
      <c r="H63762" t="s">
        <v>33</v>
      </c>
      <c r="I63762" t="s">
        <v>31</v>
      </c>
      <c r="J63762">
        <v>0</v>
      </c>
      <c r="K63762">
        <v>0</v>
      </c>
      <c r="L63762">
        <v>0</v>
      </c>
      <c r="M63762" s="1">
        <v>0</v>
      </c>
      <c r="N63762">
        <v>102565761</v>
      </c>
      <c r="O63762">
        <v>1015511617</v>
      </c>
      <c r="P63762" t="s">
        <v>60650</v>
      </c>
      <c r="R63762" t="s">
        <v>1034</v>
      </c>
    </row>
    <row r="63763" spans="1:18" x14ac:dyDescent="0.3">
      <c r="A63763">
        <v>1015511613</v>
      </c>
      <c r="B63763" t="s">
        <v>60651</v>
      </c>
      <c r="C63763" t="s">
        <v>56143</v>
      </c>
      <c r="D63763" s="2">
        <v>43056</v>
      </c>
      <c r="E63763" s="2">
        <v>43056</v>
      </c>
      <c r="F63763">
        <v>0</v>
      </c>
      <c r="G63763">
        <v>0</v>
      </c>
      <c r="H63763" t="s">
        <v>33</v>
      </c>
      <c r="I63763" t="s">
        <v>34</v>
      </c>
      <c r="J63763">
        <v>0</v>
      </c>
      <c r="K63763">
        <v>0</v>
      </c>
      <c r="L63763">
        <v>0</v>
      </c>
      <c r="M63763" s="1">
        <v>0</v>
      </c>
      <c r="N63763">
        <v>102565749</v>
      </c>
      <c r="O63763">
        <v>1015511613</v>
      </c>
      <c r="P63763" t="s">
        <v>60650</v>
      </c>
      <c r="R63763" t="s">
        <v>1034</v>
      </c>
    </row>
    <row r="63764" spans="1:18" x14ac:dyDescent="0.3">
      <c r="A63764">
        <v>1015511573</v>
      </c>
      <c r="B63764" t="s">
        <v>60651</v>
      </c>
      <c r="C63764" t="s">
        <v>56144</v>
      </c>
      <c r="D63764" s="2">
        <v>43056</v>
      </c>
      <c r="E63764" s="2">
        <v>43056</v>
      </c>
      <c r="F63764">
        <v>0</v>
      </c>
      <c r="G63764">
        <v>0</v>
      </c>
      <c r="H63764" t="s">
        <v>33</v>
      </c>
      <c r="I63764" t="s">
        <v>31</v>
      </c>
      <c r="J63764">
        <v>0</v>
      </c>
      <c r="K63764">
        <v>0</v>
      </c>
      <c r="L63764">
        <v>0</v>
      </c>
      <c r="M63764" s="1">
        <v>0</v>
      </c>
      <c r="N63764">
        <v>203124108</v>
      </c>
      <c r="O63764">
        <v>1015511573</v>
      </c>
      <c r="P63764" t="s">
        <v>60650</v>
      </c>
      <c r="R63764" t="s">
        <v>1034</v>
      </c>
    </row>
    <row r="63765" spans="1:18" x14ac:dyDescent="0.3">
      <c r="A63765">
        <v>1015511572</v>
      </c>
      <c r="B63765" t="s">
        <v>60651</v>
      </c>
      <c r="C63765" t="s">
        <v>56145</v>
      </c>
      <c r="D63765" s="2">
        <v>43056</v>
      </c>
      <c r="E63765" s="2">
        <v>43056</v>
      </c>
      <c r="F63765">
        <v>0</v>
      </c>
      <c r="G63765">
        <v>0</v>
      </c>
      <c r="H63765" t="s">
        <v>33</v>
      </c>
      <c r="I63765" t="s">
        <v>31</v>
      </c>
      <c r="J63765">
        <v>0</v>
      </c>
      <c r="K63765">
        <v>0</v>
      </c>
      <c r="L63765">
        <v>0</v>
      </c>
      <c r="M63765" s="1">
        <v>0</v>
      </c>
      <c r="N63765">
        <v>102565755</v>
      </c>
      <c r="O63765">
        <v>1015511572</v>
      </c>
      <c r="P63765" t="s">
        <v>60650</v>
      </c>
      <c r="R63765" t="s">
        <v>1034</v>
      </c>
    </row>
    <row r="63766" spans="1:18" x14ac:dyDescent="0.3">
      <c r="A63766">
        <v>1015511578</v>
      </c>
      <c r="B63766" t="s">
        <v>60651</v>
      </c>
      <c r="C63766" t="s">
        <v>12920</v>
      </c>
      <c r="D63766" s="2">
        <v>43056</v>
      </c>
      <c r="E63766" s="2">
        <v>43056</v>
      </c>
      <c r="F63766">
        <v>0</v>
      </c>
      <c r="G63766">
        <v>0</v>
      </c>
      <c r="H63766" t="s">
        <v>33</v>
      </c>
      <c r="I63766" t="s">
        <v>31</v>
      </c>
      <c r="J63766">
        <v>0</v>
      </c>
      <c r="K63766">
        <v>0</v>
      </c>
      <c r="L63766">
        <v>0</v>
      </c>
      <c r="M63766" s="1">
        <v>0</v>
      </c>
      <c r="N63766">
        <v>200238781</v>
      </c>
      <c r="O63766">
        <v>1015511578</v>
      </c>
      <c r="P63766" t="s">
        <v>60650</v>
      </c>
      <c r="R63766" t="s">
        <v>1034</v>
      </c>
    </row>
    <row r="63767" spans="1:18" x14ac:dyDescent="0.3">
      <c r="A63767">
        <v>1015511582</v>
      </c>
      <c r="B63767" t="s">
        <v>60651</v>
      </c>
      <c r="C63767" t="s">
        <v>56146</v>
      </c>
      <c r="D63767" s="2">
        <v>43056</v>
      </c>
      <c r="E63767" s="2">
        <v>43056</v>
      </c>
      <c r="F63767">
        <v>0</v>
      </c>
      <c r="G63767">
        <v>0</v>
      </c>
      <c r="H63767" t="s">
        <v>33</v>
      </c>
      <c r="I63767" t="s">
        <v>31</v>
      </c>
      <c r="J63767">
        <v>0</v>
      </c>
      <c r="K63767">
        <v>0</v>
      </c>
      <c r="L63767">
        <v>0</v>
      </c>
      <c r="M63767" s="1">
        <v>0</v>
      </c>
      <c r="N63767">
        <v>100155459</v>
      </c>
      <c r="O63767">
        <v>1015511582</v>
      </c>
      <c r="P63767" t="s">
        <v>60650</v>
      </c>
      <c r="R63767" t="s">
        <v>1034</v>
      </c>
    </row>
    <row r="63768" spans="1:18" x14ac:dyDescent="0.3">
      <c r="A63768">
        <v>1015511627</v>
      </c>
      <c r="B63768" t="s">
        <v>60651</v>
      </c>
      <c r="C63768" t="s">
        <v>56147</v>
      </c>
      <c r="D63768" s="2">
        <v>43056</v>
      </c>
      <c r="E63768" s="2">
        <v>43056</v>
      </c>
      <c r="F63768">
        <v>0</v>
      </c>
      <c r="G63768">
        <v>0</v>
      </c>
      <c r="H63768" t="s">
        <v>33</v>
      </c>
      <c r="I63768" t="s">
        <v>31</v>
      </c>
      <c r="J63768">
        <v>0</v>
      </c>
      <c r="K63768">
        <v>0</v>
      </c>
      <c r="L63768">
        <v>0</v>
      </c>
      <c r="M63768" s="1">
        <v>0</v>
      </c>
      <c r="N63768">
        <v>101501112</v>
      </c>
      <c r="O63768">
        <v>1015511627</v>
      </c>
      <c r="P63768" t="s">
        <v>60650</v>
      </c>
      <c r="R63768" t="s">
        <v>1034</v>
      </c>
    </row>
    <row r="63769" spans="1:18" x14ac:dyDescent="0.3">
      <c r="A63769">
        <v>1015511593</v>
      </c>
      <c r="B63769" t="s">
        <v>60651</v>
      </c>
      <c r="C63769" t="s">
        <v>23156</v>
      </c>
      <c r="D63769" s="2">
        <v>43056</v>
      </c>
      <c r="E63769" s="2">
        <v>43056</v>
      </c>
      <c r="F63769">
        <v>0</v>
      </c>
      <c r="G63769">
        <v>0</v>
      </c>
      <c r="H63769" t="s">
        <v>33</v>
      </c>
      <c r="I63769" t="s">
        <v>39</v>
      </c>
      <c r="J63769">
        <v>0</v>
      </c>
      <c r="K63769">
        <v>0</v>
      </c>
      <c r="L63769">
        <v>0</v>
      </c>
      <c r="M63769" s="1">
        <v>0</v>
      </c>
      <c r="N63769">
        <v>101316000</v>
      </c>
      <c r="O63769">
        <v>1015511593</v>
      </c>
      <c r="P63769" t="s">
        <v>60650</v>
      </c>
      <c r="R63769" t="s">
        <v>1034</v>
      </c>
    </row>
    <row r="63770" spans="1:18" x14ac:dyDescent="0.3">
      <c r="A63770">
        <v>1015511636</v>
      </c>
      <c r="B63770" t="s">
        <v>60651</v>
      </c>
      <c r="C63770" t="s">
        <v>16322</v>
      </c>
      <c r="D63770" s="2">
        <v>43056</v>
      </c>
      <c r="E63770" s="2">
        <v>43056</v>
      </c>
      <c r="F63770">
        <v>0</v>
      </c>
      <c r="G63770">
        <v>0</v>
      </c>
      <c r="H63770" t="s">
        <v>33</v>
      </c>
      <c r="I63770" t="s">
        <v>31</v>
      </c>
      <c r="J63770">
        <v>0</v>
      </c>
      <c r="K63770">
        <v>0</v>
      </c>
      <c r="L63770">
        <v>0</v>
      </c>
      <c r="M63770" s="1">
        <v>0</v>
      </c>
      <c r="N63770">
        <v>102565780</v>
      </c>
      <c r="O63770">
        <v>1015511636</v>
      </c>
      <c r="P63770" t="s">
        <v>60650</v>
      </c>
      <c r="R63770" t="s">
        <v>1034</v>
      </c>
    </row>
    <row r="63771" spans="1:18" x14ac:dyDescent="0.3">
      <c r="A63771">
        <v>1015511638</v>
      </c>
      <c r="B63771" t="s">
        <v>60651</v>
      </c>
      <c r="C63771" t="s">
        <v>56148</v>
      </c>
      <c r="D63771" s="2">
        <v>43056</v>
      </c>
      <c r="E63771" s="2">
        <v>43056</v>
      </c>
      <c r="F63771">
        <v>0</v>
      </c>
      <c r="G63771">
        <v>0</v>
      </c>
      <c r="H63771" t="s">
        <v>33</v>
      </c>
      <c r="I63771" t="s">
        <v>31</v>
      </c>
      <c r="J63771">
        <v>0</v>
      </c>
      <c r="K63771">
        <v>0</v>
      </c>
      <c r="L63771">
        <v>0</v>
      </c>
      <c r="M63771" s="1">
        <v>0</v>
      </c>
      <c r="N63771">
        <v>102565448</v>
      </c>
      <c r="O63771">
        <v>1015511638</v>
      </c>
      <c r="P63771" t="s">
        <v>60650</v>
      </c>
      <c r="R63771" t="s">
        <v>1034</v>
      </c>
    </row>
    <row r="63772" spans="1:18" x14ac:dyDescent="0.3">
      <c r="A63772">
        <v>1015511702</v>
      </c>
      <c r="B63772" t="s">
        <v>60651</v>
      </c>
      <c r="C63772" t="s">
        <v>56149</v>
      </c>
      <c r="D63772" s="2">
        <v>43056</v>
      </c>
      <c r="E63772" s="2">
        <v>43056</v>
      </c>
      <c r="F63772">
        <v>0</v>
      </c>
      <c r="G63772">
        <v>0</v>
      </c>
      <c r="H63772" t="s">
        <v>33</v>
      </c>
      <c r="I63772" t="s">
        <v>38</v>
      </c>
      <c r="J63772">
        <v>0</v>
      </c>
      <c r="K63772">
        <v>0</v>
      </c>
      <c r="L63772">
        <v>0</v>
      </c>
      <c r="M63772" s="1">
        <v>0</v>
      </c>
      <c r="N63772">
        <v>200189673</v>
      </c>
      <c r="O63772">
        <v>1015511702</v>
      </c>
      <c r="P63772" t="s">
        <v>60650</v>
      </c>
      <c r="R63772" t="s">
        <v>1034</v>
      </c>
    </row>
    <row r="63773" spans="1:18" x14ac:dyDescent="0.3">
      <c r="A63773">
        <v>1013223085</v>
      </c>
      <c r="B63773" t="s">
        <v>60651</v>
      </c>
      <c r="C63773" t="s">
        <v>56150</v>
      </c>
      <c r="D63773" s="2">
        <v>43056</v>
      </c>
      <c r="E63773" s="2">
        <v>43056</v>
      </c>
      <c r="F63773">
        <v>0</v>
      </c>
      <c r="G63773">
        <v>0</v>
      </c>
      <c r="H63773" t="s">
        <v>33</v>
      </c>
      <c r="I63773" t="s">
        <v>31</v>
      </c>
      <c r="J63773">
        <v>0</v>
      </c>
      <c r="K63773">
        <v>0</v>
      </c>
      <c r="L63773">
        <v>0</v>
      </c>
      <c r="M63773" s="1">
        <v>0</v>
      </c>
      <c r="N63773">
        <v>101563656</v>
      </c>
      <c r="O63773">
        <v>1013223085</v>
      </c>
      <c r="P63773" t="s">
        <v>60650</v>
      </c>
      <c r="R63773" t="s">
        <v>1034</v>
      </c>
    </row>
    <row r="63774" spans="1:18" x14ac:dyDescent="0.3">
      <c r="A63774">
        <v>1015511643</v>
      </c>
      <c r="B63774" t="s">
        <v>60651</v>
      </c>
      <c r="C63774" t="s">
        <v>56151</v>
      </c>
      <c r="D63774" s="2">
        <v>43056</v>
      </c>
      <c r="E63774" s="2">
        <v>43056</v>
      </c>
      <c r="F63774">
        <v>0</v>
      </c>
      <c r="G63774">
        <v>0</v>
      </c>
      <c r="H63774" t="s">
        <v>33</v>
      </c>
      <c r="I63774" t="s">
        <v>31</v>
      </c>
      <c r="J63774">
        <v>0</v>
      </c>
      <c r="K63774">
        <v>0</v>
      </c>
      <c r="L63774">
        <v>0</v>
      </c>
      <c r="M63774" s="1">
        <v>0</v>
      </c>
      <c r="N63774">
        <v>102565764</v>
      </c>
      <c r="O63774">
        <v>1015511643</v>
      </c>
      <c r="P63774" t="s">
        <v>60650</v>
      </c>
      <c r="R63774" t="s">
        <v>1034</v>
      </c>
    </row>
    <row r="63775" spans="1:18" x14ac:dyDescent="0.3">
      <c r="A63775">
        <v>1003765169</v>
      </c>
      <c r="B63775" t="s">
        <v>60651</v>
      </c>
      <c r="C63775" t="s">
        <v>824</v>
      </c>
      <c r="D63775" s="2">
        <v>43056</v>
      </c>
      <c r="E63775" s="2">
        <v>43056</v>
      </c>
      <c r="F63775">
        <v>0</v>
      </c>
      <c r="G63775">
        <v>0</v>
      </c>
      <c r="H63775" t="s">
        <v>32</v>
      </c>
      <c r="I63775" t="s">
        <v>31</v>
      </c>
      <c r="J63775">
        <v>0</v>
      </c>
      <c r="K63775">
        <v>0</v>
      </c>
      <c r="L63775">
        <v>0</v>
      </c>
      <c r="M63775" s="1">
        <v>0</v>
      </c>
      <c r="N63775">
        <v>100216559</v>
      </c>
      <c r="O63775">
        <v>1003765169</v>
      </c>
      <c r="P63775" t="s">
        <v>60650</v>
      </c>
      <c r="R63775" t="s">
        <v>1034</v>
      </c>
    </row>
    <row r="63776" spans="1:18" x14ac:dyDescent="0.3">
      <c r="A63776">
        <v>1015511652</v>
      </c>
      <c r="B63776" t="s">
        <v>60651</v>
      </c>
      <c r="C63776" t="s">
        <v>56152</v>
      </c>
      <c r="D63776" s="2">
        <v>43056</v>
      </c>
      <c r="E63776" s="2">
        <v>43056</v>
      </c>
      <c r="F63776">
        <v>0</v>
      </c>
      <c r="G63776">
        <v>0</v>
      </c>
      <c r="H63776" t="s">
        <v>32</v>
      </c>
      <c r="I63776" t="s">
        <v>31</v>
      </c>
      <c r="J63776">
        <v>0</v>
      </c>
      <c r="K63776">
        <v>0</v>
      </c>
      <c r="L63776">
        <v>0</v>
      </c>
      <c r="M63776" s="1">
        <v>0</v>
      </c>
      <c r="N63776">
        <v>100020232</v>
      </c>
      <c r="O63776">
        <v>1015511652</v>
      </c>
      <c r="P63776" t="s">
        <v>60650</v>
      </c>
      <c r="R63776" t="s">
        <v>1034</v>
      </c>
    </row>
    <row r="63777" spans="1:18" x14ac:dyDescent="0.3">
      <c r="A63777">
        <v>1013368173</v>
      </c>
      <c r="B63777" t="s">
        <v>60651</v>
      </c>
      <c r="C63777" t="s">
        <v>29111</v>
      </c>
      <c r="D63777" s="2">
        <v>43056</v>
      </c>
      <c r="E63777" s="2">
        <v>43056</v>
      </c>
      <c r="F63777">
        <v>0</v>
      </c>
      <c r="G63777">
        <v>0</v>
      </c>
      <c r="H63777" t="s">
        <v>33</v>
      </c>
      <c r="I63777" t="s">
        <v>31</v>
      </c>
      <c r="J63777">
        <v>0</v>
      </c>
      <c r="K63777">
        <v>0</v>
      </c>
      <c r="L63777">
        <v>0</v>
      </c>
      <c r="M63777" s="1">
        <v>0</v>
      </c>
      <c r="N63777">
        <v>200011135</v>
      </c>
      <c r="O63777">
        <v>1013368173</v>
      </c>
      <c r="P63777" t="s">
        <v>60650</v>
      </c>
      <c r="R63777" t="s">
        <v>1034</v>
      </c>
    </row>
    <row r="63778" spans="1:18" x14ac:dyDescent="0.3">
      <c r="A63778">
        <v>1013374631</v>
      </c>
      <c r="B63778" t="s">
        <v>60651</v>
      </c>
      <c r="C63778" t="s">
        <v>29115</v>
      </c>
      <c r="D63778" s="2">
        <v>43056</v>
      </c>
      <c r="E63778" s="2">
        <v>43056</v>
      </c>
      <c r="F63778">
        <v>0</v>
      </c>
      <c r="G63778">
        <v>0</v>
      </c>
      <c r="H63778" t="s">
        <v>33</v>
      </c>
      <c r="I63778" t="s">
        <v>31</v>
      </c>
      <c r="J63778">
        <v>0</v>
      </c>
      <c r="K63778">
        <v>0</v>
      </c>
      <c r="L63778">
        <v>0</v>
      </c>
      <c r="M63778" s="1">
        <v>0</v>
      </c>
      <c r="N63778">
        <v>100201124</v>
      </c>
      <c r="O63778">
        <v>1013374631</v>
      </c>
      <c r="P63778" t="s">
        <v>60650</v>
      </c>
      <c r="R63778" t="s">
        <v>1034</v>
      </c>
    </row>
    <row r="63779" spans="1:18" x14ac:dyDescent="0.3">
      <c r="A63779">
        <v>1015511654</v>
      </c>
      <c r="B63779" t="s">
        <v>60651</v>
      </c>
      <c r="C63779" t="s">
        <v>56153</v>
      </c>
      <c r="D63779" s="2">
        <v>43056</v>
      </c>
      <c r="E63779" s="2">
        <v>43056</v>
      </c>
      <c r="F63779">
        <v>0</v>
      </c>
      <c r="G63779">
        <v>0</v>
      </c>
      <c r="H63779" t="s">
        <v>33</v>
      </c>
      <c r="I63779" t="s">
        <v>31</v>
      </c>
      <c r="J63779">
        <v>0</v>
      </c>
      <c r="K63779">
        <v>0</v>
      </c>
      <c r="L63779">
        <v>0</v>
      </c>
      <c r="M63779" s="1">
        <v>0</v>
      </c>
      <c r="N63779">
        <v>100115871</v>
      </c>
      <c r="O63779">
        <v>1015511654</v>
      </c>
      <c r="P63779" t="s">
        <v>60650</v>
      </c>
      <c r="R63779" t="s">
        <v>1034</v>
      </c>
    </row>
    <row r="63780" spans="1:18" x14ac:dyDescent="0.3">
      <c r="A63780">
        <v>1015511660</v>
      </c>
      <c r="B63780" t="s">
        <v>60651</v>
      </c>
      <c r="C63780" t="s">
        <v>56154</v>
      </c>
      <c r="D63780" s="2">
        <v>43056</v>
      </c>
      <c r="E63780" s="2">
        <v>43056</v>
      </c>
      <c r="F63780">
        <v>0</v>
      </c>
      <c r="G63780">
        <v>0</v>
      </c>
      <c r="H63780" t="s">
        <v>32</v>
      </c>
      <c r="I63780" t="s">
        <v>36</v>
      </c>
      <c r="J63780">
        <v>0</v>
      </c>
      <c r="K63780">
        <v>0</v>
      </c>
      <c r="L63780">
        <v>0</v>
      </c>
      <c r="M63780" s="1">
        <v>0</v>
      </c>
      <c r="N63780">
        <v>100167769</v>
      </c>
      <c r="O63780">
        <v>1015511660</v>
      </c>
      <c r="P63780" t="s">
        <v>60650</v>
      </c>
      <c r="R63780" t="s">
        <v>1034</v>
      </c>
    </row>
    <row r="63781" spans="1:18" x14ac:dyDescent="0.3">
      <c r="A63781">
        <v>1015511665</v>
      </c>
      <c r="B63781" t="s">
        <v>60651</v>
      </c>
      <c r="C63781" t="s">
        <v>56155</v>
      </c>
      <c r="D63781" s="2">
        <v>43056</v>
      </c>
      <c r="E63781" s="2">
        <v>43056</v>
      </c>
      <c r="F63781">
        <v>0</v>
      </c>
      <c r="G63781">
        <v>0</v>
      </c>
      <c r="H63781" t="s">
        <v>33</v>
      </c>
      <c r="I63781" t="s">
        <v>31</v>
      </c>
      <c r="J63781">
        <v>0</v>
      </c>
      <c r="K63781">
        <v>0</v>
      </c>
      <c r="L63781">
        <v>0</v>
      </c>
      <c r="M63781" s="1">
        <v>0</v>
      </c>
      <c r="N63781">
        <v>102565799</v>
      </c>
      <c r="O63781">
        <v>1015511665</v>
      </c>
      <c r="P63781" t="s">
        <v>60650</v>
      </c>
      <c r="R63781" t="s">
        <v>1034</v>
      </c>
    </row>
    <row r="63782" spans="1:18" x14ac:dyDescent="0.3">
      <c r="A63782">
        <v>1004164931</v>
      </c>
      <c r="B63782" t="s">
        <v>60651</v>
      </c>
      <c r="C63782" t="s">
        <v>56156</v>
      </c>
      <c r="D63782" s="2">
        <v>43056</v>
      </c>
      <c r="E63782" s="2">
        <v>43056</v>
      </c>
      <c r="F63782">
        <v>0</v>
      </c>
      <c r="G63782">
        <v>0</v>
      </c>
      <c r="H63782" t="s">
        <v>32</v>
      </c>
      <c r="I63782" t="s">
        <v>31</v>
      </c>
      <c r="J63782">
        <v>0</v>
      </c>
      <c r="K63782">
        <v>0</v>
      </c>
      <c r="L63782">
        <v>0</v>
      </c>
      <c r="M63782" s="1">
        <v>0</v>
      </c>
      <c r="N63782">
        <v>201547450</v>
      </c>
      <c r="O63782">
        <v>1004164931</v>
      </c>
      <c r="P63782" t="s">
        <v>60650</v>
      </c>
      <c r="R63782" t="s">
        <v>1034</v>
      </c>
    </row>
    <row r="63783" spans="1:18" x14ac:dyDescent="0.3">
      <c r="A63783">
        <v>1015511728</v>
      </c>
      <c r="B63783" t="s">
        <v>60651</v>
      </c>
      <c r="C63783" t="s">
        <v>56157</v>
      </c>
      <c r="D63783" s="2">
        <v>43056</v>
      </c>
      <c r="E63783" s="2">
        <v>43056</v>
      </c>
      <c r="F63783">
        <v>0</v>
      </c>
      <c r="G63783">
        <v>0</v>
      </c>
      <c r="H63783" t="s">
        <v>32</v>
      </c>
      <c r="I63783" t="s">
        <v>31</v>
      </c>
      <c r="J63783">
        <v>0</v>
      </c>
      <c r="K63783">
        <v>0</v>
      </c>
      <c r="L63783">
        <v>0</v>
      </c>
      <c r="M63783" s="1">
        <v>0</v>
      </c>
      <c r="N63783">
        <v>100574975</v>
      </c>
      <c r="O63783">
        <v>1015511728</v>
      </c>
      <c r="P63783" t="s">
        <v>60650</v>
      </c>
      <c r="R63783" t="s">
        <v>1034</v>
      </c>
    </row>
    <row r="63784" spans="1:18" x14ac:dyDescent="0.3">
      <c r="A63784">
        <v>1015511671</v>
      </c>
      <c r="B63784" t="s">
        <v>60651</v>
      </c>
      <c r="C63784" t="s">
        <v>56158</v>
      </c>
      <c r="D63784" s="2">
        <v>43056</v>
      </c>
      <c r="E63784" s="2">
        <v>43056</v>
      </c>
      <c r="F63784">
        <v>0</v>
      </c>
      <c r="G63784">
        <v>0</v>
      </c>
      <c r="H63784" t="s">
        <v>33</v>
      </c>
      <c r="I63784" t="s">
        <v>31</v>
      </c>
      <c r="J63784">
        <v>0</v>
      </c>
      <c r="K63784">
        <v>0</v>
      </c>
      <c r="L63784">
        <v>0</v>
      </c>
      <c r="M63784" s="1">
        <v>0</v>
      </c>
      <c r="N63784">
        <v>102565762</v>
      </c>
      <c r="O63784">
        <v>1015511671</v>
      </c>
      <c r="P63784" t="s">
        <v>60650</v>
      </c>
      <c r="R63784" t="s">
        <v>1034</v>
      </c>
    </row>
    <row r="63785" spans="1:18" x14ac:dyDescent="0.3">
      <c r="A63785">
        <v>1015511672</v>
      </c>
      <c r="B63785" t="s">
        <v>60651</v>
      </c>
      <c r="C63785" t="s">
        <v>56159</v>
      </c>
      <c r="D63785" s="2">
        <v>43056</v>
      </c>
      <c r="E63785" s="2">
        <v>43056</v>
      </c>
      <c r="F63785">
        <v>0</v>
      </c>
      <c r="G63785">
        <v>0</v>
      </c>
      <c r="H63785" t="s">
        <v>33</v>
      </c>
      <c r="I63785" t="s">
        <v>31</v>
      </c>
      <c r="J63785">
        <v>0</v>
      </c>
      <c r="K63785">
        <v>0</v>
      </c>
      <c r="L63785">
        <v>0</v>
      </c>
      <c r="M63785" s="1">
        <v>0</v>
      </c>
      <c r="N63785">
        <v>202236090</v>
      </c>
      <c r="O63785">
        <v>1015511672</v>
      </c>
      <c r="P63785" t="s">
        <v>60650</v>
      </c>
      <c r="R63785" t="s">
        <v>1034</v>
      </c>
    </row>
    <row r="63786" spans="1:18" x14ac:dyDescent="0.3">
      <c r="A63786">
        <v>1015511676</v>
      </c>
      <c r="B63786" t="s">
        <v>60651</v>
      </c>
      <c r="C63786" t="s">
        <v>56160</v>
      </c>
      <c r="D63786" s="2">
        <v>43056</v>
      </c>
      <c r="E63786" s="2">
        <v>43056</v>
      </c>
      <c r="F63786">
        <v>0</v>
      </c>
      <c r="G63786">
        <v>0</v>
      </c>
      <c r="H63786" t="s">
        <v>32</v>
      </c>
      <c r="I63786" t="s">
        <v>31</v>
      </c>
      <c r="J63786">
        <v>0</v>
      </c>
      <c r="K63786">
        <v>0</v>
      </c>
      <c r="L63786">
        <v>0</v>
      </c>
      <c r="M63786" s="1">
        <v>0</v>
      </c>
      <c r="N63786">
        <v>203067939</v>
      </c>
      <c r="O63786">
        <v>1015511676</v>
      </c>
      <c r="P63786" t="s">
        <v>60650</v>
      </c>
      <c r="R63786" t="s">
        <v>1034</v>
      </c>
    </row>
    <row r="63787" spans="1:18" x14ac:dyDescent="0.3">
      <c r="A63787">
        <v>1012723788</v>
      </c>
      <c r="B63787" t="s">
        <v>60651</v>
      </c>
      <c r="C63787" t="s">
        <v>38609</v>
      </c>
      <c r="D63787" s="2">
        <v>43056</v>
      </c>
      <c r="E63787" s="2">
        <v>43056</v>
      </c>
      <c r="F63787">
        <v>0</v>
      </c>
      <c r="G63787">
        <v>0</v>
      </c>
      <c r="H63787" t="s">
        <v>32</v>
      </c>
      <c r="I63787" t="s">
        <v>31</v>
      </c>
      <c r="J63787">
        <v>0</v>
      </c>
      <c r="K63787">
        <v>0</v>
      </c>
      <c r="L63787">
        <v>0</v>
      </c>
      <c r="M63787" s="1">
        <v>0</v>
      </c>
      <c r="N63787">
        <v>101488990</v>
      </c>
      <c r="O63787">
        <v>1012723788</v>
      </c>
      <c r="P63787" t="s">
        <v>60650</v>
      </c>
      <c r="R63787" t="s">
        <v>1034</v>
      </c>
    </row>
    <row r="63788" spans="1:18" x14ac:dyDescent="0.3">
      <c r="A63788">
        <v>1015511732</v>
      </c>
      <c r="B63788" t="s">
        <v>60651</v>
      </c>
      <c r="C63788" t="s">
        <v>56161</v>
      </c>
      <c r="D63788" s="2">
        <v>43056</v>
      </c>
      <c r="E63788" s="2">
        <v>43056</v>
      </c>
      <c r="F63788">
        <v>0</v>
      </c>
      <c r="G63788">
        <v>0</v>
      </c>
      <c r="H63788" t="s">
        <v>33</v>
      </c>
      <c r="I63788" t="s">
        <v>31</v>
      </c>
      <c r="J63788">
        <v>0</v>
      </c>
      <c r="K63788">
        <v>0</v>
      </c>
      <c r="L63788">
        <v>0</v>
      </c>
      <c r="M63788" s="1">
        <v>0</v>
      </c>
      <c r="N63788">
        <v>202420735</v>
      </c>
      <c r="O63788">
        <v>1015511732</v>
      </c>
      <c r="P63788" t="s">
        <v>60650</v>
      </c>
      <c r="R63788" t="s">
        <v>1034</v>
      </c>
    </row>
    <row r="63789" spans="1:18" x14ac:dyDescent="0.3">
      <c r="A63789">
        <v>1000243875</v>
      </c>
      <c r="B63789" t="s">
        <v>60651</v>
      </c>
      <c r="C63789" t="s">
        <v>1338</v>
      </c>
      <c r="D63789" s="2">
        <v>43056</v>
      </c>
      <c r="E63789" s="2">
        <v>43056</v>
      </c>
      <c r="F63789">
        <v>0</v>
      </c>
      <c r="G63789">
        <v>0</v>
      </c>
      <c r="H63789" t="s">
        <v>33</v>
      </c>
      <c r="I63789" t="s">
        <v>31</v>
      </c>
      <c r="J63789">
        <v>0</v>
      </c>
      <c r="K63789">
        <v>0</v>
      </c>
      <c r="L63789">
        <v>0</v>
      </c>
      <c r="M63789" s="1">
        <v>0</v>
      </c>
      <c r="N63789">
        <v>201169687</v>
      </c>
      <c r="O63789">
        <v>1000243875</v>
      </c>
      <c r="P63789" t="s">
        <v>60650</v>
      </c>
      <c r="R63789" t="s">
        <v>1034</v>
      </c>
    </row>
    <row r="63790" spans="1:18" x14ac:dyDescent="0.3">
      <c r="A63790">
        <v>1015511681</v>
      </c>
      <c r="B63790" t="s">
        <v>60651</v>
      </c>
      <c r="C63790" t="s">
        <v>56162</v>
      </c>
      <c r="D63790" s="2">
        <v>43056</v>
      </c>
      <c r="E63790" s="2">
        <v>43056</v>
      </c>
      <c r="F63790">
        <v>0</v>
      </c>
      <c r="G63790">
        <v>0</v>
      </c>
      <c r="H63790" t="s">
        <v>33</v>
      </c>
      <c r="I63790" t="s">
        <v>31</v>
      </c>
      <c r="J63790">
        <v>0</v>
      </c>
      <c r="K63790">
        <v>0</v>
      </c>
      <c r="L63790">
        <v>0</v>
      </c>
      <c r="M63790" s="1">
        <v>0</v>
      </c>
      <c r="N63790">
        <v>102565814</v>
      </c>
      <c r="O63790">
        <v>1015511681</v>
      </c>
      <c r="P63790" t="s">
        <v>60650</v>
      </c>
      <c r="R63790" t="s">
        <v>1034</v>
      </c>
    </row>
    <row r="63791" spans="1:18" x14ac:dyDescent="0.3">
      <c r="A63791">
        <v>1015511683</v>
      </c>
      <c r="B63791" t="s">
        <v>60651</v>
      </c>
      <c r="C63791" t="s">
        <v>56151</v>
      </c>
      <c r="D63791" s="2">
        <v>43056</v>
      </c>
      <c r="E63791" s="2">
        <v>43056</v>
      </c>
      <c r="F63791">
        <v>0</v>
      </c>
      <c r="G63791">
        <v>0</v>
      </c>
      <c r="H63791" t="s">
        <v>33</v>
      </c>
      <c r="I63791" t="s">
        <v>31</v>
      </c>
      <c r="J63791">
        <v>0</v>
      </c>
      <c r="K63791">
        <v>0</v>
      </c>
      <c r="L63791">
        <v>0</v>
      </c>
      <c r="M63791" s="1">
        <v>0</v>
      </c>
      <c r="N63791">
        <v>202952851</v>
      </c>
      <c r="O63791">
        <v>1015511683</v>
      </c>
      <c r="P63791" t="s">
        <v>60650</v>
      </c>
      <c r="R63791" t="s">
        <v>1034</v>
      </c>
    </row>
    <row r="63792" spans="1:18" x14ac:dyDescent="0.3">
      <c r="A63792">
        <v>1015511743</v>
      </c>
      <c r="B63792" t="s">
        <v>60651</v>
      </c>
      <c r="C63792" t="s">
        <v>56163</v>
      </c>
      <c r="D63792" s="2">
        <v>43056</v>
      </c>
      <c r="E63792" s="2">
        <v>43056</v>
      </c>
      <c r="F63792">
        <v>0</v>
      </c>
      <c r="G63792">
        <v>0</v>
      </c>
      <c r="H63792" t="s">
        <v>33</v>
      </c>
      <c r="I63792" t="s">
        <v>37</v>
      </c>
      <c r="J63792">
        <v>0</v>
      </c>
      <c r="K63792">
        <v>0</v>
      </c>
      <c r="L63792">
        <v>0</v>
      </c>
      <c r="M63792" s="1">
        <v>0</v>
      </c>
      <c r="N63792">
        <v>102565828</v>
      </c>
      <c r="O63792">
        <v>1015511743</v>
      </c>
      <c r="P63792" t="s">
        <v>60650</v>
      </c>
      <c r="R63792" t="s">
        <v>1034</v>
      </c>
    </row>
    <row r="63793" spans="1:18" x14ac:dyDescent="0.3">
      <c r="A63793">
        <v>1015511741</v>
      </c>
      <c r="B63793" t="s">
        <v>60651</v>
      </c>
      <c r="C63793" t="s">
        <v>46729</v>
      </c>
      <c r="D63793" s="2">
        <v>43056</v>
      </c>
      <c r="E63793" s="2">
        <v>43056</v>
      </c>
      <c r="F63793">
        <v>0</v>
      </c>
      <c r="G63793">
        <v>0</v>
      </c>
      <c r="H63793" t="s">
        <v>32</v>
      </c>
      <c r="I63793" t="s">
        <v>31</v>
      </c>
      <c r="J63793">
        <v>0</v>
      </c>
      <c r="K63793">
        <v>0</v>
      </c>
      <c r="L63793">
        <v>0</v>
      </c>
      <c r="M63793" s="1">
        <v>0</v>
      </c>
      <c r="N63793">
        <v>100373760</v>
      </c>
      <c r="O63793">
        <v>1015511741</v>
      </c>
      <c r="P63793" t="s">
        <v>60650</v>
      </c>
      <c r="R63793" t="s">
        <v>1034</v>
      </c>
    </row>
    <row r="63794" spans="1:18" x14ac:dyDescent="0.3">
      <c r="A63794">
        <v>1015511687</v>
      </c>
      <c r="B63794" t="s">
        <v>60651</v>
      </c>
      <c r="C63794" t="s">
        <v>56164</v>
      </c>
      <c r="D63794" s="2">
        <v>43056</v>
      </c>
      <c r="E63794" s="2">
        <v>43056</v>
      </c>
      <c r="F63794">
        <v>0</v>
      </c>
      <c r="G63794">
        <v>0</v>
      </c>
      <c r="H63794" t="s">
        <v>33</v>
      </c>
      <c r="I63794" t="s">
        <v>31</v>
      </c>
      <c r="J63794">
        <v>0</v>
      </c>
      <c r="K63794">
        <v>0</v>
      </c>
      <c r="L63794">
        <v>0</v>
      </c>
      <c r="M63794" s="1">
        <v>0</v>
      </c>
      <c r="N63794">
        <v>203103854</v>
      </c>
      <c r="O63794">
        <v>1015511687</v>
      </c>
      <c r="P63794" t="s">
        <v>60650</v>
      </c>
      <c r="R63794" t="s">
        <v>1034</v>
      </c>
    </row>
    <row r="63795" spans="1:18" x14ac:dyDescent="0.3">
      <c r="A63795">
        <v>1015511688</v>
      </c>
      <c r="B63795" t="s">
        <v>60651</v>
      </c>
      <c r="C63795" t="s">
        <v>56165</v>
      </c>
      <c r="D63795" s="2">
        <v>43056</v>
      </c>
      <c r="E63795" s="2">
        <v>43056</v>
      </c>
      <c r="F63795">
        <v>0</v>
      </c>
      <c r="G63795">
        <v>0</v>
      </c>
      <c r="H63795" t="s">
        <v>33</v>
      </c>
      <c r="I63795" t="s">
        <v>31</v>
      </c>
      <c r="J63795">
        <v>0</v>
      </c>
      <c r="K63795">
        <v>0</v>
      </c>
      <c r="L63795">
        <v>0</v>
      </c>
      <c r="M63795" s="1">
        <v>0</v>
      </c>
      <c r="N63795">
        <v>102565819</v>
      </c>
      <c r="O63795">
        <v>1015511688</v>
      </c>
      <c r="P63795" t="s">
        <v>60650</v>
      </c>
      <c r="R63795" t="s">
        <v>1034</v>
      </c>
    </row>
    <row r="63796" spans="1:18" x14ac:dyDescent="0.3">
      <c r="A63796">
        <v>1015511691</v>
      </c>
      <c r="B63796" t="s">
        <v>60651</v>
      </c>
      <c r="C63796" t="s">
        <v>56166</v>
      </c>
      <c r="D63796" s="2">
        <v>43056</v>
      </c>
      <c r="E63796" s="2">
        <v>43056</v>
      </c>
      <c r="F63796">
        <v>0</v>
      </c>
      <c r="G63796">
        <v>0</v>
      </c>
      <c r="H63796" t="s">
        <v>33</v>
      </c>
      <c r="I63796" t="s">
        <v>31</v>
      </c>
      <c r="J63796">
        <v>0</v>
      </c>
      <c r="K63796">
        <v>0</v>
      </c>
      <c r="L63796">
        <v>0</v>
      </c>
      <c r="M63796" s="1">
        <v>0</v>
      </c>
      <c r="N63796">
        <v>100312248</v>
      </c>
      <c r="O63796">
        <v>1015511691</v>
      </c>
      <c r="P63796" t="s">
        <v>60650</v>
      </c>
      <c r="R63796" t="s">
        <v>1034</v>
      </c>
    </row>
    <row r="63797" spans="1:18" x14ac:dyDescent="0.3">
      <c r="A63797">
        <v>1015511746</v>
      </c>
      <c r="B63797" t="s">
        <v>60651</v>
      </c>
      <c r="C63797" t="s">
        <v>56167</v>
      </c>
      <c r="D63797" s="2">
        <v>43056</v>
      </c>
      <c r="E63797" s="2">
        <v>43056</v>
      </c>
      <c r="F63797">
        <v>0</v>
      </c>
      <c r="G63797">
        <v>0</v>
      </c>
      <c r="H63797" t="s">
        <v>33</v>
      </c>
      <c r="I63797" t="s">
        <v>35</v>
      </c>
      <c r="J63797">
        <v>0</v>
      </c>
      <c r="K63797">
        <v>0</v>
      </c>
      <c r="L63797">
        <v>0</v>
      </c>
      <c r="M63797" s="1">
        <v>0</v>
      </c>
      <c r="N63797">
        <v>202501226</v>
      </c>
      <c r="O63797">
        <v>1015511746</v>
      </c>
      <c r="P63797" t="s">
        <v>60650</v>
      </c>
      <c r="R63797" t="s">
        <v>1034</v>
      </c>
    </row>
    <row r="63798" spans="1:18" x14ac:dyDescent="0.3">
      <c r="A63798">
        <v>1015511699</v>
      </c>
      <c r="B63798" t="s">
        <v>60651</v>
      </c>
      <c r="C63798" t="s">
        <v>22402</v>
      </c>
      <c r="D63798" s="2">
        <v>43056</v>
      </c>
      <c r="E63798" s="2">
        <v>43056</v>
      </c>
      <c r="F63798">
        <v>0</v>
      </c>
      <c r="G63798">
        <v>0</v>
      </c>
      <c r="H63798" t="s">
        <v>33</v>
      </c>
      <c r="I63798" t="s">
        <v>31</v>
      </c>
      <c r="J63798">
        <v>0</v>
      </c>
      <c r="K63798">
        <v>0</v>
      </c>
      <c r="L63798">
        <v>0</v>
      </c>
      <c r="M63798" s="1">
        <v>0</v>
      </c>
      <c r="N63798">
        <v>203196454</v>
      </c>
      <c r="O63798">
        <v>1015511699</v>
      </c>
      <c r="P63798" t="s">
        <v>60650</v>
      </c>
      <c r="R63798" t="s">
        <v>1034</v>
      </c>
    </row>
    <row r="63799" spans="1:18" x14ac:dyDescent="0.3">
      <c r="A63799">
        <v>1015511801</v>
      </c>
      <c r="B63799" t="s">
        <v>60651</v>
      </c>
      <c r="C63799" t="s">
        <v>56168</v>
      </c>
      <c r="D63799" s="2">
        <v>43056</v>
      </c>
      <c r="E63799" s="2">
        <v>43056</v>
      </c>
      <c r="F63799">
        <v>0</v>
      </c>
      <c r="G63799">
        <v>0</v>
      </c>
      <c r="H63799" t="s">
        <v>33</v>
      </c>
      <c r="I63799" t="s">
        <v>31</v>
      </c>
      <c r="J63799">
        <v>0</v>
      </c>
      <c r="K63799">
        <v>0</v>
      </c>
      <c r="L63799">
        <v>0</v>
      </c>
      <c r="M63799" s="1">
        <v>0</v>
      </c>
      <c r="N63799">
        <v>202590258</v>
      </c>
      <c r="O63799">
        <v>1015511801</v>
      </c>
      <c r="P63799" t="s">
        <v>60650</v>
      </c>
      <c r="R63799" t="s">
        <v>1034</v>
      </c>
    </row>
    <row r="63800" spans="1:18" x14ac:dyDescent="0.3">
      <c r="A63800">
        <v>1015511754</v>
      </c>
      <c r="B63800" t="s">
        <v>60651</v>
      </c>
      <c r="C63800" t="s">
        <v>56169</v>
      </c>
      <c r="D63800" s="2">
        <v>43056</v>
      </c>
      <c r="E63800" s="2">
        <v>43056</v>
      </c>
      <c r="F63800">
        <v>0</v>
      </c>
      <c r="G63800">
        <v>0</v>
      </c>
      <c r="H63800" t="s">
        <v>33</v>
      </c>
      <c r="I63800" t="s">
        <v>31</v>
      </c>
      <c r="J63800">
        <v>0</v>
      </c>
      <c r="K63800">
        <v>0</v>
      </c>
      <c r="L63800">
        <v>0</v>
      </c>
      <c r="M63800" s="1">
        <v>0</v>
      </c>
      <c r="N63800">
        <v>102565826</v>
      </c>
      <c r="O63800">
        <v>1015511754</v>
      </c>
      <c r="P63800" t="s">
        <v>60650</v>
      </c>
      <c r="R63800" t="s">
        <v>1034</v>
      </c>
    </row>
    <row r="63801" spans="1:18" x14ac:dyDescent="0.3">
      <c r="A63801">
        <v>1015511757</v>
      </c>
      <c r="B63801" t="s">
        <v>60651</v>
      </c>
      <c r="C63801" t="s">
        <v>20415</v>
      </c>
      <c r="D63801" s="2">
        <v>43056</v>
      </c>
      <c r="E63801" s="2">
        <v>43056</v>
      </c>
      <c r="F63801">
        <v>0</v>
      </c>
      <c r="G63801">
        <v>0</v>
      </c>
      <c r="H63801" t="s">
        <v>33</v>
      </c>
      <c r="I63801" t="s">
        <v>31</v>
      </c>
      <c r="J63801">
        <v>0</v>
      </c>
      <c r="K63801">
        <v>0</v>
      </c>
      <c r="L63801">
        <v>0</v>
      </c>
      <c r="M63801" s="1">
        <v>0</v>
      </c>
      <c r="N63801">
        <v>200469776</v>
      </c>
      <c r="O63801">
        <v>1015511757</v>
      </c>
      <c r="P63801" t="s">
        <v>60650</v>
      </c>
      <c r="R63801" t="s">
        <v>1034</v>
      </c>
    </row>
    <row r="63802" spans="1:18" x14ac:dyDescent="0.3">
      <c r="A63802">
        <v>1015511804</v>
      </c>
      <c r="B63802" t="s">
        <v>60651</v>
      </c>
      <c r="C63802" t="s">
        <v>19971</v>
      </c>
      <c r="D63802" s="2">
        <v>43056</v>
      </c>
      <c r="E63802" s="2">
        <v>43056</v>
      </c>
      <c r="F63802">
        <v>0</v>
      </c>
      <c r="G63802">
        <v>0</v>
      </c>
      <c r="H63802" t="s">
        <v>33</v>
      </c>
      <c r="I63802" t="s">
        <v>31</v>
      </c>
      <c r="J63802">
        <v>0</v>
      </c>
      <c r="K63802">
        <v>0</v>
      </c>
      <c r="L63802">
        <v>0</v>
      </c>
      <c r="M63802" s="1">
        <v>0</v>
      </c>
      <c r="N63802">
        <v>100278155</v>
      </c>
      <c r="O63802">
        <v>1015511804</v>
      </c>
      <c r="P63802" t="s">
        <v>60650</v>
      </c>
      <c r="R63802" t="s">
        <v>1034</v>
      </c>
    </row>
    <row r="63803" spans="1:18" x14ac:dyDescent="0.3">
      <c r="A63803">
        <v>1015511807</v>
      </c>
      <c r="B63803" t="s">
        <v>60651</v>
      </c>
      <c r="C63803" t="s">
        <v>56170</v>
      </c>
      <c r="D63803" s="2">
        <v>43056</v>
      </c>
      <c r="E63803" s="2">
        <v>43056</v>
      </c>
      <c r="F63803">
        <v>0</v>
      </c>
      <c r="G63803">
        <v>0</v>
      </c>
      <c r="H63803" t="s">
        <v>33</v>
      </c>
      <c r="I63803" t="s">
        <v>38</v>
      </c>
      <c r="J63803">
        <v>0</v>
      </c>
      <c r="K63803">
        <v>0</v>
      </c>
      <c r="L63803">
        <v>0</v>
      </c>
      <c r="M63803" s="1">
        <v>0</v>
      </c>
      <c r="N63803">
        <v>102565831</v>
      </c>
      <c r="O63803">
        <v>1015511807</v>
      </c>
      <c r="P63803" t="s">
        <v>60650</v>
      </c>
      <c r="R63803" t="s">
        <v>1034</v>
      </c>
    </row>
    <row r="63804" spans="1:18" x14ac:dyDescent="0.3">
      <c r="A63804">
        <v>1015511811</v>
      </c>
      <c r="B63804" t="s">
        <v>60651</v>
      </c>
      <c r="C63804" t="s">
        <v>56171</v>
      </c>
      <c r="D63804" s="2">
        <v>43056</v>
      </c>
      <c r="E63804" s="2">
        <v>43056</v>
      </c>
      <c r="F63804">
        <v>0</v>
      </c>
      <c r="G63804">
        <v>0</v>
      </c>
      <c r="H63804" t="s">
        <v>33</v>
      </c>
      <c r="I63804" t="s">
        <v>31</v>
      </c>
      <c r="J63804">
        <v>0</v>
      </c>
      <c r="K63804">
        <v>0</v>
      </c>
      <c r="L63804">
        <v>0</v>
      </c>
      <c r="M63804" s="1">
        <v>0</v>
      </c>
      <c r="N63804">
        <v>102565840</v>
      </c>
      <c r="O63804">
        <v>1015511811</v>
      </c>
      <c r="P63804" t="s">
        <v>60650</v>
      </c>
      <c r="R63804" t="s">
        <v>1034</v>
      </c>
    </row>
    <row r="63805" spans="1:18" x14ac:dyDescent="0.3">
      <c r="A63805">
        <v>1015511808</v>
      </c>
      <c r="B63805" t="s">
        <v>60651</v>
      </c>
      <c r="C63805" t="s">
        <v>56172</v>
      </c>
      <c r="D63805" s="2">
        <v>43056</v>
      </c>
      <c r="E63805" s="2">
        <v>43056</v>
      </c>
      <c r="F63805">
        <v>0</v>
      </c>
      <c r="G63805">
        <v>0</v>
      </c>
      <c r="H63805" t="s">
        <v>33</v>
      </c>
      <c r="I63805" t="s">
        <v>31</v>
      </c>
      <c r="J63805">
        <v>0</v>
      </c>
      <c r="K63805">
        <v>0</v>
      </c>
      <c r="L63805">
        <v>0</v>
      </c>
      <c r="M63805" s="1">
        <v>0</v>
      </c>
      <c r="N63805">
        <v>102565834</v>
      </c>
      <c r="O63805">
        <v>1015511808</v>
      </c>
      <c r="P63805" t="s">
        <v>60650</v>
      </c>
      <c r="R63805" t="s">
        <v>1034</v>
      </c>
    </row>
    <row r="63806" spans="1:18" x14ac:dyDescent="0.3">
      <c r="A63806">
        <v>1015511814</v>
      </c>
      <c r="B63806" t="s">
        <v>60651</v>
      </c>
      <c r="C63806" t="s">
        <v>56173</v>
      </c>
      <c r="D63806" s="2">
        <v>43056</v>
      </c>
      <c r="E63806" s="2">
        <v>43056</v>
      </c>
      <c r="F63806">
        <v>0</v>
      </c>
      <c r="G63806">
        <v>0</v>
      </c>
      <c r="H63806" t="s">
        <v>32</v>
      </c>
      <c r="I63806" t="s">
        <v>31</v>
      </c>
      <c r="J63806">
        <v>0</v>
      </c>
      <c r="K63806">
        <v>0</v>
      </c>
      <c r="L63806">
        <v>0</v>
      </c>
      <c r="M63806" s="1">
        <v>0</v>
      </c>
      <c r="N63806">
        <v>100740507</v>
      </c>
      <c r="O63806">
        <v>1015511814</v>
      </c>
      <c r="P63806" t="s">
        <v>60650</v>
      </c>
      <c r="R63806" t="s">
        <v>1034</v>
      </c>
    </row>
    <row r="63807" spans="1:18" x14ac:dyDescent="0.3">
      <c r="A63807">
        <v>1015511765</v>
      </c>
      <c r="B63807" t="s">
        <v>60651</v>
      </c>
      <c r="C63807" t="s">
        <v>56174</v>
      </c>
      <c r="D63807" s="2">
        <v>43056</v>
      </c>
      <c r="E63807" s="2">
        <v>43056</v>
      </c>
      <c r="F63807">
        <v>0</v>
      </c>
      <c r="G63807">
        <v>0</v>
      </c>
      <c r="H63807" t="s">
        <v>32</v>
      </c>
      <c r="I63807" t="s">
        <v>37</v>
      </c>
      <c r="J63807">
        <v>0</v>
      </c>
      <c r="K63807">
        <v>0</v>
      </c>
      <c r="L63807">
        <v>0</v>
      </c>
      <c r="M63807" s="1">
        <v>0</v>
      </c>
      <c r="N63807">
        <v>100071455</v>
      </c>
      <c r="O63807">
        <v>1015511765</v>
      </c>
      <c r="P63807" t="s">
        <v>60650</v>
      </c>
      <c r="R63807" t="s">
        <v>1034</v>
      </c>
    </row>
    <row r="63808" spans="1:18" x14ac:dyDescent="0.3">
      <c r="A63808">
        <v>1015511820</v>
      </c>
      <c r="B63808" t="s">
        <v>60651</v>
      </c>
      <c r="C63808" t="s">
        <v>56175</v>
      </c>
      <c r="D63808" s="2">
        <v>43056</v>
      </c>
      <c r="E63808" s="2">
        <v>43056</v>
      </c>
      <c r="F63808">
        <v>0</v>
      </c>
      <c r="G63808">
        <v>0</v>
      </c>
      <c r="H63808" t="s">
        <v>33</v>
      </c>
      <c r="I63808" t="s">
        <v>31</v>
      </c>
      <c r="J63808">
        <v>0</v>
      </c>
      <c r="K63808">
        <v>0</v>
      </c>
      <c r="L63808">
        <v>0</v>
      </c>
      <c r="M63808" s="1">
        <v>0</v>
      </c>
      <c r="N63808">
        <v>102565851</v>
      </c>
      <c r="O63808">
        <v>1015511820</v>
      </c>
      <c r="P63808" t="s">
        <v>60650</v>
      </c>
      <c r="R63808" t="s">
        <v>1034</v>
      </c>
    </row>
    <row r="63809" spans="1:18" x14ac:dyDescent="0.3">
      <c r="A63809">
        <v>1015511823</v>
      </c>
      <c r="B63809" t="s">
        <v>60651</v>
      </c>
      <c r="C63809" t="s">
        <v>56176</v>
      </c>
      <c r="D63809" s="2">
        <v>43056</v>
      </c>
      <c r="E63809" s="2">
        <v>43056</v>
      </c>
      <c r="F63809">
        <v>0</v>
      </c>
      <c r="G63809">
        <v>0</v>
      </c>
      <c r="H63809" t="s">
        <v>33</v>
      </c>
      <c r="I63809" t="s">
        <v>31</v>
      </c>
      <c r="J63809">
        <v>0</v>
      </c>
      <c r="K63809">
        <v>0</v>
      </c>
      <c r="L63809">
        <v>0</v>
      </c>
      <c r="M63809" s="1">
        <v>0</v>
      </c>
      <c r="N63809">
        <v>102565852</v>
      </c>
      <c r="O63809">
        <v>1015511823</v>
      </c>
      <c r="P63809" t="s">
        <v>60650</v>
      </c>
      <c r="R63809" t="s">
        <v>1034</v>
      </c>
    </row>
    <row r="63810" spans="1:18" x14ac:dyDescent="0.3">
      <c r="A63810">
        <v>1015511767</v>
      </c>
      <c r="B63810" t="s">
        <v>60651</v>
      </c>
      <c r="C63810" t="s">
        <v>56177</v>
      </c>
      <c r="D63810" s="2">
        <v>43056</v>
      </c>
      <c r="E63810" s="2">
        <v>43056</v>
      </c>
      <c r="F63810">
        <v>0</v>
      </c>
      <c r="G63810">
        <v>0</v>
      </c>
      <c r="H63810" t="s">
        <v>33</v>
      </c>
      <c r="I63810" t="s">
        <v>31</v>
      </c>
      <c r="J63810">
        <v>0</v>
      </c>
      <c r="K63810">
        <v>0</v>
      </c>
      <c r="L63810">
        <v>0</v>
      </c>
      <c r="M63810" s="1">
        <v>0</v>
      </c>
      <c r="N63810">
        <v>102565861</v>
      </c>
      <c r="O63810">
        <v>1015511767</v>
      </c>
      <c r="P63810" t="s">
        <v>60650</v>
      </c>
      <c r="R63810" t="s">
        <v>1034</v>
      </c>
    </row>
    <row r="63811" spans="1:18" x14ac:dyDescent="0.3">
      <c r="A63811">
        <v>1015511824</v>
      </c>
      <c r="B63811" t="s">
        <v>60651</v>
      </c>
      <c r="C63811" t="s">
        <v>56178</v>
      </c>
      <c r="D63811" s="2">
        <v>43056</v>
      </c>
      <c r="E63811" s="2">
        <v>43056</v>
      </c>
      <c r="F63811">
        <v>0</v>
      </c>
      <c r="G63811">
        <v>0</v>
      </c>
      <c r="H63811" t="s">
        <v>33</v>
      </c>
      <c r="I63811" t="s">
        <v>31</v>
      </c>
      <c r="J63811">
        <v>0</v>
      </c>
      <c r="K63811">
        <v>0</v>
      </c>
      <c r="L63811">
        <v>0</v>
      </c>
      <c r="M63811" s="1">
        <v>0</v>
      </c>
      <c r="N63811">
        <v>102565838</v>
      </c>
      <c r="O63811">
        <v>1015511824</v>
      </c>
      <c r="P63811" t="s">
        <v>60650</v>
      </c>
      <c r="R63811" t="s">
        <v>1034</v>
      </c>
    </row>
    <row r="63812" spans="1:18" x14ac:dyDescent="0.3">
      <c r="A63812">
        <v>1015511769</v>
      </c>
      <c r="B63812" t="s">
        <v>60651</v>
      </c>
      <c r="C63812" t="s">
        <v>56179</v>
      </c>
      <c r="D63812" s="2">
        <v>43056</v>
      </c>
      <c r="E63812" s="2">
        <v>43056</v>
      </c>
      <c r="F63812">
        <v>0</v>
      </c>
      <c r="G63812">
        <v>0</v>
      </c>
      <c r="H63812" t="s">
        <v>33</v>
      </c>
      <c r="I63812" t="s">
        <v>38</v>
      </c>
      <c r="J63812">
        <v>0</v>
      </c>
      <c r="K63812">
        <v>0</v>
      </c>
      <c r="L63812">
        <v>0</v>
      </c>
      <c r="M63812" s="1">
        <v>0</v>
      </c>
      <c r="N63812">
        <v>200011497</v>
      </c>
      <c r="O63812">
        <v>1015511769</v>
      </c>
      <c r="P63812" t="s">
        <v>60650</v>
      </c>
      <c r="R63812" t="s">
        <v>1034</v>
      </c>
    </row>
    <row r="63813" spans="1:18" x14ac:dyDescent="0.3">
      <c r="A63813">
        <v>1015511772</v>
      </c>
      <c r="B63813" t="s">
        <v>60651</v>
      </c>
      <c r="C63813" t="s">
        <v>56180</v>
      </c>
      <c r="D63813" s="2">
        <v>43056</v>
      </c>
      <c r="E63813" s="2">
        <v>43056</v>
      </c>
      <c r="F63813">
        <v>0</v>
      </c>
      <c r="G63813">
        <v>0</v>
      </c>
      <c r="H63813" t="s">
        <v>32</v>
      </c>
      <c r="I63813" t="s">
        <v>31</v>
      </c>
      <c r="J63813">
        <v>0</v>
      </c>
      <c r="K63813">
        <v>0</v>
      </c>
      <c r="L63813">
        <v>0</v>
      </c>
      <c r="M63813" s="1">
        <v>0</v>
      </c>
      <c r="N63813">
        <v>100427192</v>
      </c>
      <c r="O63813">
        <v>1015511772</v>
      </c>
      <c r="P63813" t="s">
        <v>60650</v>
      </c>
      <c r="R63813" t="s">
        <v>1034</v>
      </c>
    </row>
    <row r="63814" spans="1:18" x14ac:dyDescent="0.3">
      <c r="A63814">
        <v>1015511778</v>
      </c>
      <c r="B63814" t="s">
        <v>60651</v>
      </c>
      <c r="C63814" t="s">
        <v>56181</v>
      </c>
      <c r="D63814" s="2">
        <v>43056</v>
      </c>
      <c r="E63814" s="2">
        <v>43056</v>
      </c>
      <c r="F63814">
        <v>0</v>
      </c>
      <c r="G63814">
        <v>0</v>
      </c>
      <c r="H63814" t="s">
        <v>33</v>
      </c>
      <c r="I63814" t="s">
        <v>36</v>
      </c>
      <c r="J63814">
        <v>0</v>
      </c>
      <c r="K63814">
        <v>0</v>
      </c>
      <c r="L63814">
        <v>0</v>
      </c>
      <c r="M63814" s="1">
        <v>0</v>
      </c>
      <c r="N63814">
        <v>102565865</v>
      </c>
      <c r="O63814">
        <v>1015511778</v>
      </c>
      <c r="P63814" t="s">
        <v>60650</v>
      </c>
      <c r="R63814" t="s">
        <v>1034</v>
      </c>
    </row>
    <row r="63815" spans="1:18" x14ac:dyDescent="0.3">
      <c r="A63815">
        <v>1015511835</v>
      </c>
      <c r="B63815" t="s">
        <v>60651</v>
      </c>
      <c r="C63815" t="s">
        <v>56182</v>
      </c>
      <c r="D63815" s="2">
        <v>43056</v>
      </c>
      <c r="E63815" s="2">
        <v>43056</v>
      </c>
      <c r="F63815">
        <v>0</v>
      </c>
      <c r="G63815">
        <v>0</v>
      </c>
      <c r="H63815" t="s">
        <v>33</v>
      </c>
      <c r="I63815" t="s">
        <v>31</v>
      </c>
      <c r="J63815">
        <v>0</v>
      </c>
      <c r="K63815">
        <v>0</v>
      </c>
      <c r="L63815">
        <v>0</v>
      </c>
      <c r="M63815" s="1">
        <v>0</v>
      </c>
      <c r="N63815">
        <v>102565860</v>
      </c>
      <c r="O63815">
        <v>1015511835</v>
      </c>
      <c r="P63815" t="s">
        <v>60650</v>
      </c>
      <c r="R63815" t="s">
        <v>1034</v>
      </c>
    </row>
    <row r="63816" spans="1:18" x14ac:dyDescent="0.3">
      <c r="A63816">
        <v>1015511781</v>
      </c>
      <c r="B63816" t="s">
        <v>60651</v>
      </c>
      <c r="C63816" t="s">
        <v>56183</v>
      </c>
      <c r="D63816" s="2">
        <v>43056</v>
      </c>
      <c r="E63816" s="2">
        <v>43056</v>
      </c>
      <c r="F63816">
        <v>0</v>
      </c>
      <c r="G63816">
        <v>0</v>
      </c>
      <c r="H63816" t="s">
        <v>33</v>
      </c>
      <c r="I63816" t="s">
        <v>31</v>
      </c>
      <c r="J63816">
        <v>0</v>
      </c>
      <c r="K63816">
        <v>0</v>
      </c>
      <c r="L63816">
        <v>0</v>
      </c>
      <c r="M63816" s="1">
        <v>0</v>
      </c>
      <c r="N63816">
        <v>102565868</v>
      </c>
      <c r="O63816">
        <v>1015511781</v>
      </c>
      <c r="P63816" t="s">
        <v>60650</v>
      </c>
      <c r="R63816" t="s">
        <v>1034</v>
      </c>
    </row>
    <row r="63817" spans="1:18" x14ac:dyDescent="0.3">
      <c r="A63817">
        <v>1003035861</v>
      </c>
      <c r="B63817" t="s">
        <v>60651</v>
      </c>
      <c r="C63817" t="s">
        <v>56184</v>
      </c>
      <c r="D63817" s="2">
        <v>43056</v>
      </c>
      <c r="E63817" s="2">
        <v>43056</v>
      </c>
      <c r="F63817">
        <v>0</v>
      </c>
      <c r="G63817">
        <v>0</v>
      </c>
      <c r="H63817" t="s">
        <v>33</v>
      </c>
      <c r="I63817" t="s">
        <v>31</v>
      </c>
      <c r="J63817">
        <v>0</v>
      </c>
      <c r="K63817">
        <v>0</v>
      </c>
      <c r="L63817">
        <v>0</v>
      </c>
      <c r="M63817" s="1">
        <v>0</v>
      </c>
      <c r="N63817">
        <v>203126527</v>
      </c>
      <c r="O63817">
        <v>1003035861</v>
      </c>
      <c r="P63817" t="s">
        <v>60650</v>
      </c>
      <c r="R63817" t="s">
        <v>1034</v>
      </c>
    </row>
    <row r="63818" spans="1:18" x14ac:dyDescent="0.3">
      <c r="A63818">
        <v>1015511836</v>
      </c>
      <c r="B63818" t="s">
        <v>60651</v>
      </c>
      <c r="C63818" t="s">
        <v>13072</v>
      </c>
      <c r="D63818" s="2">
        <v>43056</v>
      </c>
      <c r="E63818" s="2">
        <v>43056</v>
      </c>
      <c r="F63818">
        <v>0</v>
      </c>
      <c r="G63818">
        <v>0</v>
      </c>
      <c r="H63818" t="s">
        <v>33</v>
      </c>
      <c r="I63818" t="s">
        <v>31</v>
      </c>
      <c r="J63818">
        <v>0</v>
      </c>
      <c r="K63818">
        <v>0</v>
      </c>
      <c r="L63818">
        <v>0</v>
      </c>
      <c r="M63818" s="1">
        <v>0</v>
      </c>
      <c r="N63818">
        <v>100730193</v>
      </c>
      <c r="O63818">
        <v>1015511836</v>
      </c>
      <c r="P63818" t="s">
        <v>60650</v>
      </c>
      <c r="R63818" t="s">
        <v>1034</v>
      </c>
    </row>
    <row r="63819" spans="1:18" x14ac:dyDescent="0.3">
      <c r="A63819">
        <v>1015511784</v>
      </c>
      <c r="B63819" t="s">
        <v>60651</v>
      </c>
      <c r="C63819" t="s">
        <v>56185</v>
      </c>
      <c r="D63819" s="2">
        <v>43056</v>
      </c>
      <c r="E63819" s="2">
        <v>43056</v>
      </c>
      <c r="F63819">
        <v>0</v>
      </c>
      <c r="G63819">
        <v>0</v>
      </c>
      <c r="H63819" t="s">
        <v>33</v>
      </c>
      <c r="I63819" t="s">
        <v>31</v>
      </c>
      <c r="J63819">
        <v>0</v>
      </c>
      <c r="K63819">
        <v>0</v>
      </c>
      <c r="L63819">
        <v>0</v>
      </c>
      <c r="M63819" s="1">
        <v>0</v>
      </c>
      <c r="N63819">
        <v>102565881</v>
      </c>
      <c r="O63819">
        <v>1015511784</v>
      </c>
      <c r="P63819" t="s">
        <v>60650</v>
      </c>
      <c r="R63819" t="s">
        <v>1034</v>
      </c>
    </row>
    <row r="63820" spans="1:18" x14ac:dyDescent="0.3">
      <c r="A63820">
        <v>1015511790</v>
      </c>
      <c r="B63820" t="s">
        <v>60651</v>
      </c>
      <c r="C63820" t="s">
        <v>56186</v>
      </c>
      <c r="D63820" s="2">
        <v>43056</v>
      </c>
      <c r="E63820" s="2">
        <v>43056</v>
      </c>
      <c r="F63820">
        <v>0</v>
      </c>
      <c r="G63820">
        <v>0</v>
      </c>
      <c r="H63820" t="s">
        <v>33</v>
      </c>
      <c r="I63820" t="s">
        <v>34</v>
      </c>
      <c r="J63820">
        <v>0</v>
      </c>
      <c r="K63820">
        <v>0</v>
      </c>
      <c r="L63820">
        <v>0</v>
      </c>
      <c r="M63820" s="1">
        <v>0</v>
      </c>
      <c r="N63820">
        <v>102565870</v>
      </c>
      <c r="O63820">
        <v>1015511790</v>
      </c>
      <c r="P63820" t="s">
        <v>60650</v>
      </c>
      <c r="R63820" t="s">
        <v>1034</v>
      </c>
    </row>
    <row r="63821" spans="1:18" x14ac:dyDescent="0.3">
      <c r="A63821">
        <v>1015511791</v>
      </c>
      <c r="B63821" t="s">
        <v>60651</v>
      </c>
      <c r="C63821" t="s">
        <v>56187</v>
      </c>
      <c r="D63821" s="2">
        <v>43056</v>
      </c>
      <c r="E63821" s="2">
        <v>43056</v>
      </c>
      <c r="F63821">
        <v>0</v>
      </c>
      <c r="G63821">
        <v>0</v>
      </c>
      <c r="H63821" t="s">
        <v>33</v>
      </c>
      <c r="I63821" t="s">
        <v>31</v>
      </c>
      <c r="J63821">
        <v>0</v>
      </c>
      <c r="K63821">
        <v>0</v>
      </c>
      <c r="L63821">
        <v>0</v>
      </c>
      <c r="M63821" s="1">
        <v>0</v>
      </c>
      <c r="N63821">
        <v>202525574</v>
      </c>
      <c r="O63821">
        <v>1015511791</v>
      </c>
      <c r="P63821" t="s">
        <v>60650</v>
      </c>
      <c r="R63821" t="s">
        <v>1034</v>
      </c>
    </row>
    <row r="63822" spans="1:18" x14ac:dyDescent="0.3">
      <c r="A63822">
        <v>1015511795</v>
      </c>
      <c r="B63822" t="s">
        <v>60651</v>
      </c>
      <c r="C63822" t="s">
        <v>56188</v>
      </c>
      <c r="D63822" s="2">
        <v>43056</v>
      </c>
      <c r="E63822" s="2">
        <v>43056</v>
      </c>
      <c r="F63822">
        <v>0</v>
      </c>
      <c r="G63822">
        <v>0</v>
      </c>
      <c r="H63822" t="s">
        <v>33</v>
      </c>
      <c r="I63822" t="s">
        <v>31</v>
      </c>
      <c r="J63822">
        <v>0</v>
      </c>
      <c r="K63822">
        <v>0</v>
      </c>
      <c r="L63822">
        <v>0</v>
      </c>
      <c r="M63822" s="1">
        <v>0</v>
      </c>
      <c r="N63822">
        <v>201947656</v>
      </c>
      <c r="O63822">
        <v>1015511795</v>
      </c>
      <c r="P63822" t="s">
        <v>60650</v>
      </c>
      <c r="R63822" t="s">
        <v>1034</v>
      </c>
    </row>
    <row r="63823" spans="1:18" x14ac:dyDescent="0.3">
      <c r="A63823">
        <v>1015511854</v>
      </c>
      <c r="B63823" t="s">
        <v>60651</v>
      </c>
      <c r="C63823" t="s">
        <v>56189</v>
      </c>
      <c r="D63823" s="2">
        <v>43056</v>
      </c>
      <c r="E63823" s="2">
        <v>43056</v>
      </c>
      <c r="F63823">
        <v>0</v>
      </c>
      <c r="G63823">
        <v>0</v>
      </c>
      <c r="H63823" t="s">
        <v>33</v>
      </c>
      <c r="I63823" t="s">
        <v>35</v>
      </c>
      <c r="J63823">
        <v>0</v>
      </c>
      <c r="K63823">
        <v>0</v>
      </c>
      <c r="L63823">
        <v>0</v>
      </c>
      <c r="M63823" s="1">
        <v>0</v>
      </c>
      <c r="N63823">
        <v>102565871</v>
      </c>
      <c r="O63823">
        <v>1015511854</v>
      </c>
      <c r="P63823" t="s">
        <v>60650</v>
      </c>
      <c r="R63823" t="s">
        <v>1034</v>
      </c>
    </row>
    <row r="63824" spans="1:18" x14ac:dyDescent="0.3">
      <c r="A63824">
        <v>1015511902</v>
      </c>
      <c r="B63824" t="s">
        <v>60651</v>
      </c>
      <c r="C63824" t="s">
        <v>56190</v>
      </c>
      <c r="D63824" s="2">
        <v>43056</v>
      </c>
      <c r="E63824" s="2">
        <v>43056</v>
      </c>
      <c r="F63824">
        <v>0</v>
      </c>
      <c r="G63824">
        <v>0</v>
      </c>
      <c r="H63824" t="s">
        <v>33</v>
      </c>
      <c r="I63824" t="s">
        <v>39</v>
      </c>
      <c r="J63824">
        <v>0</v>
      </c>
      <c r="K63824">
        <v>0</v>
      </c>
      <c r="L63824">
        <v>0</v>
      </c>
      <c r="M63824" s="1">
        <v>0</v>
      </c>
      <c r="N63824">
        <v>102565890</v>
      </c>
      <c r="O63824">
        <v>1015511902</v>
      </c>
      <c r="P63824" t="s">
        <v>60650</v>
      </c>
      <c r="R63824" t="s">
        <v>1034</v>
      </c>
    </row>
    <row r="63825" spans="1:18" x14ac:dyDescent="0.3">
      <c r="A63825">
        <v>1013947244</v>
      </c>
      <c r="B63825" t="s">
        <v>60651</v>
      </c>
      <c r="C63825" t="s">
        <v>11929</v>
      </c>
      <c r="D63825" s="2">
        <v>43056</v>
      </c>
      <c r="E63825" s="2">
        <v>43056</v>
      </c>
      <c r="F63825">
        <v>0</v>
      </c>
      <c r="G63825">
        <v>0</v>
      </c>
      <c r="H63825" t="s">
        <v>33</v>
      </c>
      <c r="I63825" t="s">
        <v>31</v>
      </c>
      <c r="J63825">
        <v>0</v>
      </c>
      <c r="K63825">
        <v>0</v>
      </c>
      <c r="L63825">
        <v>0</v>
      </c>
      <c r="M63825" s="1">
        <v>0</v>
      </c>
      <c r="N63825">
        <v>101813285</v>
      </c>
      <c r="O63825">
        <v>1013947244</v>
      </c>
      <c r="P63825" t="s">
        <v>60650</v>
      </c>
      <c r="R63825" t="s">
        <v>1034</v>
      </c>
    </row>
    <row r="63826" spans="1:18" x14ac:dyDescent="0.3">
      <c r="A63826">
        <v>1015511857</v>
      </c>
      <c r="B63826" t="s">
        <v>60651</v>
      </c>
      <c r="C63826" t="s">
        <v>56191</v>
      </c>
      <c r="D63826" s="2">
        <v>43056</v>
      </c>
      <c r="E63826" s="2">
        <v>43056</v>
      </c>
      <c r="F63826">
        <v>0</v>
      </c>
      <c r="G63826">
        <v>0</v>
      </c>
      <c r="H63826" t="s">
        <v>33</v>
      </c>
      <c r="I63826" t="s">
        <v>31</v>
      </c>
      <c r="J63826">
        <v>0</v>
      </c>
      <c r="K63826">
        <v>0</v>
      </c>
      <c r="L63826">
        <v>0</v>
      </c>
      <c r="M63826" s="1">
        <v>0</v>
      </c>
      <c r="N63826">
        <v>102565902</v>
      </c>
      <c r="O63826">
        <v>1015511857</v>
      </c>
      <c r="P63826" t="s">
        <v>60650</v>
      </c>
      <c r="R63826" t="s">
        <v>1034</v>
      </c>
    </row>
    <row r="63827" spans="1:18" x14ac:dyDescent="0.3">
      <c r="A63827">
        <v>1015511905</v>
      </c>
      <c r="B63827" t="s">
        <v>60651</v>
      </c>
      <c r="C63827" t="s">
        <v>56192</v>
      </c>
      <c r="D63827" s="2">
        <v>43056</v>
      </c>
      <c r="E63827" s="2">
        <v>43056</v>
      </c>
      <c r="F63827">
        <v>0</v>
      </c>
      <c r="G63827">
        <v>0</v>
      </c>
      <c r="H63827" t="s">
        <v>32</v>
      </c>
      <c r="I63827" t="s">
        <v>31</v>
      </c>
      <c r="J63827">
        <v>0</v>
      </c>
      <c r="K63827">
        <v>0</v>
      </c>
      <c r="L63827">
        <v>0</v>
      </c>
      <c r="M63827" s="1">
        <v>0</v>
      </c>
      <c r="N63827">
        <v>102565888</v>
      </c>
      <c r="O63827">
        <v>1015511905</v>
      </c>
      <c r="P63827" t="s">
        <v>60650</v>
      </c>
      <c r="R63827" t="s">
        <v>1034</v>
      </c>
    </row>
    <row r="63828" spans="1:18" x14ac:dyDescent="0.3">
      <c r="A63828">
        <v>1015511861</v>
      </c>
      <c r="B63828" t="s">
        <v>60651</v>
      </c>
      <c r="C63828" t="s">
        <v>56193</v>
      </c>
      <c r="D63828" s="2">
        <v>43056</v>
      </c>
      <c r="E63828" s="2">
        <v>43056</v>
      </c>
      <c r="F63828">
        <v>0</v>
      </c>
      <c r="G63828">
        <v>0</v>
      </c>
      <c r="H63828" t="s">
        <v>33</v>
      </c>
      <c r="I63828" t="s">
        <v>31</v>
      </c>
      <c r="J63828">
        <v>0</v>
      </c>
      <c r="K63828">
        <v>0</v>
      </c>
      <c r="L63828">
        <v>0</v>
      </c>
      <c r="M63828" s="1">
        <v>0</v>
      </c>
      <c r="N63828">
        <v>100400847</v>
      </c>
      <c r="O63828">
        <v>1015511861</v>
      </c>
      <c r="P63828" t="s">
        <v>60650</v>
      </c>
      <c r="R63828" t="s">
        <v>1034</v>
      </c>
    </row>
    <row r="63829" spans="1:18" x14ac:dyDescent="0.3">
      <c r="A63829">
        <v>1015511907</v>
      </c>
      <c r="B63829" t="s">
        <v>60651</v>
      </c>
      <c r="C63829" t="s">
        <v>56194</v>
      </c>
      <c r="D63829" s="2">
        <v>43056</v>
      </c>
      <c r="E63829" s="2">
        <v>43056</v>
      </c>
      <c r="F63829">
        <v>0</v>
      </c>
      <c r="G63829">
        <v>0</v>
      </c>
      <c r="H63829" t="s">
        <v>32</v>
      </c>
      <c r="I63829" t="s">
        <v>31</v>
      </c>
      <c r="J63829">
        <v>0</v>
      </c>
      <c r="K63829">
        <v>0</v>
      </c>
      <c r="L63829">
        <v>0</v>
      </c>
      <c r="M63829" s="1">
        <v>0</v>
      </c>
      <c r="N63829">
        <v>200621723</v>
      </c>
      <c r="O63829">
        <v>1015511907</v>
      </c>
      <c r="P63829" t="s">
        <v>60650</v>
      </c>
      <c r="R63829" t="s">
        <v>1034</v>
      </c>
    </row>
    <row r="63830" spans="1:18" x14ac:dyDescent="0.3">
      <c r="A63830">
        <v>1015511911</v>
      </c>
      <c r="B63830" t="s">
        <v>60651</v>
      </c>
      <c r="C63830" t="s">
        <v>56195</v>
      </c>
      <c r="D63830" s="2">
        <v>43056</v>
      </c>
      <c r="E63830" s="2">
        <v>43056</v>
      </c>
      <c r="F63830">
        <v>0</v>
      </c>
      <c r="G63830">
        <v>0</v>
      </c>
      <c r="H63830" t="s">
        <v>33</v>
      </c>
      <c r="I63830" t="s">
        <v>31</v>
      </c>
      <c r="J63830">
        <v>0</v>
      </c>
      <c r="K63830">
        <v>0</v>
      </c>
      <c r="L63830">
        <v>0</v>
      </c>
      <c r="M63830" s="1">
        <v>0</v>
      </c>
      <c r="N63830">
        <v>102565891</v>
      </c>
      <c r="O63830">
        <v>1015511911</v>
      </c>
      <c r="P63830" t="s">
        <v>60650</v>
      </c>
      <c r="R63830" t="s">
        <v>1034</v>
      </c>
    </row>
    <row r="63831" spans="1:18" x14ac:dyDescent="0.3">
      <c r="A63831">
        <v>1015511870</v>
      </c>
      <c r="B63831" t="s">
        <v>60651</v>
      </c>
      <c r="C63831" t="s">
        <v>56196</v>
      </c>
      <c r="D63831" s="2">
        <v>43056</v>
      </c>
      <c r="E63831" s="2">
        <v>43056</v>
      </c>
      <c r="F63831">
        <v>0</v>
      </c>
      <c r="G63831">
        <v>0</v>
      </c>
      <c r="H63831" t="s">
        <v>33</v>
      </c>
      <c r="I63831" t="s">
        <v>38</v>
      </c>
      <c r="J63831">
        <v>0</v>
      </c>
      <c r="K63831">
        <v>0</v>
      </c>
      <c r="L63831">
        <v>0</v>
      </c>
      <c r="M63831" s="1">
        <v>0</v>
      </c>
      <c r="N63831">
        <v>102565901</v>
      </c>
      <c r="O63831">
        <v>1015511870</v>
      </c>
      <c r="P63831" t="s">
        <v>60650</v>
      </c>
      <c r="R63831" t="s">
        <v>1034</v>
      </c>
    </row>
    <row r="63832" spans="1:18" x14ac:dyDescent="0.3">
      <c r="A63832">
        <v>1015511872</v>
      </c>
      <c r="B63832" t="s">
        <v>60651</v>
      </c>
      <c r="C63832" t="s">
        <v>56197</v>
      </c>
      <c r="D63832" s="2">
        <v>43056</v>
      </c>
      <c r="E63832" s="2">
        <v>43056</v>
      </c>
      <c r="F63832">
        <v>0</v>
      </c>
      <c r="G63832">
        <v>0</v>
      </c>
      <c r="H63832" t="s">
        <v>32</v>
      </c>
      <c r="I63832" t="s">
        <v>31</v>
      </c>
      <c r="J63832">
        <v>0</v>
      </c>
      <c r="K63832">
        <v>0</v>
      </c>
      <c r="L63832">
        <v>0</v>
      </c>
      <c r="M63832" s="1">
        <v>0</v>
      </c>
      <c r="N63832">
        <v>102565858</v>
      </c>
      <c r="O63832">
        <v>1015511872</v>
      </c>
      <c r="P63832" t="s">
        <v>60650</v>
      </c>
      <c r="R63832" t="s">
        <v>1034</v>
      </c>
    </row>
    <row r="63833" spans="1:18" x14ac:dyDescent="0.3">
      <c r="A63833">
        <v>1013326718</v>
      </c>
      <c r="B63833" t="s">
        <v>60651</v>
      </c>
      <c r="C63833" t="s">
        <v>56198</v>
      </c>
      <c r="D63833" s="2">
        <v>43056</v>
      </c>
      <c r="E63833" s="2">
        <v>43068</v>
      </c>
      <c r="F63833">
        <v>8</v>
      </c>
      <c r="G63833">
        <v>0</v>
      </c>
      <c r="H63833" t="s">
        <v>32</v>
      </c>
      <c r="I63833" t="s">
        <v>31</v>
      </c>
      <c r="J63833">
        <v>0</v>
      </c>
      <c r="K63833">
        <v>0</v>
      </c>
      <c r="L63833">
        <v>0</v>
      </c>
      <c r="M63833" s="1">
        <v>0</v>
      </c>
      <c r="N63833">
        <v>101580655</v>
      </c>
      <c r="O63833">
        <v>1013326718</v>
      </c>
      <c r="P63833" t="s">
        <v>60650</v>
      </c>
      <c r="R63833" t="s">
        <v>1034</v>
      </c>
    </row>
    <row r="63834" spans="1:18" x14ac:dyDescent="0.3">
      <c r="A63834">
        <v>1015511878</v>
      </c>
      <c r="B63834" t="s">
        <v>60651</v>
      </c>
      <c r="C63834" t="s">
        <v>56199</v>
      </c>
      <c r="D63834" s="2">
        <v>43056</v>
      </c>
      <c r="E63834" s="2">
        <v>43056</v>
      </c>
      <c r="F63834">
        <v>0</v>
      </c>
      <c r="G63834">
        <v>0</v>
      </c>
      <c r="H63834" t="s">
        <v>32</v>
      </c>
      <c r="I63834" t="s">
        <v>31</v>
      </c>
      <c r="J63834">
        <v>0</v>
      </c>
      <c r="K63834">
        <v>0</v>
      </c>
      <c r="L63834">
        <v>0</v>
      </c>
      <c r="M63834" s="1">
        <v>0</v>
      </c>
      <c r="N63834">
        <v>100297173</v>
      </c>
      <c r="O63834">
        <v>1015511878</v>
      </c>
      <c r="P63834" t="s">
        <v>60650</v>
      </c>
      <c r="R63834" t="s">
        <v>1034</v>
      </c>
    </row>
    <row r="63835" spans="1:18" x14ac:dyDescent="0.3">
      <c r="A63835">
        <v>1015511882</v>
      </c>
      <c r="B63835" t="s">
        <v>60651</v>
      </c>
      <c r="C63835" t="s">
        <v>26687</v>
      </c>
      <c r="D63835" s="2">
        <v>43056</v>
      </c>
      <c r="E63835" s="2">
        <v>43056</v>
      </c>
      <c r="F63835">
        <v>0</v>
      </c>
      <c r="G63835">
        <v>0</v>
      </c>
      <c r="H63835" t="s">
        <v>33</v>
      </c>
      <c r="I63835" t="s">
        <v>31</v>
      </c>
      <c r="J63835">
        <v>0</v>
      </c>
      <c r="K63835">
        <v>0</v>
      </c>
      <c r="L63835">
        <v>0</v>
      </c>
      <c r="M63835" s="1">
        <v>0</v>
      </c>
      <c r="N63835">
        <v>102270379</v>
      </c>
      <c r="O63835">
        <v>1015511882</v>
      </c>
      <c r="P63835" t="s">
        <v>60650</v>
      </c>
      <c r="R63835" t="s">
        <v>1034</v>
      </c>
    </row>
    <row r="63836" spans="1:18" x14ac:dyDescent="0.3">
      <c r="A63836">
        <v>1015511881</v>
      </c>
      <c r="B63836" t="s">
        <v>60651</v>
      </c>
      <c r="C63836" t="s">
        <v>56200</v>
      </c>
      <c r="D63836" s="2">
        <v>43056</v>
      </c>
      <c r="E63836" s="2">
        <v>43056</v>
      </c>
      <c r="F63836">
        <v>0</v>
      </c>
      <c r="G63836">
        <v>0</v>
      </c>
      <c r="H63836" t="s">
        <v>32</v>
      </c>
      <c r="I63836" t="s">
        <v>31</v>
      </c>
      <c r="J63836">
        <v>0</v>
      </c>
      <c r="K63836">
        <v>0</v>
      </c>
      <c r="L63836">
        <v>0</v>
      </c>
      <c r="M63836" s="1">
        <v>0</v>
      </c>
      <c r="N63836">
        <v>102565923</v>
      </c>
      <c r="O63836">
        <v>1015511881</v>
      </c>
      <c r="P63836" t="s">
        <v>60650</v>
      </c>
      <c r="R63836" t="s">
        <v>1034</v>
      </c>
    </row>
    <row r="63837" spans="1:18" x14ac:dyDescent="0.3">
      <c r="A63837">
        <v>1015511932</v>
      </c>
      <c r="B63837" t="s">
        <v>60651</v>
      </c>
      <c r="C63837" t="s">
        <v>56201</v>
      </c>
      <c r="D63837" s="2">
        <v>43056</v>
      </c>
      <c r="E63837" s="2">
        <v>43056</v>
      </c>
      <c r="F63837">
        <v>0</v>
      </c>
      <c r="G63837">
        <v>0</v>
      </c>
      <c r="H63837" t="s">
        <v>33</v>
      </c>
      <c r="I63837" t="s">
        <v>34</v>
      </c>
      <c r="J63837">
        <v>0</v>
      </c>
      <c r="K63837">
        <v>0</v>
      </c>
      <c r="L63837">
        <v>0</v>
      </c>
      <c r="M63837" s="1">
        <v>0</v>
      </c>
      <c r="N63837">
        <v>200158247</v>
      </c>
      <c r="O63837">
        <v>1015511932</v>
      </c>
      <c r="P63837" t="s">
        <v>60650</v>
      </c>
      <c r="R63837" t="s">
        <v>1034</v>
      </c>
    </row>
    <row r="63838" spans="1:18" x14ac:dyDescent="0.3">
      <c r="A63838">
        <v>1015511885</v>
      </c>
      <c r="B63838" t="s">
        <v>60651</v>
      </c>
      <c r="C63838" t="s">
        <v>56202</v>
      </c>
      <c r="D63838" s="2">
        <v>43056</v>
      </c>
      <c r="E63838" s="2">
        <v>43056</v>
      </c>
      <c r="F63838">
        <v>0</v>
      </c>
      <c r="G63838">
        <v>0</v>
      </c>
      <c r="H63838" t="s">
        <v>32</v>
      </c>
      <c r="I63838" t="s">
        <v>31</v>
      </c>
      <c r="J63838">
        <v>0</v>
      </c>
      <c r="K63838">
        <v>0</v>
      </c>
      <c r="L63838">
        <v>0</v>
      </c>
      <c r="M63838" s="1">
        <v>0</v>
      </c>
      <c r="N63838">
        <v>102565929</v>
      </c>
      <c r="O63838">
        <v>1015511885</v>
      </c>
      <c r="P63838" t="s">
        <v>60650</v>
      </c>
      <c r="R63838" t="s">
        <v>1034</v>
      </c>
    </row>
    <row r="63839" spans="1:18" x14ac:dyDescent="0.3">
      <c r="A63839">
        <v>1015511934</v>
      </c>
      <c r="B63839" t="s">
        <v>60651</v>
      </c>
      <c r="C63839" t="s">
        <v>56203</v>
      </c>
      <c r="D63839" s="2">
        <v>43056</v>
      </c>
      <c r="E63839" s="2">
        <v>43056</v>
      </c>
      <c r="F63839">
        <v>0</v>
      </c>
      <c r="G63839">
        <v>0</v>
      </c>
      <c r="H63839" t="s">
        <v>33</v>
      </c>
      <c r="I63839" t="s">
        <v>35</v>
      </c>
      <c r="J63839">
        <v>0</v>
      </c>
      <c r="K63839">
        <v>0</v>
      </c>
      <c r="L63839">
        <v>0</v>
      </c>
      <c r="M63839" s="1">
        <v>0</v>
      </c>
      <c r="N63839">
        <v>102565912</v>
      </c>
      <c r="O63839">
        <v>1015511934</v>
      </c>
      <c r="P63839" t="s">
        <v>60650</v>
      </c>
      <c r="R63839" t="s">
        <v>1034</v>
      </c>
    </row>
    <row r="63840" spans="1:18" x14ac:dyDescent="0.3">
      <c r="A63840">
        <v>1015511888</v>
      </c>
      <c r="B63840" t="s">
        <v>60651</v>
      </c>
      <c r="C63840" t="s">
        <v>56204</v>
      </c>
      <c r="D63840" s="2">
        <v>43056</v>
      </c>
      <c r="E63840" s="2">
        <v>43056</v>
      </c>
      <c r="F63840">
        <v>0</v>
      </c>
      <c r="G63840">
        <v>0</v>
      </c>
      <c r="H63840" t="s">
        <v>33</v>
      </c>
      <c r="I63840" t="s">
        <v>31</v>
      </c>
      <c r="J63840">
        <v>0</v>
      </c>
      <c r="K63840">
        <v>0</v>
      </c>
      <c r="L63840">
        <v>0</v>
      </c>
      <c r="M63840" s="1">
        <v>0</v>
      </c>
      <c r="N63840">
        <v>102565933</v>
      </c>
      <c r="O63840">
        <v>1015511888</v>
      </c>
      <c r="P63840" t="s">
        <v>60650</v>
      </c>
      <c r="R63840" t="s">
        <v>1034</v>
      </c>
    </row>
    <row r="63841" spans="1:18" x14ac:dyDescent="0.3">
      <c r="A63841">
        <v>1015511940</v>
      </c>
      <c r="B63841" t="s">
        <v>60651</v>
      </c>
      <c r="C63841" t="s">
        <v>56205</v>
      </c>
      <c r="D63841" s="2">
        <v>43056</v>
      </c>
      <c r="E63841" s="2">
        <v>43056</v>
      </c>
      <c r="F63841">
        <v>0</v>
      </c>
      <c r="G63841">
        <v>0</v>
      </c>
      <c r="H63841" t="s">
        <v>32</v>
      </c>
      <c r="I63841" t="s">
        <v>31</v>
      </c>
      <c r="J63841">
        <v>0</v>
      </c>
      <c r="K63841">
        <v>0</v>
      </c>
      <c r="L63841">
        <v>0</v>
      </c>
      <c r="M63841" s="1">
        <v>0</v>
      </c>
      <c r="N63841">
        <v>102565919</v>
      </c>
      <c r="O63841">
        <v>1015511940</v>
      </c>
      <c r="P63841" t="s">
        <v>60650</v>
      </c>
      <c r="R63841" t="s">
        <v>1034</v>
      </c>
    </row>
    <row r="63842" spans="1:18" x14ac:dyDescent="0.3">
      <c r="A63842">
        <v>1015511941</v>
      </c>
      <c r="B63842" t="s">
        <v>60651</v>
      </c>
      <c r="C63842" t="s">
        <v>56206</v>
      </c>
      <c r="D63842" s="2">
        <v>43056</v>
      </c>
      <c r="E63842" s="2">
        <v>43056</v>
      </c>
      <c r="F63842">
        <v>0</v>
      </c>
      <c r="G63842">
        <v>0</v>
      </c>
      <c r="H63842" t="s">
        <v>33</v>
      </c>
      <c r="I63842" t="s">
        <v>31</v>
      </c>
      <c r="J63842">
        <v>0</v>
      </c>
      <c r="K63842">
        <v>0</v>
      </c>
      <c r="L63842">
        <v>0</v>
      </c>
      <c r="M63842" s="1">
        <v>0</v>
      </c>
      <c r="N63842">
        <v>102565944</v>
      </c>
      <c r="O63842">
        <v>1015511941</v>
      </c>
      <c r="P63842" t="s">
        <v>60650</v>
      </c>
      <c r="R63842" t="s">
        <v>1034</v>
      </c>
    </row>
    <row r="63843" spans="1:18" x14ac:dyDescent="0.3">
      <c r="A63843">
        <v>1015511900</v>
      </c>
      <c r="B63843" t="s">
        <v>60651</v>
      </c>
      <c r="C63843" t="s">
        <v>56207</v>
      </c>
      <c r="D63843" s="2">
        <v>43056</v>
      </c>
      <c r="E63843" s="2">
        <v>43056</v>
      </c>
      <c r="F63843">
        <v>0</v>
      </c>
      <c r="G63843">
        <v>0</v>
      </c>
      <c r="H63843" t="s">
        <v>33</v>
      </c>
      <c r="I63843" t="s">
        <v>31</v>
      </c>
      <c r="J63843">
        <v>0</v>
      </c>
      <c r="K63843">
        <v>0</v>
      </c>
      <c r="L63843">
        <v>0</v>
      </c>
      <c r="M63843" s="1">
        <v>0</v>
      </c>
      <c r="N63843">
        <v>200580582</v>
      </c>
      <c r="O63843">
        <v>1015511900</v>
      </c>
      <c r="P63843" t="s">
        <v>60650</v>
      </c>
      <c r="R63843" t="s">
        <v>1034</v>
      </c>
    </row>
    <row r="63844" spans="1:18" x14ac:dyDescent="0.3">
      <c r="A63844">
        <v>1015511950</v>
      </c>
      <c r="B63844" t="s">
        <v>60651</v>
      </c>
      <c r="C63844" t="s">
        <v>24519</v>
      </c>
      <c r="D63844" s="2">
        <v>43056</v>
      </c>
      <c r="E63844" s="2">
        <v>43056</v>
      </c>
      <c r="F63844">
        <v>0</v>
      </c>
      <c r="G63844">
        <v>0</v>
      </c>
      <c r="H63844" t="s">
        <v>33</v>
      </c>
      <c r="I63844" t="s">
        <v>31</v>
      </c>
      <c r="J63844">
        <v>0</v>
      </c>
      <c r="K63844">
        <v>0</v>
      </c>
      <c r="L63844">
        <v>0</v>
      </c>
      <c r="M63844" s="1">
        <v>0</v>
      </c>
      <c r="N63844">
        <v>202608480</v>
      </c>
      <c r="O63844">
        <v>1015511950</v>
      </c>
      <c r="P63844" t="s">
        <v>60650</v>
      </c>
      <c r="R63844" t="s">
        <v>1034</v>
      </c>
    </row>
    <row r="63845" spans="1:18" x14ac:dyDescent="0.3">
      <c r="A63845">
        <v>1011268838</v>
      </c>
      <c r="B63845" t="s">
        <v>60651</v>
      </c>
      <c r="C63845" t="s">
        <v>6789</v>
      </c>
      <c r="D63845" s="2">
        <v>43056</v>
      </c>
      <c r="E63845" s="2">
        <v>43056</v>
      </c>
      <c r="F63845">
        <v>0</v>
      </c>
      <c r="G63845">
        <v>0</v>
      </c>
      <c r="H63845" t="s">
        <v>33</v>
      </c>
      <c r="I63845" t="s">
        <v>31</v>
      </c>
      <c r="J63845">
        <v>0</v>
      </c>
      <c r="K63845">
        <v>0</v>
      </c>
      <c r="L63845">
        <v>0</v>
      </c>
      <c r="M63845" s="1">
        <v>0</v>
      </c>
      <c r="N63845">
        <v>100766282</v>
      </c>
      <c r="O63845">
        <v>1011268838</v>
      </c>
      <c r="P63845" t="s">
        <v>60650</v>
      </c>
      <c r="R63845" t="s">
        <v>1034</v>
      </c>
    </row>
    <row r="63846" spans="1:18" x14ac:dyDescent="0.3">
      <c r="A63846">
        <v>1015511963</v>
      </c>
      <c r="B63846" t="s">
        <v>60651</v>
      </c>
      <c r="C63846" t="s">
        <v>56208</v>
      </c>
      <c r="D63846" s="2">
        <v>43056</v>
      </c>
      <c r="E63846" s="2">
        <v>43056</v>
      </c>
      <c r="F63846">
        <v>0</v>
      </c>
      <c r="G63846">
        <v>0</v>
      </c>
      <c r="H63846" t="s">
        <v>33</v>
      </c>
      <c r="I63846" t="s">
        <v>31</v>
      </c>
      <c r="J63846">
        <v>0</v>
      </c>
      <c r="K63846">
        <v>0</v>
      </c>
      <c r="L63846">
        <v>0</v>
      </c>
      <c r="M63846" s="1">
        <v>0</v>
      </c>
      <c r="N63846">
        <v>100346853</v>
      </c>
      <c r="O63846">
        <v>1015511963</v>
      </c>
      <c r="P63846" t="s">
        <v>60650</v>
      </c>
      <c r="R63846" t="s">
        <v>1034</v>
      </c>
    </row>
    <row r="63847" spans="1:18" x14ac:dyDescent="0.3">
      <c r="A63847">
        <v>1015511965</v>
      </c>
      <c r="B63847" t="s">
        <v>60651</v>
      </c>
      <c r="C63847" t="s">
        <v>56209</v>
      </c>
      <c r="D63847" s="2">
        <v>43056</v>
      </c>
      <c r="E63847" s="2">
        <v>43056</v>
      </c>
      <c r="F63847">
        <v>0</v>
      </c>
      <c r="G63847">
        <v>0</v>
      </c>
      <c r="H63847" t="s">
        <v>33</v>
      </c>
      <c r="I63847" t="s">
        <v>39</v>
      </c>
      <c r="J63847">
        <v>0</v>
      </c>
      <c r="K63847">
        <v>0</v>
      </c>
      <c r="L63847">
        <v>0</v>
      </c>
      <c r="M63847" s="1">
        <v>0</v>
      </c>
      <c r="N63847">
        <v>100657984</v>
      </c>
      <c r="O63847">
        <v>1015511965</v>
      </c>
      <c r="P63847" t="s">
        <v>60650</v>
      </c>
      <c r="R63847" t="s">
        <v>1034</v>
      </c>
    </row>
    <row r="63848" spans="1:18" x14ac:dyDescent="0.3">
      <c r="A63848">
        <v>1015512013</v>
      </c>
      <c r="B63848" t="s">
        <v>60651</v>
      </c>
      <c r="C63848" t="s">
        <v>56210</v>
      </c>
      <c r="D63848" s="2">
        <v>43056</v>
      </c>
      <c r="E63848" s="2">
        <v>43056</v>
      </c>
      <c r="F63848">
        <v>0</v>
      </c>
      <c r="G63848">
        <v>0</v>
      </c>
      <c r="H63848" t="s">
        <v>33</v>
      </c>
      <c r="I63848" t="s">
        <v>31</v>
      </c>
      <c r="J63848">
        <v>0</v>
      </c>
      <c r="K63848">
        <v>0</v>
      </c>
      <c r="L63848">
        <v>0</v>
      </c>
      <c r="M63848" s="1">
        <v>0</v>
      </c>
      <c r="N63848">
        <v>102565954</v>
      </c>
      <c r="O63848">
        <v>1015512013</v>
      </c>
      <c r="P63848" t="s">
        <v>60650</v>
      </c>
      <c r="R63848" t="s">
        <v>1034</v>
      </c>
    </row>
    <row r="63849" spans="1:18" x14ac:dyDescent="0.3">
      <c r="A63849">
        <v>1015512016</v>
      </c>
      <c r="B63849" t="s">
        <v>60651</v>
      </c>
      <c r="C63849" t="s">
        <v>56211</v>
      </c>
      <c r="D63849" s="2">
        <v>43056</v>
      </c>
      <c r="E63849" s="2">
        <v>43056</v>
      </c>
      <c r="F63849">
        <v>0</v>
      </c>
      <c r="G63849">
        <v>0</v>
      </c>
      <c r="H63849" t="s">
        <v>33</v>
      </c>
      <c r="I63849" t="s">
        <v>31</v>
      </c>
      <c r="J63849">
        <v>0</v>
      </c>
      <c r="K63849">
        <v>0</v>
      </c>
      <c r="L63849">
        <v>0</v>
      </c>
      <c r="M63849" s="1">
        <v>0</v>
      </c>
      <c r="N63849">
        <v>102565957</v>
      </c>
      <c r="O63849">
        <v>1015512016</v>
      </c>
      <c r="P63849" t="s">
        <v>60650</v>
      </c>
      <c r="R63849" t="s">
        <v>1034</v>
      </c>
    </row>
    <row r="63850" spans="1:18" x14ac:dyDescent="0.3">
      <c r="A63850">
        <v>1015512018</v>
      </c>
      <c r="B63850" t="s">
        <v>60651</v>
      </c>
      <c r="C63850" t="s">
        <v>56212</v>
      </c>
      <c r="D63850" s="2">
        <v>43056</v>
      </c>
      <c r="E63850" s="2">
        <v>43056</v>
      </c>
      <c r="F63850">
        <v>0</v>
      </c>
      <c r="G63850">
        <v>0</v>
      </c>
      <c r="H63850" t="s">
        <v>33</v>
      </c>
      <c r="I63850" t="s">
        <v>31</v>
      </c>
      <c r="J63850">
        <v>0</v>
      </c>
      <c r="K63850">
        <v>0</v>
      </c>
      <c r="L63850">
        <v>0</v>
      </c>
      <c r="M63850" s="1">
        <v>0</v>
      </c>
      <c r="N63850">
        <v>201850249</v>
      </c>
      <c r="O63850">
        <v>1015512018</v>
      </c>
      <c r="P63850" t="s">
        <v>60650</v>
      </c>
      <c r="R63850" t="s">
        <v>1034</v>
      </c>
    </row>
    <row r="63851" spans="1:18" x14ac:dyDescent="0.3">
      <c r="A63851">
        <v>1013306448</v>
      </c>
      <c r="B63851" t="s">
        <v>60651</v>
      </c>
      <c r="C63851" t="s">
        <v>29095</v>
      </c>
      <c r="D63851" s="2">
        <v>43056</v>
      </c>
      <c r="E63851" s="2">
        <v>43056</v>
      </c>
      <c r="F63851">
        <v>0</v>
      </c>
      <c r="G63851">
        <v>0</v>
      </c>
      <c r="H63851" t="s">
        <v>33</v>
      </c>
      <c r="I63851" t="s">
        <v>31</v>
      </c>
      <c r="J63851">
        <v>0</v>
      </c>
      <c r="K63851">
        <v>0</v>
      </c>
      <c r="L63851">
        <v>0</v>
      </c>
      <c r="M63851" s="1">
        <v>0</v>
      </c>
      <c r="N63851">
        <v>101595230</v>
      </c>
      <c r="O63851">
        <v>1013306448</v>
      </c>
      <c r="P63851" t="s">
        <v>60650</v>
      </c>
      <c r="R63851" t="s">
        <v>1034</v>
      </c>
    </row>
    <row r="63852" spans="1:18" x14ac:dyDescent="0.3">
      <c r="A63852">
        <v>1015512029</v>
      </c>
      <c r="B63852" t="s">
        <v>60651</v>
      </c>
      <c r="C63852" t="s">
        <v>56213</v>
      </c>
      <c r="D63852" s="2">
        <v>43056</v>
      </c>
      <c r="E63852" s="2">
        <v>43056</v>
      </c>
      <c r="F63852">
        <v>0</v>
      </c>
      <c r="G63852">
        <v>0</v>
      </c>
      <c r="H63852" t="s">
        <v>33</v>
      </c>
      <c r="I63852" t="s">
        <v>31</v>
      </c>
      <c r="J63852">
        <v>0</v>
      </c>
      <c r="K63852">
        <v>0</v>
      </c>
      <c r="L63852">
        <v>0</v>
      </c>
      <c r="M63852" s="1">
        <v>0</v>
      </c>
      <c r="N63852">
        <v>200976600</v>
      </c>
      <c r="O63852">
        <v>1015512029</v>
      </c>
      <c r="P63852" t="s">
        <v>60650</v>
      </c>
      <c r="R63852" t="s">
        <v>1034</v>
      </c>
    </row>
    <row r="63853" spans="1:18" x14ac:dyDescent="0.3">
      <c r="A63853">
        <v>1013325223</v>
      </c>
      <c r="B63853" t="s">
        <v>60651</v>
      </c>
      <c r="C63853" t="s">
        <v>56214</v>
      </c>
      <c r="D63853" s="2">
        <v>43056</v>
      </c>
      <c r="E63853" s="2">
        <v>43056</v>
      </c>
      <c r="F63853">
        <v>0</v>
      </c>
      <c r="G63853">
        <v>0</v>
      </c>
      <c r="H63853" t="s">
        <v>33</v>
      </c>
      <c r="I63853" t="s">
        <v>31</v>
      </c>
      <c r="J63853">
        <v>0</v>
      </c>
      <c r="K63853">
        <v>0</v>
      </c>
      <c r="L63853">
        <v>0</v>
      </c>
      <c r="M63853" s="1">
        <v>0</v>
      </c>
      <c r="N63853">
        <v>101559008</v>
      </c>
      <c r="O63853">
        <v>1013325223</v>
      </c>
      <c r="P63853" t="s">
        <v>60650</v>
      </c>
      <c r="R63853" t="s">
        <v>1034</v>
      </c>
    </row>
    <row r="63854" spans="1:18" x14ac:dyDescent="0.3">
      <c r="A63854">
        <v>1015511980</v>
      </c>
      <c r="B63854" t="s">
        <v>60651</v>
      </c>
      <c r="C63854" t="s">
        <v>56215</v>
      </c>
      <c r="D63854" s="2">
        <v>43056</v>
      </c>
      <c r="E63854" s="2">
        <v>43056</v>
      </c>
      <c r="F63854">
        <v>0</v>
      </c>
      <c r="G63854">
        <v>0</v>
      </c>
      <c r="H63854" t="s">
        <v>33</v>
      </c>
      <c r="I63854" t="s">
        <v>37</v>
      </c>
      <c r="J63854">
        <v>0</v>
      </c>
      <c r="K63854">
        <v>0</v>
      </c>
      <c r="L63854">
        <v>0</v>
      </c>
      <c r="M63854" s="1">
        <v>0</v>
      </c>
      <c r="N63854">
        <v>102060756</v>
      </c>
      <c r="O63854">
        <v>1015511980</v>
      </c>
      <c r="P63854" t="s">
        <v>60650</v>
      </c>
      <c r="R63854" t="s">
        <v>1034</v>
      </c>
    </row>
    <row r="63855" spans="1:18" x14ac:dyDescent="0.3">
      <c r="A63855">
        <v>1015512032</v>
      </c>
      <c r="B63855" t="s">
        <v>60651</v>
      </c>
      <c r="C63855" t="s">
        <v>56216</v>
      </c>
      <c r="D63855" s="2">
        <v>43056</v>
      </c>
      <c r="E63855" s="2">
        <v>43056</v>
      </c>
      <c r="F63855">
        <v>0</v>
      </c>
      <c r="G63855">
        <v>0</v>
      </c>
      <c r="H63855" t="s">
        <v>33</v>
      </c>
      <c r="I63855" t="s">
        <v>31</v>
      </c>
      <c r="J63855">
        <v>0</v>
      </c>
      <c r="K63855">
        <v>0</v>
      </c>
      <c r="L63855">
        <v>0</v>
      </c>
      <c r="M63855" s="1">
        <v>0</v>
      </c>
      <c r="N63855">
        <v>102565958</v>
      </c>
      <c r="O63855">
        <v>1015512032</v>
      </c>
      <c r="P63855" t="s">
        <v>60650</v>
      </c>
      <c r="R63855" t="s">
        <v>1034</v>
      </c>
    </row>
    <row r="63856" spans="1:18" x14ac:dyDescent="0.3">
      <c r="A63856">
        <v>1012057944</v>
      </c>
      <c r="B63856" t="s">
        <v>60651</v>
      </c>
      <c r="C63856" t="s">
        <v>8342</v>
      </c>
      <c r="D63856" s="2">
        <v>43056</v>
      </c>
      <c r="E63856" s="2">
        <v>43056</v>
      </c>
      <c r="F63856">
        <v>0</v>
      </c>
      <c r="G63856">
        <v>0</v>
      </c>
      <c r="H63856" t="s">
        <v>33</v>
      </c>
      <c r="I63856" t="s">
        <v>31</v>
      </c>
      <c r="J63856">
        <v>0</v>
      </c>
      <c r="K63856">
        <v>0</v>
      </c>
      <c r="L63856">
        <v>0</v>
      </c>
      <c r="M63856" s="1">
        <v>0</v>
      </c>
      <c r="N63856">
        <v>100716363</v>
      </c>
      <c r="O63856">
        <v>1012057944</v>
      </c>
      <c r="P63856" t="s">
        <v>60650</v>
      </c>
      <c r="R63856" t="s">
        <v>1034</v>
      </c>
    </row>
    <row r="63857" spans="1:18" x14ac:dyDescent="0.3">
      <c r="A63857">
        <v>1015512036</v>
      </c>
      <c r="B63857" t="s">
        <v>60651</v>
      </c>
      <c r="C63857" t="s">
        <v>56217</v>
      </c>
      <c r="D63857" s="2">
        <v>43056</v>
      </c>
      <c r="E63857" s="2">
        <v>43063</v>
      </c>
      <c r="F63857">
        <v>5</v>
      </c>
      <c r="G63857">
        <v>0</v>
      </c>
      <c r="H63857" t="s">
        <v>33</v>
      </c>
      <c r="I63857" t="s">
        <v>31</v>
      </c>
      <c r="J63857">
        <v>0</v>
      </c>
      <c r="K63857">
        <v>0</v>
      </c>
      <c r="L63857">
        <v>0</v>
      </c>
      <c r="M63857" s="1">
        <v>0</v>
      </c>
      <c r="N63857">
        <v>100289158</v>
      </c>
      <c r="O63857">
        <v>1015512036</v>
      </c>
      <c r="P63857" t="s">
        <v>60650</v>
      </c>
      <c r="R63857" t="s">
        <v>1034</v>
      </c>
    </row>
    <row r="63858" spans="1:18" x14ac:dyDescent="0.3">
      <c r="A63858">
        <v>1013704428</v>
      </c>
      <c r="B63858" t="s">
        <v>60651</v>
      </c>
      <c r="C63858" t="s">
        <v>56218</v>
      </c>
      <c r="D63858" s="2">
        <v>43056</v>
      </c>
      <c r="E63858" s="2">
        <v>43056</v>
      </c>
      <c r="F63858">
        <v>0</v>
      </c>
      <c r="G63858">
        <v>0</v>
      </c>
      <c r="H63858" t="s">
        <v>32</v>
      </c>
      <c r="I63858" t="s">
        <v>31</v>
      </c>
      <c r="J63858">
        <v>0</v>
      </c>
      <c r="K63858">
        <v>0</v>
      </c>
      <c r="L63858">
        <v>0</v>
      </c>
      <c r="M63858" s="1">
        <v>0</v>
      </c>
      <c r="N63858">
        <v>201183313</v>
      </c>
      <c r="O63858">
        <v>1013704428</v>
      </c>
      <c r="P63858" t="s">
        <v>60650</v>
      </c>
      <c r="R63858" t="s">
        <v>1034</v>
      </c>
    </row>
    <row r="63859" spans="1:18" x14ac:dyDescent="0.3">
      <c r="A63859">
        <v>1012356417</v>
      </c>
      <c r="B63859" t="s">
        <v>60651</v>
      </c>
      <c r="C63859" t="s">
        <v>9085</v>
      </c>
      <c r="D63859" s="2">
        <v>43056</v>
      </c>
      <c r="E63859" s="2">
        <v>43056</v>
      </c>
      <c r="F63859">
        <v>0</v>
      </c>
      <c r="G63859">
        <v>0</v>
      </c>
      <c r="H63859" t="s">
        <v>33</v>
      </c>
      <c r="I63859" t="s">
        <v>31</v>
      </c>
      <c r="J63859">
        <v>0</v>
      </c>
      <c r="K63859">
        <v>0</v>
      </c>
      <c r="L63859">
        <v>0</v>
      </c>
      <c r="M63859" s="1">
        <v>0</v>
      </c>
      <c r="N63859">
        <v>202442160</v>
      </c>
      <c r="O63859">
        <v>1012356417</v>
      </c>
      <c r="P63859" t="s">
        <v>60650</v>
      </c>
      <c r="R63859" t="s">
        <v>1034</v>
      </c>
    </row>
    <row r="63860" spans="1:18" x14ac:dyDescent="0.3">
      <c r="A63860">
        <v>1015512039</v>
      </c>
      <c r="B63860" t="s">
        <v>60651</v>
      </c>
      <c r="C63860" t="s">
        <v>56219</v>
      </c>
      <c r="D63860" s="2">
        <v>43056</v>
      </c>
      <c r="E63860" s="2">
        <v>43056</v>
      </c>
      <c r="F63860">
        <v>0</v>
      </c>
      <c r="G63860">
        <v>0</v>
      </c>
      <c r="H63860" t="s">
        <v>33</v>
      </c>
      <c r="I63860" t="s">
        <v>31</v>
      </c>
      <c r="J63860">
        <v>0</v>
      </c>
      <c r="K63860">
        <v>0</v>
      </c>
      <c r="L63860">
        <v>0</v>
      </c>
      <c r="M63860" s="1">
        <v>0</v>
      </c>
      <c r="N63860">
        <v>201563555</v>
      </c>
      <c r="O63860">
        <v>1015512039</v>
      </c>
      <c r="P63860" t="s">
        <v>60650</v>
      </c>
      <c r="R63860" t="s">
        <v>1034</v>
      </c>
    </row>
    <row r="63861" spans="1:18" x14ac:dyDescent="0.3">
      <c r="A63861">
        <v>1015511990</v>
      </c>
      <c r="B63861" t="s">
        <v>60651</v>
      </c>
      <c r="C63861" t="s">
        <v>56220</v>
      </c>
      <c r="D63861" s="2">
        <v>43056</v>
      </c>
      <c r="E63861" s="2">
        <v>43056</v>
      </c>
      <c r="F63861">
        <v>0</v>
      </c>
      <c r="G63861">
        <v>0</v>
      </c>
      <c r="H63861" t="s">
        <v>33</v>
      </c>
      <c r="I63861" t="s">
        <v>31</v>
      </c>
      <c r="J63861">
        <v>0</v>
      </c>
      <c r="K63861">
        <v>0</v>
      </c>
      <c r="L63861">
        <v>0</v>
      </c>
      <c r="M63861" s="1">
        <v>0</v>
      </c>
      <c r="N63861">
        <v>203165197</v>
      </c>
      <c r="O63861">
        <v>1015511990</v>
      </c>
      <c r="P63861" t="s">
        <v>60650</v>
      </c>
      <c r="R63861" t="s">
        <v>1034</v>
      </c>
    </row>
    <row r="63862" spans="1:18" x14ac:dyDescent="0.3">
      <c r="A63862">
        <v>1015512044</v>
      </c>
      <c r="B63862" t="s">
        <v>60651</v>
      </c>
      <c r="C63862" t="s">
        <v>56221</v>
      </c>
      <c r="D63862" s="2">
        <v>43056</v>
      </c>
      <c r="E63862" s="2">
        <v>43056</v>
      </c>
      <c r="F63862">
        <v>0</v>
      </c>
      <c r="G63862">
        <v>0</v>
      </c>
      <c r="H63862" t="s">
        <v>32</v>
      </c>
      <c r="I63862" t="s">
        <v>31</v>
      </c>
      <c r="J63862">
        <v>0</v>
      </c>
      <c r="K63862">
        <v>0</v>
      </c>
      <c r="L63862">
        <v>0</v>
      </c>
      <c r="M63862" s="1">
        <v>0</v>
      </c>
      <c r="N63862">
        <v>100037149</v>
      </c>
      <c r="O63862">
        <v>1015512044</v>
      </c>
      <c r="P63862" t="s">
        <v>60650</v>
      </c>
      <c r="R63862" t="s">
        <v>1034</v>
      </c>
    </row>
    <row r="63863" spans="1:18" x14ac:dyDescent="0.3">
      <c r="A63863">
        <v>1015512046</v>
      </c>
      <c r="B63863" t="s">
        <v>60651</v>
      </c>
      <c r="C63863" t="s">
        <v>56222</v>
      </c>
      <c r="D63863" s="2">
        <v>43056</v>
      </c>
      <c r="E63863" s="2">
        <v>43056</v>
      </c>
      <c r="F63863">
        <v>0</v>
      </c>
      <c r="G63863">
        <v>0</v>
      </c>
      <c r="H63863" t="s">
        <v>33</v>
      </c>
      <c r="I63863" t="s">
        <v>31</v>
      </c>
      <c r="J63863">
        <v>0</v>
      </c>
      <c r="K63863">
        <v>0</v>
      </c>
      <c r="L63863">
        <v>0</v>
      </c>
      <c r="M63863" s="1">
        <v>0</v>
      </c>
      <c r="N63863">
        <v>102566002</v>
      </c>
      <c r="O63863">
        <v>1015512046</v>
      </c>
      <c r="P63863" t="s">
        <v>60650</v>
      </c>
      <c r="R63863" t="s">
        <v>1034</v>
      </c>
    </row>
    <row r="63864" spans="1:18" x14ac:dyDescent="0.3">
      <c r="A63864">
        <v>1012180847</v>
      </c>
      <c r="B63864" t="s">
        <v>60651</v>
      </c>
      <c r="C63864" t="s">
        <v>8617</v>
      </c>
      <c r="D63864" s="2">
        <v>43056</v>
      </c>
      <c r="E63864" s="2">
        <v>43056</v>
      </c>
      <c r="F63864">
        <v>0</v>
      </c>
      <c r="G63864">
        <v>0</v>
      </c>
      <c r="H63864" t="s">
        <v>33</v>
      </c>
      <c r="I63864" t="s">
        <v>31</v>
      </c>
      <c r="J63864">
        <v>0</v>
      </c>
      <c r="K63864">
        <v>0</v>
      </c>
      <c r="L63864">
        <v>0</v>
      </c>
      <c r="M63864" s="1">
        <v>0</v>
      </c>
      <c r="N63864">
        <v>101247987</v>
      </c>
      <c r="O63864">
        <v>1012180847</v>
      </c>
      <c r="P63864" t="s">
        <v>60650</v>
      </c>
      <c r="R63864" t="s">
        <v>1034</v>
      </c>
    </row>
    <row r="63865" spans="1:18" x14ac:dyDescent="0.3">
      <c r="A63865">
        <v>1015511995</v>
      </c>
      <c r="B63865" t="s">
        <v>60651</v>
      </c>
      <c r="C63865" t="s">
        <v>56223</v>
      </c>
      <c r="D63865" s="2">
        <v>43056</v>
      </c>
      <c r="E63865" s="2">
        <v>43056</v>
      </c>
      <c r="F63865">
        <v>0</v>
      </c>
      <c r="G63865">
        <v>0</v>
      </c>
      <c r="H63865" t="s">
        <v>33</v>
      </c>
      <c r="I63865" t="s">
        <v>31</v>
      </c>
      <c r="J63865">
        <v>0</v>
      </c>
      <c r="K63865">
        <v>0</v>
      </c>
      <c r="L63865">
        <v>0</v>
      </c>
      <c r="M63865" s="1">
        <v>0</v>
      </c>
      <c r="N63865">
        <v>102337805</v>
      </c>
      <c r="O63865">
        <v>1015511995</v>
      </c>
      <c r="P63865" t="s">
        <v>60650</v>
      </c>
      <c r="R63865" t="s">
        <v>1034</v>
      </c>
    </row>
    <row r="63866" spans="1:18" x14ac:dyDescent="0.3">
      <c r="A63866">
        <v>1015512101</v>
      </c>
      <c r="B63866" t="s">
        <v>60651</v>
      </c>
      <c r="C63866" t="s">
        <v>56224</v>
      </c>
      <c r="D63866" s="2">
        <v>43056</v>
      </c>
      <c r="E63866" s="2">
        <v>43056</v>
      </c>
      <c r="F63866">
        <v>0</v>
      </c>
      <c r="G63866">
        <v>0</v>
      </c>
      <c r="H63866" t="s">
        <v>33</v>
      </c>
      <c r="I63866" t="s">
        <v>31</v>
      </c>
      <c r="J63866">
        <v>0</v>
      </c>
      <c r="K63866">
        <v>0</v>
      </c>
      <c r="L63866">
        <v>0</v>
      </c>
      <c r="M63866" s="1">
        <v>0</v>
      </c>
      <c r="N63866">
        <v>102565996</v>
      </c>
      <c r="O63866">
        <v>1015512101</v>
      </c>
      <c r="P63866" t="s">
        <v>60650</v>
      </c>
      <c r="R63866" t="s">
        <v>1034</v>
      </c>
    </row>
    <row r="63867" spans="1:18" x14ac:dyDescent="0.3">
      <c r="A63867">
        <v>1015512102</v>
      </c>
      <c r="B63867" t="s">
        <v>60651</v>
      </c>
      <c r="C63867" t="s">
        <v>56225</v>
      </c>
      <c r="D63867" s="2">
        <v>43056</v>
      </c>
      <c r="E63867" s="2">
        <v>43056</v>
      </c>
      <c r="F63867">
        <v>0</v>
      </c>
      <c r="G63867">
        <v>0</v>
      </c>
      <c r="H63867" t="s">
        <v>33</v>
      </c>
      <c r="I63867" t="s">
        <v>31</v>
      </c>
      <c r="J63867">
        <v>0</v>
      </c>
      <c r="K63867">
        <v>0</v>
      </c>
      <c r="L63867">
        <v>0</v>
      </c>
      <c r="M63867" s="1">
        <v>0</v>
      </c>
      <c r="N63867">
        <v>203165915</v>
      </c>
      <c r="O63867">
        <v>1015512102</v>
      </c>
      <c r="P63867" t="s">
        <v>60650</v>
      </c>
      <c r="R63867" t="s">
        <v>1034</v>
      </c>
    </row>
    <row r="63868" spans="1:18" x14ac:dyDescent="0.3">
      <c r="A63868">
        <v>1015512104</v>
      </c>
      <c r="B63868" t="s">
        <v>60651</v>
      </c>
      <c r="C63868" t="s">
        <v>56226</v>
      </c>
      <c r="D63868" s="2">
        <v>43056</v>
      </c>
      <c r="E63868" s="2">
        <v>43056</v>
      </c>
      <c r="F63868">
        <v>0</v>
      </c>
      <c r="G63868">
        <v>0</v>
      </c>
      <c r="H63868" t="s">
        <v>33</v>
      </c>
      <c r="I63868" t="s">
        <v>39</v>
      </c>
      <c r="J63868">
        <v>0</v>
      </c>
      <c r="K63868">
        <v>0</v>
      </c>
      <c r="L63868">
        <v>0</v>
      </c>
      <c r="M63868" s="1">
        <v>0</v>
      </c>
      <c r="N63868">
        <v>102565998</v>
      </c>
      <c r="O63868">
        <v>1015512104</v>
      </c>
      <c r="P63868" t="s">
        <v>60650</v>
      </c>
      <c r="R63868" t="s">
        <v>1034</v>
      </c>
    </row>
    <row r="63869" spans="1:18" x14ac:dyDescent="0.3">
      <c r="A63869">
        <v>1015512066</v>
      </c>
      <c r="B63869" t="s">
        <v>60651</v>
      </c>
      <c r="C63869" t="s">
        <v>56227</v>
      </c>
      <c r="D63869" s="2">
        <v>43056</v>
      </c>
      <c r="E63869" s="2">
        <v>43056</v>
      </c>
      <c r="F63869">
        <v>0</v>
      </c>
      <c r="G63869">
        <v>0</v>
      </c>
      <c r="H63869" t="s">
        <v>32</v>
      </c>
      <c r="I63869" t="s">
        <v>31</v>
      </c>
      <c r="J63869">
        <v>0</v>
      </c>
      <c r="K63869">
        <v>0</v>
      </c>
      <c r="L63869">
        <v>0</v>
      </c>
      <c r="M63869" s="1">
        <v>0</v>
      </c>
      <c r="N63869">
        <v>200078825</v>
      </c>
      <c r="O63869">
        <v>1015512066</v>
      </c>
      <c r="P63869" t="s">
        <v>60650</v>
      </c>
      <c r="R63869" t="s">
        <v>1034</v>
      </c>
    </row>
    <row r="63870" spans="1:18" x14ac:dyDescent="0.3">
      <c r="A63870">
        <v>1015512112</v>
      </c>
      <c r="B63870" t="s">
        <v>60651</v>
      </c>
      <c r="C63870" t="s">
        <v>56228</v>
      </c>
      <c r="D63870" s="2">
        <v>43056</v>
      </c>
      <c r="E63870" s="2">
        <v>43056</v>
      </c>
      <c r="F63870">
        <v>0</v>
      </c>
      <c r="G63870">
        <v>0</v>
      </c>
      <c r="H63870" t="s">
        <v>33</v>
      </c>
      <c r="I63870" t="s">
        <v>31</v>
      </c>
      <c r="J63870">
        <v>0</v>
      </c>
      <c r="K63870">
        <v>0</v>
      </c>
      <c r="L63870">
        <v>0</v>
      </c>
      <c r="M63870" s="1">
        <v>0</v>
      </c>
      <c r="N63870">
        <v>200206761</v>
      </c>
      <c r="O63870">
        <v>1015512112</v>
      </c>
      <c r="P63870" t="s">
        <v>60650</v>
      </c>
      <c r="R63870" t="s">
        <v>1034</v>
      </c>
    </row>
    <row r="63871" spans="1:18" x14ac:dyDescent="0.3">
      <c r="A63871">
        <v>1015512074</v>
      </c>
      <c r="B63871" t="s">
        <v>60651</v>
      </c>
      <c r="C63871" t="s">
        <v>56229</v>
      </c>
      <c r="D63871" s="2">
        <v>43056</v>
      </c>
      <c r="E63871" s="2">
        <v>43056</v>
      </c>
      <c r="F63871">
        <v>0</v>
      </c>
      <c r="G63871">
        <v>0</v>
      </c>
      <c r="H63871" t="s">
        <v>33</v>
      </c>
      <c r="I63871" t="s">
        <v>31</v>
      </c>
      <c r="J63871">
        <v>0</v>
      </c>
      <c r="K63871">
        <v>0</v>
      </c>
      <c r="L63871">
        <v>0</v>
      </c>
      <c r="M63871" s="1">
        <v>0</v>
      </c>
      <c r="N63871">
        <v>102566036</v>
      </c>
      <c r="O63871">
        <v>1015512074</v>
      </c>
      <c r="P63871" t="s">
        <v>60650</v>
      </c>
      <c r="R63871" t="s">
        <v>1034</v>
      </c>
    </row>
    <row r="63872" spans="1:18" x14ac:dyDescent="0.3">
      <c r="A63872">
        <v>1001652506</v>
      </c>
      <c r="B63872" t="s">
        <v>60651</v>
      </c>
      <c r="C63872" t="s">
        <v>56230</v>
      </c>
      <c r="D63872" s="2">
        <v>43056</v>
      </c>
      <c r="E63872" s="2">
        <v>43056</v>
      </c>
      <c r="F63872">
        <v>0</v>
      </c>
      <c r="G63872">
        <v>0</v>
      </c>
      <c r="H63872" t="s">
        <v>33</v>
      </c>
      <c r="I63872" t="s">
        <v>34</v>
      </c>
      <c r="J63872">
        <v>0</v>
      </c>
      <c r="K63872">
        <v>0</v>
      </c>
      <c r="L63872">
        <v>0</v>
      </c>
      <c r="M63872" s="1">
        <v>0</v>
      </c>
      <c r="N63872">
        <v>201011925</v>
      </c>
      <c r="O63872">
        <v>1001652506</v>
      </c>
      <c r="P63872" t="s">
        <v>60650</v>
      </c>
      <c r="R63872" t="s">
        <v>1034</v>
      </c>
    </row>
    <row r="63873" spans="1:18" x14ac:dyDescent="0.3">
      <c r="A63873">
        <v>1015512128</v>
      </c>
      <c r="B63873" t="s">
        <v>60651</v>
      </c>
      <c r="C63873" t="s">
        <v>56231</v>
      </c>
      <c r="D63873" s="2">
        <v>43056</v>
      </c>
      <c r="E63873" s="2">
        <v>43056</v>
      </c>
      <c r="F63873">
        <v>0</v>
      </c>
      <c r="G63873">
        <v>0</v>
      </c>
      <c r="H63873" t="s">
        <v>32</v>
      </c>
      <c r="I63873" t="s">
        <v>31</v>
      </c>
      <c r="J63873">
        <v>0</v>
      </c>
      <c r="K63873">
        <v>0</v>
      </c>
      <c r="L63873">
        <v>0</v>
      </c>
      <c r="M63873" s="1">
        <v>0</v>
      </c>
      <c r="N63873">
        <v>200589607</v>
      </c>
      <c r="O63873">
        <v>1015512128</v>
      </c>
      <c r="P63873" t="s">
        <v>60650</v>
      </c>
      <c r="R63873" t="s">
        <v>1034</v>
      </c>
    </row>
    <row r="63874" spans="1:18" x14ac:dyDescent="0.3">
      <c r="A63874">
        <v>1013593562</v>
      </c>
      <c r="B63874" t="s">
        <v>60651</v>
      </c>
      <c r="C63874" t="s">
        <v>56232</v>
      </c>
      <c r="D63874" s="2">
        <v>43056</v>
      </c>
      <c r="E63874" s="2">
        <v>43056</v>
      </c>
      <c r="F63874">
        <v>0</v>
      </c>
      <c r="G63874">
        <v>0</v>
      </c>
      <c r="H63874" t="s">
        <v>33</v>
      </c>
      <c r="I63874" t="s">
        <v>36</v>
      </c>
      <c r="J63874">
        <v>0</v>
      </c>
      <c r="K63874">
        <v>0</v>
      </c>
      <c r="L63874">
        <v>0</v>
      </c>
      <c r="M63874" s="1">
        <v>0</v>
      </c>
      <c r="N63874">
        <v>101602314</v>
      </c>
      <c r="O63874">
        <v>1013593562</v>
      </c>
      <c r="P63874" t="s">
        <v>60650</v>
      </c>
      <c r="R63874" t="s">
        <v>1034</v>
      </c>
    </row>
    <row r="63875" spans="1:18" x14ac:dyDescent="0.3">
      <c r="A63875">
        <v>1015512132</v>
      </c>
      <c r="B63875" t="s">
        <v>60651</v>
      </c>
      <c r="C63875" t="s">
        <v>56233</v>
      </c>
      <c r="D63875" s="2">
        <v>43056</v>
      </c>
      <c r="E63875" s="2">
        <v>43056</v>
      </c>
      <c r="F63875">
        <v>0</v>
      </c>
      <c r="G63875">
        <v>0</v>
      </c>
      <c r="H63875" t="s">
        <v>33</v>
      </c>
      <c r="I63875" t="s">
        <v>31</v>
      </c>
      <c r="J63875">
        <v>0</v>
      </c>
      <c r="K63875">
        <v>0</v>
      </c>
      <c r="L63875">
        <v>0</v>
      </c>
      <c r="M63875" s="1">
        <v>0</v>
      </c>
      <c r="N63875">
        <v>102566051</v>
      </c>
      <c r="O63875">
        <v>1015512132</v>
      </c>
      <c r="P63875" t="s">
        <v>60650</v>
      </c>
      <c r="R63875" t="s">
        <v>1034</v>
      </c>
    </row>
    <row r="63876" spans="1:18" x14ac:dyDescent="0.3">
      <c r="A63876">
        <v>1015512133</v>
      </c>
      <c r="B63876" t="s">
        <v>60651</v>
      </c>
      <c r="C63876" t="s">
        <v>56234</v>
      </c>
      <c r="D63876" s="2">
        <v>43056</v>
      </c>
      <c r="E63876" s="2">
        <v>43056</v>
      </c>
      <c r="F63876">
        <v>0</v>
      </c>
      <c r="G63876">
        <v>0</v>
      </c>
      <c r="H63876" t="s">
        <v>33</v>
      </c>
      <c r="I63876" t="s">
        <v>36</v>
      </c>
      <c r="J63876">
        <v>0</v>
      </c>
      <c r="K63876">
        <v>0</v>
      </c>
      <c r="L63876">
        <v>0</v>
      </c>
      <c r="M63876" s="1">
        <v>0</v>
      </c>
      <c r="N63876">
        <v>202933743</v>
      </c>
      <c r="O63876">
        <v>1015512133</v>
      </c>
      <c r="P63876" t="s">
        <v>60650</v>
      </c>
      <c r="R63876" t="s">
        <v>1034</v>
      </c>
    </row>
    <row r="63877" spans="1:18" x14ac:dyDescent="0.3">
      <c r="A63877">
        <v>1015512098</v>
      </c>
      <c r="B63877" t="s">
        <v>60651</v>
      </c>
      <c r="C63877" t="s">
        <v>56235</v>
      </c>
      <c r="D63877" s="2">
        <v>43056</v>
      </c>
      <c r="E63877" s="2">
        <v>43056</v>
      </c>
      <c r="F63877">
        <v>0</v>
      </c>
      <c r="G63877">
        <v>0</v>
      </c>
      <c r="H63877" t="s">
        <v>33</v>
      </c>
      <c r="I63877" t="s">
        <v>31</v>
      </c>
      <c r="J63877">
        <v>0</v>
      </c>
      <c r="K63877">
        <v>0</v>
      </c>
      <c r="L63877">
        <v>0</v>
      </c>
      <c r="M63877" s="1">
        <v>0</v>
      </c>
      <c r="N63877">
        <v>100252563</v>
      </c>
      <c r="O63877">
        <v>1015512098</v>
      </c>
      <c r="P63877" t="s">
        <v>60650</v>
      </c>
      <c r="R63877" t="s">
        <v>1034</v>
      </c>
    </row>
    <row r="63878" spans="1:18" x14ac:dyDescent="0.3">
      <c r="A63878">
        <v>1004372878</v>
      </c>
      <c r="B63878" t="s">
        <v>60651</v>
      </c>
      <c r="C63878" t="s">
        <v>5857</v>
      </c>
      <c r="D63878" s="2">
        <v>43056</v>
      </c>
      <c r="E63878" s="2">
        <v>43056</v>
      </c>
      <c r="F63878">
        <v>0</v>
      </c>
      <c r="G63878">
        <v>0</v>
      </c>
      <c r="H63878" t="s">
        <v>33</v>
      </c>
      <c r="I63878" t="s">
        <v>31</v>
      </c>
      <c r="J63878">
        <v>0</v>
      </c>
      <c r="K63878">
        <v>0</v>
      </c>
      <c r="L63878">
        <v>0</v>
      </c>
      <c r="M63878" s="1">
        <v>0</v>
      </c>
      <c r="N63878">
        <v>100509594</v>
      </c>
      <c r="O63878">
        <v>1004372878</v>
      </c>
      <c r="P63878" t="s">
        <v>60650</v>
      </c>
      <c r="R63878" t="s">
        <v>1034</v>
      </c>
    </row>
    <row r="63879" spans="1:18" x14ac:dyDescent="0.3">
      <c r="A63879">
        <v>1015512151</v>
      </c>
      <c r="B63879" t="s">
        <v>60651</v>
      </c>
      <c r="C63879" t="s">
        <v>56236</v>
      </c>
      <c r="D63879" s="2">
        <v>43056</v>
      </c>
      <c r="E63879" s="2">
        <v>43056</v>
      </c>
      <c r="F63879">
        <v>0</v>
      </c>
      <c r="G63879">
        <v>0</v>
      </c>
      <c r="H63879" t="s">
        <v>33</v>
      </c>
      <c r="I63879" t="s">
        <v>31</v>
      </c>
      <c r="J63879">
        <v>0</v>
      </c>
      <c r="K63879">
        <v>0</v>
      </c>
      <c r="L63879">
        <v>0</v>
      </c>
      <c r="M63879" s="1">
        <v>0</v>
      </c>
      <c r="N63879">
        <v>102566082</v>
      </c>
      <c r="O63879">
        <v>1015512151</v>
      </c>
      <c r="P63879" t="s">
        <v>60650</v>
      </c>
      <c r="R63879" t="s">
        <v>1034</v>
      </c>
    </row>
    <row r="63880" spans="1:18" x14ac:dyDescent="0.3">
      <c r="A63880">
        <v>1015512213</v>
      </c>
      <c r="B63880" t="s">
        <v>60651</v>
      </c>
      <c r="C63880" t="s">
        <v>56237</v>
      </c>
      <c r="D63880" s="2">
        <v>43056</v>
      </c>
      <c r="E63880" s="2">
        <v>43056</v>
      </c>
      <c r="F63880">
        <v>0</v>
      </c>
      <c r="G63880">
        <v>0</v>
      </c>
      <c r="H63880" t="s">
        <v>33</v>
      </c>
      <c r="I63880" t="s">
        <v>31</v>
      </c>
      <c r="J63880">
        <v>0</v>
      </c>
      <c r="K63880">
        <v>0</v>
      </c>
      <c r="L63880">
        <v>0</v>
      </c>
      <c r="M63880" s="1">
        <v>0</v>
      </c>
      <c r="N63880">
        <v>102566075</v>
      </c>
      <c r="O63880">
        <v>1015512213</v>
      </c>
      <c r="P63880" t="s">
        <v>60650</v>
      </c>
      <c r="R63880" t="s">
        <v>1034</v>
      </c>
    </row>
    <row r="63881" spans="1:18" x14ac:dyDescent="0.3">
      <c r="A63881">
        <v>1015512215</v>
      </c>
      <c r="B63881" t="s">
        <v>60651</v>
      </c>
      <c r="C63881" t="s">
        <v>56238</v>
      </c>
      <c r="D63881" s="2">
        <v>43056</v>
      </c>
      <c r="E63881" s="2">
        <v>43056</v>
      </c>
      <c r="F63881">
        <v>0</v>
      </c>
      <c r="G63881">
        <v>0</v>
      </c>
      <c r="H63881" t="s">
        <v>33</v>
      </c>
      <c r="I63881" t="s">
        <v>31</v>
      </c>
      <c r="J63881">
        <v>0</v>
      </c>
      <c r="K63881">
        <v>0</v>
      </c>
      <c r="L63881">
        <v>0</v>
      </c>
      <c r="M63881" s="1">
        <v>0</v>
      </c>
      <c r="N63881">
        <v>102566067</v>
      </c>
      <c r="O63881">
        <v>1015512215</v>
      </c>
      <c r="P63881" t="s">
        <v>60650</v>
      </c>
      <c r="R63881" t="s">
        <v>1034</v>
      </c>
    </row>
    <row r="63882" spans="1:18" x14ac:dyDescent="0.3">
      <c r="A63882">
        <v>1015512218</v>
      </c>
      <c r="B63882" t="s">
        <v>60651</v>
      </c>
      <c r="C63882" t="s">
        <v>56239</v>
      </c>
      <c r="D63882" s="2">
        <v>43056</v>
      </c>
      <c r="E63882" s="2">
        <v>43056</v>
      </c>
      <c r="F63882">
        <v>0</v>
      </c>
      <c r="G63882">
        <v>0</v>
      </c>
      <c r="H63882" t="s">
        <v>33</v>
      </c>
      <c r="I63882" t="s">
        <v>35</v>
      </c>
      <c r="J63882">
        <v>0</v>
      </c>
      <c r="K63882">
        <v>0</v>
      </c>
      <c r="L63882">
        <v>0</v>
      </c>
      <c r="M63882" s="1">
        <v>0</v>
      </c>
      <c r="N63882">
        <v>102566069</v>
      </c>
      <c r="O63882">
        <v>1015512218</v>
      </c>
      <c r="P63882" t="s">
        <v>60650</v>
      </c>
      <c r="R63882" t="s">
        <v>1034</v>
      </c>
    </row>
    <row r="63883" spans="1:18" x14ac:dyDescent="0.3">
      <c r="A63883">
        <v>1015512153</v>
      </c>
      <c r="B63883" t="s">
        <v>60651</v>
      </c>
      <c r="C63883" t="s">
        <v>56240</v>
      </c>
      <c r="D63883" s="2">
        <v>43056</v>
      </c>
      <c r="E63883" s="2">
        <v>43056</v>
      </c>
      <c r="F63883">
        <v>0</v>
      </c>
      <c r="G63883">
        <v>0</v>
      </c>
      <c r="H63883" t="s">
        <v>33</v>
      </c>
      <c r="I63883" t="s">
        <v>39</v>
      </c>
      <c r="J63883">
        <v>0</v>
      </c>
      <c r="K63883">
        <v>0</v>
      </c>
      <c r="L63883">
        <v>0</v>
      </c>
      <c r="M63883" s="1">
        <v>0</v>
      </c>
      <c r="N63883">
        <v>102566058</v>
      </c>
      <c r="O63883">
        <v>1015512153</v>
      </c>
      <c r="P63883" t="s">
        <v>60650</v>
      </c>
      <c r="R63883" t="s">
        <v>1034</v>
      </c>
    </row>
    <row r="63884" spans="1:18" x14ac:dyDescent="0.3">
      <c r="A63884">
        <v>1015512154</v>
      </c>
      <c r="B63884" t="s">
        <v>60651</v>
      </c>
      <c r="C63884" t="s">
        <v>56241</v>
      </c>
      <c r="D63884" s="2">
        <v>43056</v>
      </c>
      <c r="E63884" s="2">
        <v>43056</v>
      </c>
      <c r="F63884">
        <v>0</v>
      </c>
      <c r="G63884">
        <v>0</v>
      </c>
      <c r="H63884" t="s">
        <v>33</v>
      </c>
      <c r="I63884" t="s">
        <v>31</v>
      </c>
      <c r="J63884">
        <v>0</v>
      </c>
      <c r="K63884">
        <v>0</v>
      </c>
      <c r="L63884">
        <v>0</v>
      </c>
      <c r="M63884" s="1">
        <v>0</v>
      </c>
      <c r="N63884">
        <v>201110957</v>
      </c>
      <c r="O63884">
        <v>1015512154</v>
      </c>
      <c r="P63884" t="s">
        <v>60650</v>
      </c>
      <c r="R63884" t="s">
        <v>1034</v>
      </c>
    </row>
    <row r="63885" spans="1:18" x14ac:dyDescent="0.3">
      <c r="A63885">
        <v>1015512156</v>
      </c>
      <c r="B63885" t="s">
        <v>60651</v>
      </c>
      <c r="C63885" t="s">
        <v>56242</v>
      </c>
      <c r="D63885" s="2">
        <v>43056</v>
      </c>
      <c r="E63885" s="2">
        <v>43056</v>
      </c>
      <c r="F63885">
        <v>0</v>
      </c>
      <c r="G63885">
        <v>0</v>
      </c>
      <c r="H63885" t="s">
        <v>33</v>
      </c>
      <c r="I63885" t="s">
        <v>31</v>
      </c>
      <c r="J63885">
        <v>0</v>
      </c>
      <c r="K63885">
        <v>0</v>
      </c>
      <c r="L63885">
        <v>0</v>
      </c>
      <c r="M63885" s="1">
        <v>0</v>
      </c>
      <c r="N63885">
        <v>102566057</v>
      </c>
      <c r="O63885">
        <v>1015512156</v>
      </c>
      <c r="P63885" t="s">
        <v>60650</v>
      </c>
      <c r="R63885" t="s">
        <v>1034</v>
      </c>
    </row>
    <row r="63886" spans="1:18" x14ac:dyDescent="0.3">
      <c r="A63886">
        <v>1015512161</v>
      </c>
      <c r="B63886" t="s">
        <v>60651</v>
      </c>
      <c r="C63886" t="s">
        <v>56243</v>
      </c>
      <c r="D63886" s="2">
        <v>43056</v>
      </c>
      <c r="E63886" s="2">
        <v>43056</v>
      </c>
      <c r="F63886">
        <v>0</v>
      </c>
      <c r="G63886">
        <v>0</v>
      </c>
      <c r="H63886" t="s">
        <v>33</v>
      </c>
      <c r="I63886" t="s">
        <v>31</v>
      </c>
      <c r="J63886">
        <v>0</v>
      </c>
      <c r="K63886">
        <v>0</v>
      </c>
      <c r="L63886">
        <v>0</v>
      </c>
      <c r="M63886" s="1">
        <v>0</v>
      </c>
      <c r="N63886">
        <v>202065909</v>
      </c>
      <c r="O63886">
        <v>1015512161</v>
      </c>
      <c r="P63886" t="s">
        <v>60650</v>
      </c>
      <c r="R63886" t="s">
        <v>1034</v>
      </c>
    </row>
    <row r="63887" spans="1:18" x14ac:dyDescent="0.3">
      <c r="A63887">
        <v>1015512229</v>
      </c>
      <c r="B63887" t="s">
        <v>60651</v>
      </c>
      <c r="C63887" t="s">
        <v>56244</v>
      </c>
      <c r="D63887" s="2">
        <v>43056</v>
      </c>
      <c r="E63887" s="2">
        <v>43056</v>
      </c>
      <c r="F63887">
        <v>0</v>
      </c>
      <c r="G63887">
        <v>0</v>
      </c>
      <c r="H63887" t="s">
        <v>33</v>
      </c>
      <c r="I63887" t="s">
        <v>31</v>
      </c>
      <c r="J63887">
        <v>0</v>
      </c>
      <c r="K63887">
        <v>0</v>
      </c>
      <c r="L63887">
        <v>0</v>
      </c>
      <c r="M63887" s="1">
        <v>0</v>
      </c>
      <c r="N63887">
        <v>200576875</v>
      </c>
      <c r="O63887">
        <v>1015512229</v>
      </c>
      <c r="P63887" t="s">
        <v>60650</v>
      </c>
      <c r="R63887" t="s">
        <v>1034</v>
      </c>
    </row>
    <row r="63888" spans="1:18" x14ac:dyDescent="0.3">
      <c r="A63888">
        <v>1014295343</v>
      </c>
      <c r="B63888" t="s">
        <v>60651</v>
      </c>
      <c r="C63888" t="s">
        <v>13373</v>
      </c>
      <c r="D63888" s="2">
        <v>43056</v>
      </c>
      <c r="E63888" s="2">
        <v>43056</v>
      </c>
      <c r="F63888">
        <v>0</v>
      </c>
      <c r="G63888">
        <v>0</v>
      </c>
      <c r="H63888" t="s">
        <v>33</v>
      </c>
      <c r="I63888" t="s">
        <v>31</v>
      </c>
      <c r="J63888">
        <v>0</v>
      </c>
      <c r="K63888">
        <v>0</v>
      </c>
      <c r="L63888">
        <v>0</v>
      </c>
      <c r="M63888" s="1">
        <v>0</v>
      </c>
      <c r="N63888">
        <v>102009457</v>
      </c>
      <c r="O63888">
        <v>1014295343</v>
      </c>
      <c r="P63888" t="s">
        <v>60650</v>
      </c>
      <c r="R63888" t="s">
        <v>1034</v>
      </c>
    </row>
    <row r="63889" spans="1:18" x14ac:dyDescent="0.3">
      <c r="A63889">
        <v>1015512231</v>
      </c>
      <c r="B63889" t="s">
        <v>60651</v>
      </c>
      <c r="C63889" t="s">
        <v>56245</v>
      </c>
      <c r="D63889" s="2">
        <v>43056</v>
      </c>
      <c r="E63889" s="2">
        <v>43056</v>
      </c>
      <c r="F63889">
        <v>0</v>
      </c>
      <c r="G63889">
        <v>0</v>
      </c>
      <c r="H63889" t="s">
        <v>33</v>
      </c>
      <c r="I63889" t="s">
        <v>31</v>
      </c>
      <c r="J63889">
        <v>0</v>
      </c>
      <c r="K63889">
        <v>0</v>
      </c>
      <c r="L63889">
        <v>0</v>
      </c>
      <c r="M63889" s="1">
        <v>0</v>
      </c>
      <c r="N63889">
        <v>102566079</v>
      </c>
      <c r="O63889">
        <v>1015512231</v>
      </c>
      <c r="P63889" t="s">
        <v>60650</v>
      </c>
      <c r="R63889" t="s">
        <v>1034</v>
      </c>
    </row>
    <row r="63890" spans="1:18" x14ac:dyDescent="0.3">
      <c r="A63890">
        <v>1015512232</v>
      </c>
      <c r="B63890" t="s">
        <v>60651</v>
      </c>
      <c r="C63890" t="s">
        <v>56246</v>
      </c>
      <c r="D63890" s="2">
        <v>43056</v>
      </c>
      <c r="E63890" s="2">
        <v>43056</v>
      </c>
      <c r="F63890">
        <v>0</v>
      </c>
      <c r="G63890">
        <v>0</v>
      </c>
      <c r="H63890" t="s">
        <v>33</v>
      </c>
      <c r="I63890" t="s">
        <v>31</v>
      </c>
      <c r="J63890">
        <v>0</v>
      </c>
      <c r="K63890">
        <v>0</v>
      </c>
      <c r="L63890">
        <v>0</v>
      </c>
      <c r="M63890" s="1">
        <v>0</v>
      </c>
      <c r="N63890">
        <v>100308259</v>
      </c>
      <c r="O63890">
        <v>1015512232</v>
      </c>
      <c r="P63890" t="s">
        <v>60650</v>
      </c>
      <c r="R63890" t="s">
        <v>1034</v>
      </c>
    </row>
    <row r="63891" spans="1:18" x14ac:dyDescent="0.3">
      <c r="A63891">
        <v>1015512237</v>
      </c>
      <c r="B63891" t="s">
        <v>60651</v>
      </c>
      <c r="C63891" t="s">
        <v>56247</v>
      </c>
      <c r="D63891" s="2">
        <v>43056</v>
      </c>
      <c r="E63891" s="2">
        <v>43056</v>
      </c>
      <c r="F63891">
        <v>0</v>
      </c>
      <c r="G63891">
        <v>0</v>
      </c>
      <c r="H63891" t="s">
        <v>33</v>
      </c>
      <c r="I63891" t="s">
        <v>31</v>
      </c>
      <c r="J63891">
        <v>0</v>
      </c>
      <c r="K63891">
        <v>0</v>
      </c>
      <c r="L63891">
        <v>0</v>
      </c>
      <c r="M63891" s="1">
        <v>0</v>
      </c>
      <c r="N63891">
        <v>102566098</v>
      </c>
      <c r="O63891">
        <v>1015512237</v>
      </c>
      <c r="P63891" t="s">
        <v>60650</v>
      </c>
      <c r="R63891" t="s">
        <v>1034</v>
      </c>
    </row>
    <row r="63892" spans="1:18" x14ac:dyDescent="0.3">
      <c r="A63892">
        <v>1015512241</v>
      </c>
      <c r="B63892" t="s">
        <v>60651</v>
      </c>
      <c r="C63892" t="s">
        <v>56248</v>
      </c>
      <c r="D63892" s="2">
        <v>43056</v>
      </c>
      <c r="E63892" s="2">
        <v>43056</v>
      </c>
      <c r="F63892">
        <v>0</v>
      </c>
      <c r="G63892">
        <v>0</v>
      </c>
      <c r="H63892" t="s">
        <v>33</v>
      </c>
      <c r="I63892" t="s">
        <v>31</v>
      </c>
      <c r="J63892">
        <v>0</v>
      </c>
      <c r="K63892">
        <v>0</v>
      </c>
      <c r="L63892">
        <v>0</v>
      </c>
      <c r="M63892" s="1">
        <v>0</v>
      </c>
      <c r="N63892">
        <v>206583639</v>
      </c>
      <c r="O63892">
        <v>1015512241</v>
      </c>
      <c r="P63892" t="s">
        <v>60650</v>
      </c>
      <c r="R63892" t="s">
        <v>1034</v>
      </c>
    </row>
    <row r="63893" spans="1:18" x14ac:dyDescent="0.3">
      <c r="A63893">
        <v>1015512242</v>
      </c>
      <c r="B63893" t="s">
        <v>60651</v>
      </c>
      <c r="C63893" t="s">
        <v>56249</v>
      </c>
      <c r="D63893" s="2">
        <v>43056</v>
      </c>
      <c r="E63893" s="2">
        <v>43056</v>
      </c>
      <c r="F63893">
        <v>0</v>
      </c>
      <c r="G63893">
        <v>0</v>
      </c>
      <c r="H63893" t="s">
        <v>33</v>
      </c>
      <c r="I63893" t="s">
        <v>31</v>
      </c>
      <c r="J63893">
        <v>0</v>
      </c>
      <c r="K63893">
        <v>0</v>
      </c>
      <c r="L63893">
        <v>0</v>
      </c>
      <c r="M63893" s="1">
        <v>0</v>
      </c>
      <c r="N63893">
        <v>102566112</v>
      </c>
      <c r="O63893">
        <v>1015512242</v>
      </c>
      <c r="P63893" t="s">
        <v>60650</v>
      </c>
      <c r="R63893" t="s">
        <v>1034</v>
      </c>
    </row>
    <row r="63894" spans="1:18" x14ac:dyDescent="0.3">
      <c r="A63894">
        <v>1015512248</v>
      </c>
      <c r="B63894" t="s">
        <v>60651</v>
      </c>
      <c r="C63894" t="s">
        <v>56250</v>
      </c>
      <c r="D63894" s="2">
        <v>43056</v>
      </c>
      <c r="E63894" s="2">
        <v>43056</v>
      </c>
      <c r="F63894">
        <v>0</v>
      </c>
      <c r="G63894">
        <v>0</v>
      </c>
      <c r="H63894" t="s">
        <v>32</v>
      </c>
      <c r="I63894" t="s">
        <v>31</v>
      </c>
      <c r="J63894">
        <v>0</v>
      </c>
      <c r="K63894">
        <v>0</v>
      </c>
      <c r="L63894">
        <v>0</v>
      </c>
      <c r="M63894" s="1">
        <v>0</v>
      </c>
      <c r="N63894">
        <v>100186860</v>
      </c>
      <c r="O63894">
        <v>1015512248</v>
      </c>
      <c r="P63894" t="s">
        <v>60650</v>
      </c>
      <c r="R63894" t="s">
        <v>1034</v>
      </c>
    </row>
    <row r="63895" spans="1:18" x14ac:dyDescent="0.3">
      <c r="A63895">
        <v>1015512183</v>
      </c>
      <c r="B63895" t="s">
        <v>60651</v>
      </c>
      <c r="C63895" t="s">
        <v>56251</v>
      </c>
      <c r="D63895" s="2">
        <v>43056</v>
      </c>
      <c r="E63895" s="2">
        <v>43056</v>
      </c>
      <c r="F63895">
        <v>0</v>
      </c>
      <c r="G63895">
        <v>0</v>
      </c>
      <c r="H63895" t="s">
        <v>68</v>
      </c>
      <c r="I63895" t="s">
        <v>31</v>
      </c>
      <c r="J63895">
        <v>0</v>
      </c>
      <c r="K63895">
        <v>0</v>
      </c>
      <c r="L63895">
        <v>0</v>
      </c>
      <c r="M63895" s="1">
        <v>0</v>
      </c>
      <c r="N63895">
        <v>202783163</v>
      </c>
      <c r="O63895">
        <v>1015512183</v>
      </c>
      <c r="P63895" t="s">
        <v>60650</v>
      </c>
      <c r="R63895" t="s">
        <v>1034</v>
      </c>
    </row>
    <row r="63896" spans="1:18" x14ac:dyDescent="0.3">
      <c r="A63896">
        <v>1015512186</v>
      </c>
      <c r="B63896" t="s">
        <v>60651</v>
      </c>
      <c r="C63896" t="s">
        <v>56252</v>
      </c>
      <c r="D63896" s="2">
        <v>43056</v>
      </c>
      <c r="E63896" s="2">
        <v>43056</v>
      </c>
      <c r="F63896">
        <v>0</v>
      </c>
      <c r="G63896">
        <v>0</v>
      </c>
      <c r="H63896" t="s">
        <v>33</v>
      </c>
      <c r="I63896" t="s">
        <v>31</v>
      </c>
      <c r="J63896">
        <v>0</v>
      </c>
      <c r="K63896">
        <v>0</v>
      </c>
      <c r="L63896">
        <v>0</v>
      </c>
      <c r="M63896" s="1">
        <v>0</v>
      </c>
      <c r="N63896">
        <v>102565827</v>
      </c>
      <c r="O63896">
        <v>1015512186</v>
      </c>
      <c r="P63896" t="s">
        <v>60650</v>
      </c>
      <c r="R63896" t="s">
        <v>1034</v>
      </c>
    </row>
    <row r="63897" spans="1:18" x14ac:dyDescent="0.3">
      <c r="A63897">
        <v>1012514302</v>
      </c>
      <c r="B63897" t="s">
        <v>60651</v>
      </c>
      <c r="C63897" t="s">
        <v>56253</v>
      </c>
      <c r="D63897" s="2">
        <v>43056</v>
      </c>
      <c r="E63897" s="2">
        <v>43056</v>
      </c>
      <c r="F63897">
        <v>0</v>
      </c>
      <c r="G63897">
        <v>0</v>
      </c>
      <c r="H63897" t="s">
        <v>32</v>
      </c>
      <c r="I63897" t="s">
        <v>31</v>
      </c>
      <c r="J63897">
        <v>0</v>
      </c>
      <c r="K63897">
        <v>0</v>
      </c>
      <c r="L63897">
        <v>0</v>
      </c>
      <c r="M63897" s="1">
        <v>0</v>
      </c>
      <c r="N63897">
        <v>101414178</v>
      </c>
      <c r="O63897">
        <v>1012514302</v>
      </c>
      <c r="P63897" t="s">
        <v>60650</v>
      </c>
      <c r="R63897" t="s">
        <v>1034</v>
      </c>
    </row>
    <row r="63898" spans="1:18" x14ac:dyDescent="0.3">
      <c r="A63898">
        <v>1015512263</v>
      </c>
      <c r="B63898" t="s">
        <v>60651</v>
      </c>
      <c r="C63898" t="s">
        <v>56254</v>
      </c>
      <c r="D63898" s="2">
        <v>43056</v>
      </c>
      <c r="E63898" s="2">
        <v>43056</v>
      </c>
      <c r="F63898">
        <v>0</v>
      </c>
      <c r="G63898">
        <v>0</v>
      </c>
      <c r="H63898" t="s">
        <v>32</v>
      </c>
      <c r="I63898" t="s">
        <v>31</v>
      </c>
      <c r="J63898">
        <v>0</v>
      </c>
      <c r="K63898">
        <v>0</v>
      </c>
      <c r="L63898">
        <v>0</v>
      </c>
      <c r="M63898" s="1">
        <v>0</v>
      </c>
      <c r="N63898">
        <v>102566120</v>
      </c>
      <c r="O63898">
        <v>1015512263</v>
      </c>
      <c r="P63898" t="s">
        <v>60650</v>
      </c>
      <c r="R63898" t="s">
        <v>1034</v>
      </c>
    </row>
    <row r="63899" spans="1:18" x14ac:dyDescent="0.3">
      <c r="A63899">
        <v>1015512264</v>
      </c>
      <c r="B63899" t="s">
        <v>60651</v>
      </c>
      <c r="C63899" t="s">
        <v>56255</v>
      </c>
      <c r="D63899" s="2">
        <v>43056</v>
      </c>
      <c r="E63899" s="2">
        <v>43056</v>
      </c>
      <c r="F63899">
        <v>0</v>
      </c>
      <c r="G63899">
        <v>0</v>
      </c>
      <c r="H63899" t="s">
        <v>33</v>
      </c>
      <c r="I63899" t="s">
        <v>31</v>
      </c>
      <c r="J63899">
        <v>0</v>
      </c>
      <c r="K63899">
        <v>0</v>
      </c>
      <c r="L63899">
        <v>0</v>
      </c>
      <c r="M63899" s="1">
        <v>0</v>
      </c>
      <c r="N63899">
        <v>202422571</v>
      </c>
      <c r="O63899">
        <v>1015512264</v>
      </c>
      <c r="P63899" t="s">
        <v>60650</v>
      </c>
      <c r="R63899" t="s">
        <v>1034</v>
      </c>
    </row>
    <row r="63900" spans="1:18" x14ac:dyDescent="0.3">
      <c r="A63900">
        <v>1015512194</v>
      </c>
      <c r="B63900" t="s">
        <v>60651</v>
      </c>
      <c r="C63900" t="s">
        <v>56256</v>
      </c>
      <c r="D63900" s="2">
        <v>43056</v>
      </c>
      <c r="E63900" s="2">
        <v>43056</v>
      </c>
      <c r="F63900">
        <v>0</v>
      </c>
      <c r="G63900">
        <v>0</v>
      </c>
      <c r="H63900" t="s">
        <v>33</v>
      </c>
      <c r="I63900" t="s">
        <v>31</v>
      </c>
      <c r="J63900">
        <v>0</v>
      </c>
      <c r="K63900">
        <v>0</v>
      </c>
      <c r="L63900">
        <v>0</v>
      </c>
      <c r="M63900" s="1">
        <v>0</v>
      </c>
      <c r="N63900">
        <v>102566106</v>
      </c>
      <c r="O63900">
        <v>1015512194</v>
      </c>
      <c r="P63900" t="s">
        <v>60650</v>
      </c>
      <c r="R63900" t="s">
        <v>1034</v>
      </c>
    </row>
    <row r="63901" spans="1:18" x14ac:dyDescent="0.3">
      <c r="A63901">
        <v>1015512200</v>
      </c>
      <c r="B63901" t="s">
        <v>60651</v>
      </c>
      <c r="C63901" t="s">
        <v>56257</v>
      </c>
      <c r="D63901" s="2">
        <v>43056</v>
      </c>
      <c r="E63901" s="2">
        <v>43056</v>
      </c>
      <c r="F63901">
        <v>0</v>
      </c>
      <c r="G63901">
        <v>0</v>
      </c>
      <c r="H63901" t="s">
        <v>33</v>
      </c>
      <c r="I63901" t="s">
        <v>31</v>
      </c>
      <c r="J63901">
        <v>0</v>
      </c>
      <c r="K63901">
        <v>0</v>
      </c>
      <c r="L63901">
        <v>0</v>
      </c>
      <c r="M63901" s="1">
        <v>0</v>
      </c>
      <c r="N63901">
        <v>201725812</v>
      </c>
      <c r="O63901">
        <v>1015512200</v>
      </c>
      <c r="P63901" t="s">
        <v>60650</v>
      </c>
      <c r="R63901" t="s">
        <v>1034</v>
      </c>
    </row>
    <row r="63902" spans="1:18" x14ac:dyDescent="0.3">
      <c r="A63902">
        <v>1013947492</v>
      </c>
      <c r="B63902" t="s">
        <v>60651</v>
      </c>
      <c r="C63902" t="s">
        <v>11935</v>
      </c>
      <c r="D63902" s="2">
        <v>43056</v>
      </c>
      <c r="E63902" s="2">
        <v>43056</v>
      </c>
      <c r="F63902">
        <v>0</v>
      </c>
      <c r="G63902">
        <v>0</v>
      </c>
      <c r="H63902" t="s">
        <v>33</v>
      </c>
      <c r="I63902" t="s">
        <v>31</v>
      </c>
      <c r="J63902">
        <v>0</v>
      </c>
      <c r="K63902">
        <v>0</v>
      </c>
      <c r="L63902">
        <v>0</v>
      </c>
      <c r="M63902" s="1">
        <v>0</v>
      </c>
      <c r="N63902">
        <v>101813334</v>
      </c>
      <c r="O63902">
        <v>1013947492</v>
      </c>
      <c r="P63902" t="s">
        <v>60650</v>
      </c>
      <c r="R63902" t="s">
        <v>1034</v>
      </c>
    </row>
    <row r="63903" spans="1:18" x14ac:dyDescent="0.3">
      <c r="A63903">
        <v>1015512279</v>
      </c>
      <c r="B63903" t="s">
        <v>60651</v>
      </c>
      <c r="C63903" t="s">
        <v>56258</v>
      </c>
      <c r="D63903" s="2">
        <v>43056</v>
      </c>
      <c r="E63903" s="2">
        <v>43056</v>
      </c>
      <c r="F63903">
        <v>0</v>
      </c>
      <c r="G63903">
        <v>0</v>
      </c>
      <c r="H63903" t="s">
        <v>33</v>
      </c>
      <c r="I63903" t="s">
        <v>31</v>
      </c>
      <c r="J63903">
        <v>0</v>
      </c>
      <c r="K63903">
        <v>0</v>
      </c>
      <c r="L63903">
        <v>0</v>
      </c>
      <c r="M63903" s="1">
        <v>0</v>
      </c>
      <c r="N63903">
        <v>102566125</v>
      </c>
      <c r="O63903">
        <v>1015512279</v>
      </c>
      <c r="P63903" t="s">
        <v>60650</v>
      </c>
      <c r="R63903" t="s">
        <v>1034</v>
      </c>
    </row>
    <row r="63904" spans="1:18" x14ac:dyDescent="0.3">
      <c r="A63904">
        <v>1015512277</v>
      </c>
      <c r="B63904" t="s">
        <v>60651</v>
      </c>
      <c r="C63904" t="s">
        <v>56259</v>
      </c>
      <c r="D63904" s="2">
        <v>43056</v>
      </c>
      <c r="E63904" s="2">
        <v>43056</v>
      </c>
      <c r="F63904">
        <v>0</v>
      </c>
      <c r="G63904">
        <v>0</v>
      </c>
      <c r="H63904" t="s">
        <v>32</v>
      </c>
      <c r="I63904" t="s">
        <v>31</v>
      </c>
      <c r="J63904">
        <v>0</v>
      </c>
      <c r="K63904">
        <v>0</v>
      </c>
      <c r="L63904">
        <v>0</v>
      </c>
      <c r="M63904" s="1">
        <v>0</v>
      </c>
      <c r="N63904">
        <v>100816506</v>
      </c>
      <c r="O63904">
        <v>1015512277</v>
      </c>
      <c r="P63904" t="s">
        <v>60650</v>
      </c>
      <c r="R63904" t="s">
        <v>1034</v>
      </c>
    </row>
    <row r="63905" spans="1:18" x14ac:dyDescent="0.3">
      <c r="A63905">
        <v>1015512304</v>
      </c>
      <c r="B63905" t="s">
        <v>60651</v>
      </c>
      <c r="C63905" t="s">
        <v>56260</v>
      </c>
      <c r="D63905" s="2">
        <v>43056</v>
      </c>
      <c r="E63905" s="2">
        <v>43056</v>
      </c>
      <c r="F63905">
        <v>0</v>
      </c>
      <c r="G63905">
        <v>0</v>
      </c>
      <c r="H63905" t="s">
        <v>33</v>
      </c>
      <c r="I63905" t="s">
        <v>31</v>
      </c>
      <c r="J63905">
        <v>0</v>
      </c>
      <c r="K63905">
        <v>0</v>
      </c>
      <c r="L63905">
        <v>0</v>
      </c>
      <c r="M63905" s="1">
        <v>0</v>
      </c>
      <c r="N63905">
        <v>201993445</v>
      </c>
      <c r="O63905">
        <v>1015512304</v>
      </c>
      <c r="P63905" t="s">
        <v>60650</v>
      </c>
      <c r="R63905" t="s">
        <v>1034</v>
      </c>
    </row>
    <row r="63906" spans="1:18" x14ac:dyDescent="0.3">
      <c r="A63906">
        <v>1015512283</v>
      </c>
      <c r="B63906" t="s">
        <v>60651</v>
      </c>
      <c r="C63906" t="s">
        <v>56261</v>
      </c>
      <c r="D63906" s="2">
        <v>43056</v>
      </c>
      <c r="E63906" s="2">
        <v>43056</v>
      </c>
      <c r="F63906">
        <v>0</v>
      </c>
      <c r="G63906">
        <v>0</v>
      </c>
      <c r="H63906" t="s">
        <v>33</v>
      </c>
      <c r="I63906" t="s">
        <v>31</v>
      </c>
      <c r="J63906">
        <v>0</v>
      </c>
      <c r="K63906">
        <v>0</v>
      </c>
      <c r="L63906">
        <v>0</v>
      </c>
      <c r="M63906" s="1">
        <v>0</v>
      </c>
      <c r="N63906">
        <v>101002338</v>
      </c>
      <c r="O63906">
        <v>1015512283</v>
      </c>
      <c r="P63906" t="s">
        <v>60650</v>
      </c>
      <c r="R63906" t="s">
        <v>1034</v>
      </c>
    </row>
    <row r="63907" spans="1:18" x14ac:dyDescent="0.3">
      <c r="A63907">
        <v>1007588214</v>
      </c>
      <c r="B63907" t="s">
        <v>60651</v>
      </c>
      <c r="C63907" t="s">
        <v>56262</v>
      </c>
      <c r="D63907" s="2">
        <v>43056</v>
      </c>
      <c r="E63907" s="2">
        <v>43056</v>
      </c>
      <c r="F63907">
        <v>0</v>
      </c>
      <c r="G63907">
        <v>0</v>
      </c>
      <c r="H63907" t="s">
        <v>32</v>
      </c>
      <c r="I63907" t="s">
        <v>31</v>
      </c>
      <c r="J63907">
        <v>0</v>
      </c>
      <c r="K63907">
        <v>0</v>
      </c>
      <c r="L63907">
        <v>0</v>
      </c>
      <c r="M63907" s="1">
        <v>0</v>
      </c>
      <c r="N63907">
        <v>100660674</v>
      </c>
      <c r="O63907">
        <v>1007588214</v>
      </c>
      <c r="P63907" t="s">
        <v>60650</v>
      </c>
      <c r="R63907" t="s">
        <v>1034</v>
      </c>
    </row>
    <row r="63908" spans="1:18" x14ac:dyDescent="0.3">
      <c r="A63908">
        <v>1015512282</v>
      </c>
      <c r="B63908" t="s">
        <v>60651</v>
      </c>
      <c r="C63908" t="s">
        <v>56263</v>
      </c>
      <c r="D63908" s="2">
        <v>43056</v>
      </c>
      <c r="E63908" s="2">
        <v>43056</v>
      </c>
      <c r="F63908">
        <v>0</v>
      </c>
      <c r="G63908">
        <v>0</v>
      </c>
      <c r="H63908" t="s">
        <v>33</v>
      </c>
      <c r="I63908" t="s">
        <v>31</v>
      </c>
      <c r="J63908">
        <v>0</v>
      </c>
      <c r="K63908">
        <v>0</v>
      </c>
      <c r="L63908">
        <v>0</v>
      </c>
      <c r="M63908" s="1">
        <v>0</v>
      </c>
      <c r="N63908">
        <v>203108206</v>
      </c>
      <c r="O63908">
        <v>1015512282</v>
      </c>
      <c r="P63908" t="s">
        <v>60650</v>
      </c>
      <c r="R63908" t="s">
        <v>1034</v>
      </c>
    </row>
    <row r="63909" spans="1:18" x14ac:dyDescent="0.3">
      <c r="A63909">
        <v>1015512307</v>
      </c>
      <c r="B63909" t="s">
        <v>60651</v>
      </c>
      <c r="C63909" t="s">
        <v>26729</v>
      </c>
      <c r="D63909" s="2">
        <v>43056</v>
      </c>
      <c r="E63909" s="2">
        <v>43056</v>
      </c>
      <c r="F63909">
        <v>0</v>
      </c>
      <c r="G63909">
        <v>0</v>
      </c>
      <c r="H63909" t="s">
        <v>33</v>
      </c>
      <c r="I63909" t="s">
        <v>31</v>
      </c>
      <c r="J63909">
        <v>0</v>
      </c>
      <c r="K63909">
        <v>0</v>
      </c>
      <c r="L63909">
        <v>0</v>
      </c>
      <c r="M63909" s="1">
        <v>0</v>
      </c>
      <c r="N63909">
        <v>102282848</v>
      </c>
      <c r="O63909">
        <v>1015512307</v>
      </c>
      <c r="P63909" t="s">
        <v>60650</v>
      </c>
      <c r="R63909" t="s">
        <v>1034</v>
      </c>
    </row>
    <row r="63910" spans="1:18" x14ac:dyDescent="0.3">
      <c r="A63910">
        <v>1015512288</v>
      </c>
      <c r="B63910" t="s">
        <v>60651</v>
      </c>
      <c r="C63910" t="s">
        <v>56264</v>
      </c>
      <c r="D63910" s="2">
        <v>43056</v>
      </c>
      <c r="E63910" s="2">
        <v>43056</v>
      </c>
      <c r="F63910">
        <v>0</v>
      </c>
      <c r="G63910">
        <v>0</v>
      </c>
      <c r="H63910" t="s">
        <v>33</v>
      </c>
      <c r="I63910" t="s">
        <v>31</v>
      </c>
      <c r="J63910">
        <v>0</v>
      </c>
      <c r="K63910">
        <v>0</v>
      </c>
      <c r="L63910">
        <v>0</v>
      </c>
      <c r="M63910" s="1">
        <v>0</v>
      </c>
      <c r="N63910">
        <v>102566033</v>
      </c>
      <c r="O63910">
        <v>1015512288</v>
      </c>
      <c r="P63910" t="s">
        <v>60650</v>
      </c>
      <c r="R63910" t="s">
        <v>1034</v>
      </c>
    </row>
    <row r="63911" spans="1:18" x14ac:dyDescent="0.3">
      <c r="A63911">
        <v>1015512291</v>
      </c>
      <c r="B63911" t="s">
        <v>60651</v>
      </c>
      <c r="C63911" t="s">
        <v>56265</v>
      </c>
      <c r="D63911" s="2">
        <v>43056</v>
      </c>
      <c r="E63911" s="2">
        <v>43056</v>
      </c>
      <c r="F63911">
        <v>0</v>
      </c>
      <c r="G63911">
        <v>0</v>
      </c>
      <c r="H63911" t="s">
        <v>33</v>
      </c>
      <c r="I63911" t="s">
        <v>31</v>
      </c>
      <c r="J63911">
        <v>0</v>
      </c>
      <c r="K63911">
        <v>0</v>
      </c>
      <c r="L63911">
        <v>0</v>
      </c>
      <c r="M63911" s="1">
        <v>0</v>
      </c>
      <c r="N63911">
        <v>102566145</v>
      </c>
      <c r="O63911">
        <v>1015512291</v>
      </c>
      <c r="P63911" t="s">
        <v>60650</v>
      </c>
      <c r="R63911" t="s">
        <v>1034</v>
      </c>
    </row>
    <row r="63912" spans="1:18" x14ac:dyDescent="0.3">
      <c r="A63912">
        <v>1001157894</v>
      </c>
      <c r="B63912" t="s">
        <v>60651</v>
      </c>
      <c r="C63912" t="s">
        <v>56266</v>
      </c>
      <c r="D63912" s="2">
        <v>43056</v>
      </c>
      <c r="E63912" s="2">
        <v>43056</v>
      </c>
      <c r="F63912">
        <v>0</v>
      </c>
      <c r="G63912">
        <v>0</v>
      </c>
      <c r="H63912" t="s">
        <v>33</v>
      </c>
      <c r="I63912" t="s">
        <v>34</v>
      </c>
      <c r="J63912">
        <v>0</v>
      </c>
      <c r="K63912">
        <v>0</v>
      </c>
      <c r="L63912">
        <v>0</v>
      </c>
      <c r="M63912" s="1">
        <v>0</v>
      </c>
      <c r="N63912">
        <v>200771315</v>
      </c>
      <c r="O63912">
        <v>1001157894</v>
      </c>
      <c r="P63912" t="s">
        <v>60650</v>
      </c>
      <c r="R63912" t="s">
        <v>1034</v>
      </c>
    </row>
    <row r="63913" spans="1:18" x14ac:dyDescent="0.3">
      <c r="A63913">
        <v>1015512409</v>
      </c>
      <c r="B63913" t="s">
        <v>60651</v>
      </c>
      <c r="C63913" t="s">
        <v>56267</v>
      </c>
      <c r="D63913" s="2">
        <v>43056</v>
      </c>
      <c r="E63913" s="2">
        <v>43056</v>
      </c>
      <c r="F63913">
        <v>0</v>
      </c>
      <c r="G63913">
        <v>0</v>
      </c>
      <c r="H63913" t="s">
        <v>33</v>
      </c>
      <c r="I63913" t="s">
        <v>31</v>
      </c>
      <c r="J63913">
        <v>0</v>
      </c>
      <c r="K63913">
        <v>0</v>
      </c>
      <c r="L63913">
        <v>0</v>
      </c>
      <c r="M63913" s="1">
        <v>0</v>
      </c>
      <c r="N63913">
        <v>102566163</v>
      </c>
      <c r="O63913">
        <v>1015512409</v>
      </c>
      <c r="P63913" t="s">
        <v>60650</v>
      </c>
      <c r="R63913" t="s">
        <v>1034</v>
      </c>
    </row>
    <row r="63914" spans="1:18" x14ac:dyDescent="0.3">
      <c r="A63914">
        <v>1015512417</v>
      </c>
      <c r="B63914" t="s">
        <v>60651</v>
      </c>
      <c r="C63914" t="s">
        <v>35262</v>
      </c>
      <c r="D63914" s="2">
        <v>43056</v>
      </c>
      <c r="E63914" s="2">
        <v>43056</v>
      </c>
      <c r="F63914">
        <v>0</v>
      </c>
      <c r="G63914">
        <v>0</v>
      </c>
      <c r="H63914" t="s">
        <v>33</v>
      </c>
      <c r="I63914" t="s">
        <v>31</v>
      </c>
      <c r="J63914">
        <v>0</v>
      </c>
      <c r="K63914">
        <v>0</v>
      </c>
      <c r="L63914">
        <v>0</v>
      </c>
      <c r="M63914" s="1">
        <v>0</v>
      </c>
      <c r="N63914">
        <v>102566065</v>
      </c>
      <c r="O63914">
        <v>1015512417</v>
      </c>
      <c r="P63914" t="s">
        <v>60650</v>
      </c>
      <c r="R63914" t="s">
        <v>1034</v>
      </c>
    </row>
    <row r="63915" spans="1:18" x14ac:dyDescent="0.3">
      <c r="A63915">
        <v>1015512331</v>
      </c>
      <c r="B63915" t="s">
        <v>60651</v>
      </c>
      <c r="C63915" t="s">
        <v>56268</v>
      </c>
      <c r="D63915" s="2">
        <v>43056</v>
      </c>
      <c r="E63915" s="2">
        <v>43056</v>
      </c>
      <c r="F63915">
        <v>0</v>
      </c>
      <c r="G63915">
        <v>0</v>
      </c>
      <c r="H63915" t="s">
        <v>32</v>
      </c>
      <c r="I63915" t="s">
        <v>31</v>
      </c>
      <c r="J63915">
        <v>0</v>
      </c>
      <c r="K63915">
        <v>0</v>
      </c>
      <c r="L63915">
        <v>0</v>
      </c>
      <c r="M63915" s="1">
        <v>0</v>
      </c>
      <c r="N63915">
        <v>203204311</v>
      </c>
      <c r="O63915">
        <v>1015512331</v>
      </c>
      <c r="P63915" t="s">
        <v>60650</v>
      </c>
      <c r="R63915" t="s">
        <v>1034</v>
      </c>
    </row>
    <row r="63916" spans="1:18" x14ac:dyDescent="0.3">
      <c r="A63916">
        <v>1015512333</v>
      </c>
      <c r="B63916" t="s">
        <v>60651</v>
      </c>
      <c r="C63916" t="s">
        <v>56269</v>
      </c>
      <c r="D63916" s="2">
        <v>43056</v>
      </c>
      <c r="E63916" s="2">
        <v>43056</v>
      </c>
      <c r="F63916">
        <v>0</v>
      </c>
      <c r="G63916">
        <v>0</v>
      </c>
      <c r="H63916" t="s">
        <v>32</v>
      </c>
      <c r="I63916" t="s">
        <v>31</v>
      </c>
      <c r="J63916">
        <v>0</v>
      </c>
      <c r="K63916">
        <v>0</v>
      </c>
      <c r="L63916">
        <v>0</v>
      </c>
      <c r="M63916" s="1">
        <v>0</v>
      </c>
      <c r="N63916">
        <v>101865871</v>
      </c>
      <c r="O63916">
        <v>1015512333</v>
      </c>
      <c r="P63916" t="s">
        <v>60650</v>
      </c>
      <c r="R63916" t="s">
        <v>1034</v>
      </c>
    </row>
    <row r="63917" spans="1:18" x14ac:dyDescent="0.3">
      <c r="A63917">
        <v>1015512336</v>
      </c>
      <c r="B63917" t="s">
        <v>60651</v>
      </c>
      <c r="C63917" t="s">
        <v>56270</v>
      </c>
      <c r="D63917" s="2">
        <v>43056</v>
      </c>
      <c r="E63917" s="2">
        <v>43056</v>
      </c>
      <c r="F63917">
        <v>0</v>
      </c>
      <c r="G63917">
        <v>0</v>
      </c>
      <c r="H63917" t="s">
        <v>33</v>
      </c>
      <c r="I63917" t="s">
        <v>34</v>
      </c>
      <c r="J63917">
        <v>0</v>
      </c>
      <c r="K63917">
        <v>0</v>
      </c>
      <c r="L63917">
        <v>0</v>
      </c>
      <c r="M63917" s="1">
        <v>0</v>
      </c>
      <c r="N63917">
        <v>203121194</v>
      </c>
      <c r="O63917">
        <v>1015512336</v>
      </c>
      <c r="P63917" t="s">
        <v>60650</v>
      </c>
      <c r="R63917" t="s">
        <v>1034</v>
      </c>
    </row>
    <row r="63918" spans="1:18" x14ac:dyDescent="0.3">
      <c r="A63918">
        <v>1007443749</v>
      </c>
      <c r="B63918" t="s">
        <v>60651</v>
      </c>
      <c r="C63918" t="s">
        <v>28746</v>
      </c>
      <c r="D63918" s="2">
        <v>43056</v>
      </c>
      <c r="E63918" s="2">
        <v>43056</v>
      </c>
      <c r="F63918">
        <v>0</v>
      </c>
      <c r="G63918">
        <v>0</v>
      </c>
      <c r="H63918" t="s">
        <v>33</v>
      </c>
      <c r="I63918" t="s">
        <v>31</v>
      </c>
      <c r="J63918">
        <v>0</v>
      </c>
      <c r="K63918">
        <v>0</v>
      </c>
      <c r="L63918">
        <v>0</v>
      </c>
      <c r="M63918" s="1">
        <v>0</v>
      </c>
      <c r="N63918">
        <v>100589177</v>
      </c>
      <c r="O63918">
        <v>1007443749</v>
      </c>
      <c r="P63918" t="s">
        <v>60650</v>
      </c>
      <c r="R63918" t="s">
        <v>1034</v>
      </c>
    </row>
    <row r="63919" spans="1:18" x14ac:dyDescent="0.3">
      <c r="A63919">
        <v>1015512353</v>
      </c>
      <c r="B63919" t="s">
        <v>60651</v>
      </c>
      <c r="C63919" t="s">
        <v>56271</v>
      </c>
      <c r="D63919" s="2">
        <v>43056</v>
      </c>
      <c r="E63919" s="2">
        <v>43056</v>
      </c>
      <c r="F63919">
        <v>0</v>
      </c>
      <c r="G63919">
        <v>0</v>
      </c>
      <c r="H63919" t="s">
        <v>32</v>
      </c>
      <c r="I63919" t="s">
        <v>38</v>
      </c>
      <c r="J63919">
        <v>0</v>
      </c>
      <c r="K63919">
        <v>0</v>
      </c>
      <c r="L63919">
        <v>0</v>
      </c>
      <c r="M63919" s="1">
        <v>0</v>
      </c>
      <c r="N63919">
        <v>203210792</v>
      </c>
      <c r="O63919">
        <v>1015512353</v>
      </c>
      <c r="P63919" t="s">
        <v>60650</v>
      </c>
      <c r="R63919" t="s">
        <v>1034</v>
      </c>
    </row>
    <row r="63920" spans="1:18" x14ac:dyDescent="0.3">
      <c r="A63920">
        <v>1015512357</v>
      </c>
      <c r="B63920" t="s">
        <v>60651</v>
      </c>
      <c r="C63920" t="s">
        <v>20700</v>
      </c>
      <c r="D63920" s="2">
        <v>43056</v>
      </c>
      <c r="E63920" s="2">
        <v>43056</v>
      </c>
      <c r="F63920">
        <v>0</v>
      </c>
      <c r="G63920">
        <v>0</v>
      </c>
      <c r="H63920" t="s">
        <v>33</v>
      </c>
      <c r="I63920" t="s">
        <v>31</v>
      </c>
      <c r="J63920">
        <v>0</v>
      </c>
      <c r="K63920">
        <v>0</v>
      </c>
      <c r="L63920">
        <v>0</v>
      </c>
      <c r="M63920" s="1">
        <v>0</v>
      </c>
      <c r="N63920">
        <v>100464327</v>
      </c>
      <c r="O63920">
        <v>1015512357</v>
      </c>
      <c r="P63920" t="s">
        <v>60650</v>
      </c>
      <c r="R63920" t="s">
        <v>1034</v>
      </c>
    </row>
    <row r="63921" spans="1:18" x14ac:dyDescent="0.3">
      <c r="A63921">
        <v>1015512438</v>
      </c>
      <c r="B63921" t="s">
        <v>60651</v>
      </c>
      <c r="C63921" t="s">
        <v>56272</v>
      </c>
      <c r="D63921" s="2">
        <v>43056</v>
      </c>
      <c r="E63921" s="2">
        <v>43056</v>
      </c>
      <c r="F63921">
        <v>0</v>
      </c>
      <c r="G63921">
        <v>0</v>
      </c>
      <c r="H63921" t="s">
        <v>33</v>
      </c>
      <c r="I63921" t="s">
        <v>34</v>
      </c>
      <c r="J63921">
        <v>0</v>
      </c>
      <c r="K63921">
        <v>0</v>
      </c>
      <c r="L63921">
        <v>0</v>
      </c>
      <c r="M63921" s="1">
        <v>0</v>
      </c>
      <c r="N63921">
        <v>101650278</v>
      </c>
      <c r="O63921">
        <v>1015512438</v>
      </c>
      <c r="P63921" t="s">
        <v>60650</v>
      </c>
      <c r="R63921" t="s">
        <v>1034</v>
      </c>
    </row>
    <row r="63922" spans="1:18" x14ac:dyDescent="0.3">
      <c r="A63922">
        <v>1015512365</v>
      </c>
      <c r="B63922" t="s">
        <v>60651</v>
      </c>
      <c r="C63922" t="s">
        <v>56273</v>
      </c>
      <c r="D63922" s="2">
        <v>43056</v>
      </c>
      <c r="E63922" s="2">
        <v>43056</v>
      </c>
      <c r="F63922">
        <v>0</v>
      </c>
      <c r="G63922">
        <v>0</v>
      </c>
      <c r="H63922" t="s">
        <v>33</v>
      </c>
      <c r="I63922" t="s">
        <v>31</v>
      </c>
      <c r="J63922">
        <v>0</v>
      </c>
      <c r="K63922">
        <v>0</v>
      </c>
      <c r="L63922">
        <v>0</v>
      </c>
      <c r="M63922" s="1">
        <v>0</v>
      </c>
      <c r="N63922">
        <v>102566191</v>
      </c>
      <c r="O63922">
        <v>1015512365</v>
      </c>
      <c r="P63922" t="s">
        <v>60650</v>
      </c>
      <c r="R63922" t="s">
        <v>1034</v>
      </c>
    </row>
    <row r="63923" spans="1:18" x14ac:dyDescent="0.3">
      <c r="A63923">
        <v>1015512442</v>
      </c>
      <c r="B63923" t="s">
        <v>60651</v>
      </c>
      <c r="C63923" t="s">
        <v>56274</v>
      </c>
      <c r="D63923" s="2">
        <v>43056</v>
      </c>
      <c r="E63923" s="2">
        <v>43056</v>
      </c>
      <c r="F63923">
        <v>0</v>
      </c>
      <c r="G63923">
        <v>0</v>
      </c>
      <c r="H63923" t="s">
        <v>33</v>
      </c>
      <c r="I63923" t="s">
        <v>31</v>
      </c>
      <c r="J63923">
        <v>0</v>
      </c>
      <c r="K63923">
        <v>0</v>
      </c>
      <c r="L63923">
        <v>0</v>
      </c>
      <c r="M63923" s="1">
        <v>0</v>
      </c>
      <c r="N63923">
        <v>102566187</v>
      </c>
      <c r="O63923">
        <v>1015512442</v>
      </c>
      <c r="P63923" t="s">
        <v>60650</v>
      </c>
      <c r="R63923" t="s">
        <v>1034</v>
      </c>
    </row>
    <row r="63924" spans="1:18" x14ac:dyDescent="0.3">
      <c r="A63924">
        <v>1002209909</v>
      </c>
      <c r="B63924" t="s">
        <v>60651</v>
      </c>
      <c r="C63924" t="s">
        <v>56275</v>
      </c>
      <c r="D63924" s="2">
        <v>43056</v>
      </c>
      <c r="E63924" s="2">
        <v>43056</v>
      </c>
      <c r="F63924">
        <v>0</v>
      </c>
      <c r="G63924">
        <v>0</v>
      </c>
      <c r="H63924" t="s">
        <v>33</v>
      </c>
      <c r="I63924" t="s">
        <v>31</v>
      </c>
      <c r="J63924">
        <v>0</v>
      </c>
      <c r="K63924">
        <v>0</v>
      </c>
      <c r="L63924">
        <v>0</v>
      </c>
      <c r="M63924" s="1">
        <v>0</v>
      </c>
      <c r="N63924">
        <v>202644898</v>
      </c>
      <c r="O63924">
        <v>1002209909</v>
      </c>
      <c r="P63924" t="s">
        <v>60650</v>
      </c>
      <c r="R63924" t="s">
        <v>1034</v>
      </c>
    </row>
    <row r="63925" spans="1:18" x14ac:dyDescent="0.3">
      <c r="A63925">
        <v>1015512450</v>
      </c>
      <c r="B63925" t="s">
        <v>60651</v>
      </c>
      <c r="C63925" t="s">
        <v>56276</v>
      </c>
      <c r="D63925" s="2">
        <v>43056</v>
      </c>
      <c r="E63925" s="2">
        <v>43059</v>
      </c>
      <c r="F63925">
        <v>1</v>
      </c>
      <c r="G63925">
        <v>0</v>
      </c>
      <c r="H63925" t="s">
        <v>33</v>
      </c>
      <c r="I63925" t="s">
        <v>31</v>
      </c>
      <c r="J63925">
        <v>0</v>
      </c>
      <c r="K63925">
        <v>0</v>
      </c>
      <c r="L63925">
        <v>0</v>
      </c>
      <c r="M63925" s="1">
        <v>0</v>
      </c>
      <c r="N63925">
        <v>200174905</v>
      </c>
      <c r="O63925">
        <v>1015512450</v>
      </c>
      <c r="P63925" t="s">
        <v>60650</v>
      </c>
      <c r="R63925" t="s">
        <v>1034</v>
      </c>
    </row>
    <row r="63926" spans="1:18" x14ac:dyDescent="0.3">
      <c r="A63926">
        <v>1015512376</v>
      </c>
      <c r="B63926" t="s">
        <v>60651</v>
      </c>
      <c r="C63926" t="s">
        <v>56277</v>
      </c>
      <c r="D63926" s="2">
        <v>43056</v>
      </c>
      <c r="E63926" s="2">
        <v>43056</v>
      </c>
      <c r="F63926">
        <v>0</v>
      </c>
      <c r="G63926">
        <v>0</v>
      </c>
      <c r="H63926" t="s">
        <v>33</v>
      </c>
      <c r="I63926" t="s">
        <v>37</v>
      </c>
      <c r="J63926">
        <v>0</v>
      </c>
      <c r="K63926">
        <v>0</v>
      </c>
      <c r="L63926">
        <v>0</v>
      </c>
      <c r="M63926" s="1">
        <v>0</v>
      </c>
      <c r="N63926">
        <v>203217361</v>
      </c>
      <c r="O63926">
        <v>1015512376</v>
      </c>
      <c r="P63926" t="s">
        <v>60650</v>
      </c>
      <c r="R63926" t="s">
        <v>1034</v>
      </c>
    </row>
    <row r="63927" spans="1:18" x14ac:dyDescent="0.3">
      <c r="A63927">
        <v>1015512379</v>
      </c>
      <c r="B63927" t="s">
        <v>60651</v>
      </c>
      <c r="C63927" t="s">
        <v>56278</v>
      </c>
      <c r="D63927" s="2">
        <v>43056</v>
      </c>
      <c r="E63927" s="2">
        <v>43056</v>
      </c>
      <c r="F63927">
        <v>0</v>
      </c>
      <c r="G63927">
        <v>0</v>
      </c>
      <c r="H63927" t="s">
        <v>33</v>
      </c>
      <c r="I63927" t="s">
        <v>37</v>
      </c>
      <c r="J63927">
        <v>0</v>
      </c>
      <c r="K63927">
        <v>0</v>
      </c>
      <c r="L63927">
        <v>0</v>
      </c>
      <c r="M63927" s="1">
        <v>0</v>
      </c>
      <c r="N63927">
        <v>102471176</v>
      </c>
      <c r="O63927">
        <v>1015512379</v>
      </c>
      <c r="P63927" t="s">
        <v>60650</v>
      </c>
      <c r="R63927" t="s">
        <v>1034</v>
      </c>
    </row>
    <row r="63928" spans="1:18" x14ac:dyDescent="0.3">
      <c r="A63928">
        <v>1015512464</v>
      </c>
      <c r="B63928" t="s">
        <v>60651</v>
      </c>
      <c r="C63928" t="s">
        <v>56279</v>
      </c>
      <c r="D63928" s="2">
        <v>43056</v>
      </c>
      <c r="E63928" s="2">
        <v>43056</v>
      </c>
      <c r="F63928">
        <v>0</v>
      </c>
      <c r="G63928">
        <v>0</v>
      </c>
      <c r="H63928" t="s">
        <v>33</v>
      </c>
      <c r="I63928" t="s">
        <v>31</v>
      </c>
      <c r="J63928">
        <v>0</v>
      </c>
      <c r="K63928">
        <v>0</v>
      </c>
      <c r="L63928">
        <v>0</v>
      </c>
      <c r="M63928" s="1">
        <v>0</v>
      </c>
      <c r="N63928">
        <v>201623158</v>
      </c>
      <c r="O63928">
        <v>1015512464</v>
      </c>
      <c r="P63928" t="s">
        <v>60650</v>
      </c>
      <c r="R63928" t="s">
        <v>1034</v>
      </c>
    </row>
    <row r="63929" spans="1:18" x14ac:dyDescent="0.3">
      <c r="A63929">
        <v>1015512392</v>
      </c>
      <c r="B63929" t="s">
        <v>60651</v>
      </c>
      <c r="C63929" t="s">
        <v>56280</v>
      </c>
      <c r="D63929" s="2">
        <v>43056</v>
      </c>
      <c r="E63929" s="2">
        <v>43056</v>
      </c>
      <c r="F63929">
        <v>0</v>
      </c>
      <c r="G63929">
        <v>0</v>
      </c>
      <c r="H63929" t="s">
        <v>32</v>
      </c>
      <c r="I63929" t="s">
        <v>31</v>
      </c>
      <c r="J63929">
        <v>0</v>
      </c>
      <c r="K63929">
        <v>0</v>
      </c>
      <c r="L63929">
        <v>0</v>
      </c>
      <c r="M63929" s="1">
        <v>0</v>
      </c>
      <c r="N63929">
        <v>202291717</v>
      </c>
      <c r="O63929">
        <v>1015512392</v>
      </c>
      <c r="P63929" t="s">
        <v>60650</v>
      </c>
      <c r="R63929" t="s">
        <v>1034</v>
      </c>
    </row>
    <row r="63930" spans="1:18" x14ac:dyDescent="0.3">
      <c r="A63930">
        <v>1015512394</v>
      </c>
      <c r="B63930" t="s">
        <v>60651</v>
      </c>
      <c r="C63930" t="s">
        <v>56281</v>
      </c>
      <c r="D63930" s="2">
        <v>43056</v>
      </c>
      <c r="E63930" s="2">
        <v>43056</v>
      </c>
      <c r="F63930">
        <v>0</v>
      </c>
      <c r="G63930">
        <v>0</v>
      </c>
      <c r="H63930" t="s">
        <v>33</v>
      </c>
      <c r="I63930" t="s">
        <v>37</v>
      </c>
      <c r="J63930">
        <v>0</v>
      </c>
      <c r="K63930">
        <v>0</v>
      </c>
      <c r="L63930">
        <v>0</v>
      </c>
      <c r="M63930" s="1">
        <v>0</v>
      </c>
      <c r="N63930">
        <v>102566219</v>
      </c>
      <c r="O63930">
        <v>1015512394</v>
      </c>
      <c r="P63930" t="s">
        <v>60650</v>
      </c>
      <c r="R63930" t="s">
        <v>1034</v>
      </c>
    </row>
    <row r="63931" spans="1:18" x14ac:dyDescent="0.3">
      <c r="A63931">
        <v>1015512466</v>
      </c>
      <c r="B63931" t="s">
        <v>60651</v>
      </c>
      <c r="C63931" t="s">
        <v>56282</v>
      </c>
      <c r="D63931" s="2">
        <v>43056</v>
      </c>
      <c r="E63931" s="2">
        <v>43056</v>
      </c>
      <c r="F63931">
        <v>0</v>
      </c>
      <c r="G63931">
        <v>0</v>
      </c>
      <c r="H63931" t="s">
        <v>33</v>
      </c>
      <c r="I63931" t="s">
        <v>31</v>
      </c>
      <c r="J63931">
        <v>0</v>
      </c>
      <c r="K63931">
        <v>0</v>
      </c>
      <c r="L63931">
        <v>0</v>
      </c>
      <c r="M63931" s="1">
        <v>0</v>
      </c>
      <c r="N63931">
        <v>200559146</v>
      </c>
      <c r="O63931">
        <v>1015512466</v>
      </c>
      <c r="P63931" t="s">
        <v>60650</v>
      </c>
      <c r="R63931" t="s">
        <v>1034</v>
      </c>
    </row>
    <row r="63932" spans="1:18" x14ac:dyDescent="0.3">
      <c r="A63932">
        <v>1015512468</v>
      </c>
      <c r="B63932" t="s">
        <v>60651</v>
      </c>
      <c r="C63932" t="s">
        <v>56283</v>
      </c>
      <c r="D63932" s="2">
        <v>43056</v>
      </c>
      <c r="E63932" s="2">
        <v>43056</v>
      </c>
      <c r="F63932">
        <v>0</v>
      </c>
      <c r="G63932">
        <v>0</v>
      </c>
      <c r="H63932" t="s">
        <v>33</v>
      </c>
      <c r="I63932" t="s">
        <v>31</v>
      </c>
      <c r="J63932">
        <v>0</v>
      </c>
      <c r="K63932">
        <v>0</v>
      </c>
      <c r="L63932">
        <v>0</v>
      </c>
      <c r="M63932" s="1">
        <v>0</v>
      </c>
      <c r="N63932">
        <v>100895666</v>
      </c>
      <c r="O63932">
        <v>1015512468</v>
      </c>
      <c r="P63932" t="s">
        <v>60650</v>
      </c>
      <c r="R63932" t="s">
        <v>1034</v>
      </c>
    </row>
    <row r="63933" spans="1:18" x14ac:dyDescent="0.3">
      <c r="A63933">
        <v>1015512474</v>
      </c>
      <c r="B63933" t="s">
        <v>60651</v>
      </c>
      <c r="C63933" t="s">
        <v>56284</v>
      </c>
      <c r="D63933" s="2">
        <v>43056</v>
      </c>
      <c r="E63933" s="2">
        <v>43056</v>
      </c>
      <c r="F63933">
        <v>0</v>
      </c>
      <c r="G63933">
        <v>0</v>
      </c>
      <c r="H63933" t="s">
        <v>33</v>
      </c>
      <c r="I63933" t="s">
        <v>31</v>
      </c>
      <c r="J63933">
        <v>0</v>
      </c>
      <c r="K63933">
        <v>0</v>
      </c>
      <c r="L63933">
        <v>0</v>
      </c>
      <c r="M63933" s="1">
        <v>0</v>
      </c>
      <c r="N63933">
        <v>101329715</v>
      </c>
      <c r="O63933">
        <v>1015512474</v>
      </c>
      <c r="P63933" t="s">
        <v>60650</v>
      </c>
      <c r="R63933" t="s">
        <v>1034</v>
      </c>
    </row>
    <row r="63934" spans="1:18" x14ac:dyDescent="0.3">
      <c r="A63934">
        <v>1015512400</v>
      </c>
      <c r="B63934" t="s">
        <v>60651</v>
      </c>
      <c r="C63934" t="s">
        <v>56285</v>
      </c>
      <c r="D63934" s="2">
        <v>43056</v>
      </c>
      <c r="E63934" s="2">
        <v>43056</v>
      </c>
      <c r="F63934">
        <v>0</v>
      </c>
      <c r="G63934">
        <v>0</v>
      </c>
      <c r="H63934" t="s">
        <v>33</v>
      </c>
      <c r="I63934" t="s">
        <v>31</v>
      </c>
      <c r="J63934">
        <v>0</v>
      </c>
      <c r="K63934">
        <v>0</v>
      </c>
      <c r="L63934">
        <v>0</v>
      </c>
      <c r="M63934" s="1">
        <v>0</v>
      </c>
      <c r="N63934">
        <v>102566225</v>
      </c>
      <c r="O63934">
        <v>1015512400</v>
      </c>
      <c r="P63934" t="s">
        <v>60650</v>
      </c>
      <c r="R63934" t="s">
        <v>1034</v>
      </c>
    </row>
    <row r="63935" spans="1:18" x14ac:dyDescent="0.3">
      <c r="A63935">
        <v>1015512395</v>
      </c>
      <c r="B63935" t="s">
        <v>60651</v>
      </c>
      <c r="C63935" t="s">
        <v>56286</v>
      </c>
      <c r="D63935" s="2">
        <v>43056</v>
      </c>
      <c r="E63935" s="2">
        <v>43056</v>
      </c>
      <c r="F63935">
        <v>0</v>
      </c>
      <c r="G63935">
        <v>0</v>
      </c>
      <c r="H63935" t="s">
        <v>32</v>
      </c>
      <c r="I63935" t="s">
        <v>31</v>
      </c>
      <c r="J63935">
        <v>0</v>
      </c>
      <c r="K63935">
        <v>0</v>
      </c>
      <c r="L63935">
        <v>0</v>
      </c>
      <c r="M63935" s="1">
        <v>0</v>
      </c>
      <c r="N63935">
        <v>102566216</v>
      </c>
      <c r="O63935">
        <v>1015512395</v>
      </c>
      <c r="P63935" t="s">
        <v>60650</v>
      </c>
      <c r="R63935" t="s">
        <v>1034</v>
      </c>
    </row>
    <row r="63936" spans="1:18" x14ac:dyDescent="0.3">
      <c r="A63936">
        <v>1015512505</v>
      </c>
      <c r="B63936" t="s">
        <v>60651</v>
      </c>
      <c r="C63936" t="s">
        <v>56269</v>
      </c>
      <c r="D63936" s="2">
        <v>43056</v>
      </c>
      <c r="E63936" s="2">
        <v>43056</v>
      </c>
      <c r="F63936">
        <v>0</v>
      </c>
      <c r="G63936">
        <v>0</v>
      </c>
      <c r="H63936" t="s">
        <v>32</v>
      </c>
      <c r="I63936" t="s">
        <v>31</v>
      </c>
      <c r="J63936">
        <v>0</v>
      </c>
      <c r="K63936">
        <v>0</v>
      </c>
      <c r="L63936">
        <v>0</v>
      </c>
      <c r="M63936" s="1">
        <v>0</v>
      </c>
      <c r="N63936">
        <v>101865871</v>
      </c>
      <c r="O63936">
        <v>1015512505</v>
      </c>
      <c r="P63936" t="s">
        <v>60650</v>
      </c>
      <c r="R63936" t="s">
        <v>1034</v>
      </c>
    </row>
    <row r="63937" spans="1:18" x14ac:dyDescent="0.3">
      <c r="A63937">
        <v>1015512510</v>
      </c>
      <c r="B63937" t="s">
        <v>60651</v>
      </c>
      <c r="C63937" t="s">
        <v>56251</v>
      </c>
      <c r="D63937" s="2">
        <v>43056</v>
      </c>
      <c r="E63937" s="2">
        <v>43056</v>
      </c>
      <c r="F63937">
        <v>0</v>
      </c>
      <c r="G63937">
        <v>0</v>
      </c>
      <c r="H63937" t="s">
        <v>68</v>
      </c>
      <c r="I63937" t="s">
        <v>31</v>
      </c>
      <c r="J63937">
        <v>0</v>
      </c>
      <c r="K63937">
        <v>0</v>
      </c>
      <c r="L63937">
        <v>0</v>
      </c>
      <c r="M63937" s="1">
        <v>0</v>
      </c>
      <c r="N63937">
        <v>202783163</v>
      </c>
      <c r="O63937">
        <v>1015512510</v>
      </c>
      <c r="P63937" t="s">
        <v>60650</v>
      </c>
      <c r="R63937" t="s">
        <v>1034</v>
      </c>
    </row>
    <row r="63938" spans="1:18" x14ac:dyDescent="0.3">
      <c r="A63938">
        <v>1015512482</v>
      </c>
      <c r="B63938" t="s">
        <v>60651</v>
      </c>
      <c r="C63938" t="s">
        <v>56287</v>
      </c>
      <c r="D63938" s="2">
        <v>43056</v>
      </c>
      <c r="E63938" s="2">
        <v>43056</v>
      </c>
      <c r="F63938">
        <v>0</v>
      </c>
      <c r="G63938">
        <v>0</v>
      </c>
      <c r="H63938" t="s">
        <v>33</v>
      </c>
      <c r="I63938" t="s">
        <v>34</v>
      </c>
      <c r="J63938">
        <v>0</v>
      </c>
      <c r="K63938">
        <v>0</v>
      </c>
      <c r="L63938">
        <v>0</v>
      </c>
      <c r="M63938" s="1">
        <v>0</v>
      </c>
      <c r="N63938">
        <v>102566231</v>
      </c>
      <c r="O63938">
        <v>1015512482</v>
      </c>
      <c r="P63938" t="s">
        <v>60650</v>
      </c>
      <c r="R63938" t="s">
        <v>1034</v>
      </c>
    </row>
    <row r="63939" spans="1:18" x14ac:dyDescent="0.3">
      <c r="A63939">
        <v>1015512483</v>
      </c>
      <c r="B63939" t="s">
        <v>60651</v>
      </c>
      <c r="C63939" t="s">
        <v>56288</v>
      </c>
      <c r="D63939" s="2">
        <v>43056</v>
      </c>
      <c r="E63939" s="2">
        <v>43056</v>
      </c>
      <c r="F63939">
        <v>0</v>
      </c>
      <c r="G63939">
        <v>0</v>
      </c>
      <c r="H63939" t="s">
        <v>33</v>
      </c>
      <c r="I63939" t="s">
        <v>31</v>
      </c>
      <c r="J63939">
        <v>0</v>
      </c>
      <c r="K63939">
        <v>0</v>
      </c>
      <c r="L63939">
        <v>0</v>
      </c>
      <c r="M63939" s="1">
        <v>0</v>
      </c>
      <c r="N63939">
        <v>102566235</v>
      </c>
      <c r="O63939">
        <v>1015512483</v>
      </c>
      <c r="P63939" t="s">
        <v>60650</v>
      </c>
      <c r="R63939" t="s">
        <v>1034</v>
      </c>
    </row>
    <row r="63940" spans="1:18" x14ac:dyDescent="0.3">
      <c r="A63940">
        <v>1015512487</v>
      </c>
      <c r="B63940" t="s">
        <v>60651</v>
      </c>
      <c r="C63940" t="s">
        <v>56289</v>
      </c>
      <c r="D63940" s="2">
        <v>43056</v>
      </c>
      <c r="E63940" s="2">
        <v>43056</v>
      </c>
      <c r="F63940">
        <v>0</v>
      </c>
      <c r="G63940">
        <v>0</v>
      </c>
      <c r="H63940" t="s">
        <v>32</v>
      </c>
      <c r="I63940" t="s">
        <v>31</v>
      </c>
      <c r="J63940">
        <v>0</v>
      </c>
      <c r="K63940">
        <v>0</v>
      </c>
      <c r="L63940">
        <v>0</v>
      </c>
      <c r="M63940" s="1">
        <v>0</v>
      </c>
      <c r="N63940">
        <v>102566232</v>
      </c>
      <c r="O63940">
        <v>1015512487</v>
      </c>
      <c r="P63940" t="s">
        <v>60650</v>
      </c>
      <c r="R63940" t="s">
        <v>1034</v>
      </c>
    </row>
    <row r="63941" spans="1:18" x14ac:dyDescent="0.3">
      <c r="A63941">
        <v>1015512491</v>
      </c>
      <c r="B63941" t="s">
        <v>60651</v>
      </c>
      <c r="C63941" t="s">
        <v>56290</v>
      </c>
      <c r="D63941" s="2">
        <v>43056</v>
      </c>
      <c r="E63941" s="2">
        <v>43056</v>
      </c>
      <c r="F63941">
        <v>0</v>
      </c>
      <c r="G63941">
        <v>0</v>
      </c>
      <c r="H63941" t="s">
        <v>33</v>
      </c>
      <c r="I63941" t="s">
        <v>31</v>
      </c>
      <c r="J63941">
        <v>0</v>
      </c>
      <c r="K63941">
        <v>0</v>
      </c>
      <c r="L63941">
        <v>0</v>
      </c>
      <c r="M63941" s="1">
        <v>0</v>
      </c>
      <c r="N63941">
        <v>102566234</v>
      </c>
      <c r="O63941">
        <v>1015512491</v>
      </c>
      <c r="P63941" t="s">
        <v>60650</v>
      </c>
      <c r="R63941" t="s">
        <v>1034</v>
      </c>
    </row>
    <row r="63942" spans="1:18" x14ac:dyDescent="0.3">
      <c r="A63942">
        <v>1015512524</v>
      </c>
      <c r="B63942" t="s">
        <v>60651</v>
      </c>
      <c r="C63942" t="s">
        <v>56291</v>
      </c>
      <c r="D63942" s="2">
        <v>43056</v>
      </c>
      <c r="E63942" s="2">
        <v>43056</v>
      </c>
      <c r="F63942">
        <v>0</v>
      </c>
      <c r="G63942">
        <v>0</v>
      </c>
      <c r="H63942" t="s">
        <v>33</v>
      </c>
      <c r="I63942" t="s">
        <v>31</v>
      </c>
      <c r="J63942">
        <v>0</v>
      </c>
      <c r="K63942">
        <v>0</v>
      </c>
      <c r="L63942">
        <v>0</v>
      </c>
      <c r="M63942" s="1">
        <v>0</v>
      </c>
      <c r="N63942">
        <v>100535538</v>
      </c>
      <c r="O63942">
        <v>1015512524</v>
      </c>
      <c r="P63942" t="s">
        <v>60650</v>
      </c>
      <c r="R63942" t="s">
        <v>1034</v>
      </c>
    </row>
    <row r="63943" spans="1:18" x14ac:dyDescent="0.3">
      <c r="A63943">
        <v>1015512523</v>
      </c>
      <c r="B63943" t="s">
        <v>60651</v>
      </c>
      <c r="C63943" t="s">
        <v>56292</v>
      </c>
      <c r="D63943" s="2">
        <v>43056</v>
      </c>
      <c r="E63943" s="2">
        <v>43056</v>
      </c>
      <c r="F63943">
        <v>0</v>
      </c>
      <c r="G63943">
        <v>0</v>
      </c>
      <c r="H63943" t="s">
        <v>32</v>
      </c>
      <c r="I63943" t="s">
        <v>34</v>
      </c>
      <c r="J63943">
        <v>0</v>
      </c>
      <c r="K63943">
        <v>0</v>
      </c>
      <c r="L63943">
        <v>0</v>
      </c>
      <c r="M63943" s="1">
        <v>0</v>
      </c>
      <c r="N63943">
        <v>100049697</v>
      </c>
      <c r="O63943">
        <v>1015512523</v>
      </c>
      <c r="P63943" t="s">
        <v>60650</v>
      </c>
      <c r="R63943" t="s">
        <v>1034</v>
      </c>
    </row>
    <row r="63944" spans="1:18" x14ac:dyDescent="0.3">
      <c r="A63944">
        <v>1015512607</v>
      </c>
      <c r="B63944" t="s">
        <v>60651</v>
      </c>
      <c r="C63944" t="s">
        <v>56293</v>
      </c>
      <c r="D63944" s="2">
        <v>43056</v>
      </c>
      <c r="E63944" s="2">
        <v>43056</v>
      </c>
      <c r="F63944">
        <v>0</v>
      </c>
      <c r="G63944">
        <v>0</v>
      </c>
      <c r="H63944" t="s">
        <v>32</v>
      </c>
      <c r="I63944" t="s">
        <v>36</v>
      </c>
      <c r="J63944">
        <v>0</v>
      </c>
      <c r="K63944">
        <v>0</v>
      </c>
      <c r="L63944">
        <v>0</v>
      </c>
      <c r="M63944" s="1">
        <v>0</v>
      </c>
      <c r="N63944">
        <v>101660892</v>
      </c>
      <c r="O63944">
        <v>1015512607</v>
      </c>
      <c r="P63944" t="s">
        <v>60650</v>
      </c>
      <c r="R63944" t="s">
        <v>1034</v>
      </c>
    </row>
    <row r="63945" spans="1:18" x14ac:dyDescent="0.3">
      <c r="A63945">
        <v>1015512612</v>
      </c>
      <c r="B63945" t="s">
        <v>60651</v>
      </c>
      <c r="C63945" t="s">
        <v>56294</v>
      </c>
      <c r="D63945" s="2">
        <v>43056</v>
      </c>
      <c r="E63945" s="2">
        <v>43056</v>
      </c>
      <c r="F63945">
        <v>0</v>
      </c>
      <c r="G63945">
        <v>0</v>
      </c>
      <c r="H63945" t="s">
        <v>33</v>
      </c>
      <c r="I63945" t="s">
        <v>31</v>
      </c>
      <c r="J63945">
        <v>0</v>
      </c>
      <c r="K63945">
        <v>0</v>
      </c>
      <c r="L63945">
        <v>0</v>
      </c>
      <c r="M63945" s="1">
        <v>0</v>
      </c>
      <c r="N63945">
        <v>102566236</v>
      </c>
      <c r="O63945">
        <v>1015512612</v>
      </c>
      <c r="P63945" t="s">
        <v>60650</v>
      </c>
      <c r="R63945" t="s">
        <v>1034</v>
      </c>
    </row>
    <row r="63946" spans="1:18" x14ac:dyDescent="0.3">
      <c r="A63946">
        <v>1015512614</v>
      </c>
      <c r="B63946" t="s">
        <v>60651</v>
      </c>
      <c r="C63946" t="s">
        <v>56295</v>
      </c>
      <c r="D63946" s="2">
        <v>43056</v>
      </c>
      <c r="E63946" s="2">
        <v>43056</v>
      </c>
      <c r="F63946">
        <v>0</v>
      </c>
      <c r="G63946">
        <v>0</v>
      </c>
      <c r="H63946" t="s">
        <v>32</v>
      </c>
      <c r="I63946" t="s">
        <v>31</v>
      </c>
      <c r="J63946">
        <v>0</v>
      </c>
      <c r="K63946">
        <v>0</v>
      </c>
      <c r="L63946">
        <v>0</v>
      </c>
      <c r="M63946" s="1">
        <v>0</v>
      </c>
      <c r="N63946">
        <v>203031067</v>
      </c>
      <c r="O63946">
        <v>1015512614</v>
      </c>
      <c r="P63946" t="s">
        <v>60650</v>
      </c>
      <c r="R63946" t="s">
        <v>1034</v>
      </c>
    </row>
    <row r="63947" spans="1:18" x14ac:dyDescent="0.3">
      <c r="A63947">
        <v>1015512538</v>
      </c>
      <c r="B63947" t="s">
        <v>60651</v>
      </c>
      <c r="C63947" t="s">
        <v>56296</v>
      </c>
      <c r="D63947" s="2">
        <v>43056</v>
      </c>
      <c r="E63947" s="2">
        <v>43056</v>
      </c>
      <c r="F63947">
        <v>0</v>
      </c>
      <c r="G63947">
        <v>0</v>
      </c>
      <c r="H63947" t="s">
        <v>33</v>
      </c>
      <c r="I63947" t="s">
        <v>31</v>
      </c>
      <c r="J63947">
        <v>0</v>
      </c>
      <c r="K63947">
        <v>0</v>
      </c>
      <c r="L63947">
        <v>0</v>
      </c>
      <c r="M63947" s="1">
        <v>0</v>
      </c>
      <c r="N63947">
        <v>102566250</v>
      </c>
      <c r="O63947">
        <v>1015512538</v>
      </c>
      <c r="P63947" t="s">
        <v>60650</v>
      </c>
      <c r="R63947" t="s">
        <v>1034</v>
      </c>
    </row>
    <row r="63948" spans="1:18" x14ac:dyDescent="0.3">
      <c r="A63948">
        <v>1015512540</v>
      </c>
      <c r="B63948" t="s">
        <v>60651</v>
      </c>
      <c r="C63948" t="s">
        <v>56297</v>
      </c>
      <c r="D63948" s="2">
        <v>43056</v>
      </c>
      <c r="E63948" s="2">
        <v>43056</v>
      </c>
      <c r="F63948">
        <v>0</v>
      </c>
      <c r="G63948">
        <v>0</v>
      </c>
      <c r="H63948" t="s">
        <v>33</v>
      </c>
      <c r="I63948" t="s">
        <v>31</v>
      </c>
      <c r="J63948">
        <v>0</v>
      </c>
      <c r="K63948">
        <v>0</v>
      </c>
      <c r="L63948">
        <v>0</v>
      </c>
      <c r="M63948" s="1">
        <v>0</v>
      </c>
      <c r="N63948">
        <v>203171340</v>
      </c>
      <c r="O63948">
        <v>1015512540</v>
      </c>
      <c r="P63948" t="s">
        <v>60650</v>
      </c>
      <c r="R63948" t="s">
        <v>1034</v>
      </c>
    </row>
    <row r="63949" spans="1:18" x14ac:dyDescent="0.3">
      <c r="A63949">
        <v>1015512541</v>
      </c>
      <c r="B63949" t="s">
        <v>60651</v>
      </c>
      <c r="C63949" t="s">
        <v>56298</v>
      </c>
      <c r="D63949" s="2">
        <v>43056</v>
      </c>
      <c r="E63949" s="2">
        <v>43056</v>
      </c>
      <c r="F63949">
        <v>0</v>
      </c>
      <c r="G63949">
        <v>0</v>
      </c>
      <c r="H63949" t="s">
        <v>32</v>
      </c>
      <c r="I63949" t="s">
        <v>31</v>
      </c>
      <c r="J63949">
        <v>0</v>
      </c>
      <c r="K63949">
        <v>0</v>
      </c>
      <c r="L63949">
        <v>0</v>
      </c>
      <c r="M63949" s="1">
        <v>0</v>
      </c>
      <c r="N63949">
        <v>102566246</v>
      </c>
      <c r="O63949">
        <v>1015512541</v>
      </c>
      <c r="P63949" t="s">
        <v>60650</v>
      </c>
      <c r="R63949" t="s">
        <v>1034</v>
      </c>
    </row>
    <row r="63950" spans="1:18" x14ac:dyDescent="0.3">
      <c r="A63950">
        <v>1015512544</v>
      </c>
      <c r="B63950" t="s">
        <v>60651</v>
      </c>
      <c r="C63950" t="s">
        <v>56299</v>
      </c>
      <c r="D63950" s="2">
        <v>43056</v>
      </c>
      <c r="E63950" s="2">
        <v>43056</v>
      </c>
      <c r="F63950">
        <v>0</v>
      </c>
      <c r="G63950">
        <v>0</v>
      </c>
      <c r="H63950" t="s">
        <v>33</v>
      </c>
      <c r="I63950" t="s">
        <v>31</v>
      </c>
      <c r="J63950">
        <v>0</v>
      </c>
      <c r="K63950">
        <v>0</v>
      </c>
      <c r="L63950">
        <v>0</v>
      </c>
      <c r="M63950" s="1">
        <v>0</v>
      </c>
      <c r="N63950">
        <v>208559495</v>
      </c>
      <c r="O63950">
        <v>1015512544</v>
      </c>
      <c r="P63950" t="s">
        <v>60650</v>
      </c>
      <c r="R63950" t="s">
        <v>1034</v>
      </c>
    </row>
    <row r="63951" spans="1:18" x14ac:dyDescent="0.3">
      <c r="A63951">
        <v>1015512624</v>
      </c>
      <c r="B63951" t="s">
        <v>60651</v>
      </c>
      <c r="C63951" t="s">
        <v>84</v>
      </c>
      <c r="D63951" s="2">
        <v>43056</v>
      </c>
      <c r="E63951" s="2">
        <v>43059</v>
      </c>
      <c r="F63951">
        <v>1</v>
      </c>
      <c r="G63951">
        <v>0</v>
      </c>
      <c r="H63951" t="s">
        <v>33</v>
      </c>
      <c r="I63951" t="s">
        <v>31</v>
      </c>
      <c r="J63951">
        <v>0</v>
      </c>
      <c r="K63951">
        <v>0</v>
      </c>
      <c r="L63951">
        <v>0</v>
      </c>
      <c r="M63951" s="1">
        <v>0</v>
      </c>
      <c r="N63951">
        <v>102559246</v>
      </c>
      <c r="O63951">
        <v>1015512624</v>
      </c>
      <c r="P63951" t="s">
        <v>60650</v>
      </c>
      <c r="R63951" t="s">
        <v>1034</v>
      </c>
    </row>
    <row r="63952" spans="1:18" x14ac:dyDescent="0.3">
      <c r="A63952">
        <v>1015512625</v>
      </c>
      <c r="B63952" t="s">
        <v>60651</v>
      </c>
      <c r="C63952" t="s">
        <v>56300</v>
      </c>
      <c r="D63952" s="2">
        <v>43056</v>
      </c>
      <c r="E63952" s="2">
        <v>43056</v>
      </c>
      <c r="F63952">
        <v>0</v>
      </c>
      <c r="G63952">
        <v>0</v>
      </c>
      <c r="H63952" t="s">
        <v>32</v>
      </c>
      <c r="I63952" t="s">
        <v>31</v>
      </c>
      <c r="J63952">
        <v>0</v>
      </c>
      <c r="K63952">
        <v>0</v>
      </c>
      <c r="L63952">
        <v>0</v>
      </c>
      <c r="M63952" s="1">
        <v>0</v>
      </c>
      <c r="N63952">
        <v>201723924</v>
      </c>
      <c r="O63952">
        <v>1015512625</v>
      </c>
      <c r="P63952" t="s">
        <v>60650</v>
      </c>
      <c r="R63952" t="s">
        <v>1034</v>
      </c>
    </row>
    <row r="63953" spans="1:18" x14ac:dyDescent="0.3">
      <c r="A63953">
        <v>1012374931</v>
      </c>
      <c r="B63953" t="s">
        <v>60651</v>
      </c>
      <c r="C63953" t="s">
        <v>9150</v>
      </c>
      <c r="D63953" s="2">
        <v>43056</v>
      </c>
      <c r="E63953" s="2">
        <v>43056</v>
      </c>
      <c r="F63953">
        <v>0</v>
      </c>
      <c r="G63953">
        <v>0</v>
      </c>
      <c r="H63953" t="s">
        <v>33</v>
      </c>
      <c r="I63953" t="s">
        <v>37</v>
      </c>
      <c r="J63953">
        <v>0</v>
      </c>
      <c r="K63953">
        <v>0</v>
      </c>
      <c r="L63953">
        <v>0</v>
      </c>
      <c r="M63953" s="1">
        <v>0</v>
      </c>
      <c r="N63953">
        <v>101347658</v>
      </c>
      <c r="O63953">
        <v>1012374931</v>
      </c>
      <c r="P63953" t="s">
        <v>60650</v>
      </c>
      <c r="R63953" t="s">
        <v>1034</v>
      </c>
    </row>
    <row r="63954" spans="1:18" x14ac:dyDescent="0.3">
      <c r="A63954">
        <v>1013342316</v>
      </c>
      <c r="B63954" t="s">
        <v>60651</v>
      </c>
      <c r="C63954" t="s">
        <v>56301</v>
      </c>
      <c r="D63954" s="2">
        <v>43056</v>
      </c>
      <c r="E63954" s="2">
        <v>43056</v>
      </c>
      <c r="F63954">
        <v>0</v>
      </c>
      <c r="G63954">
        <v>0</v>
      </c>
      <c r="H63954" t="s">
        <v>33</v>
      </c>
      <c r="I63954" t="s">
        <v>31</v>
      </c>
      <c r="J63954">
        <v>0</v>
      </c>
      <c r="K63954">
        <v>0</v>
      </c>
      <c r="L63954">
        <v>0</v>
      </c>
      <c r="M63954" s="1">
        <v>0</v>
      </c>
      <c r="N63954">
        <v>203151973</v>
      </c>
      <c r="O63954">
        <v>1013342316</v>
      </c>
      <c r="P63954" t="s">
        <v>60650</v>
      </c>
      <c r="R63954" t="s">
        <v>1034</v>
      </c>
    </row>
    <row r="63955" spans="1:18" x14ac:dyDescent="0.3">
      <c r="A63955">
        <v>1004185024</v>
      </c>
      <c r="B63955" t="s">
        <v>60651</v>
      </c>
      <c r="C63955" t="s">
        <v>56302</v>
      </c>
      <c r="D63955" s="2">
        <v>43056</v>
      </c>
      <c r="E63955" s="2">
        <v>43056</v>
      </c>
      <c r="F63955">
        <v>0</v>
      </c>
      <c r="G63955">
        <v>0</v>
      </c>
      <c r="H63955" t="s">
        <v>32</v>
      </c>
      <c r="I63955" t="s">
        <v>31</v>
      </c>
      <c r="J63955">
        <v>0</v>
      </c>
      <c r="K63955">
        <v>0</v>
      </c>
      <c r="L63955">
        <v>0</v>
      </c>
      <c r="M63955" s="1">
        <v>0</v>
      </c>
      <c r="N63955">
        <v>100142920</v>
      </c>
      <c r="O63955">
        <v>1004185024</v>
      </c>
      <c r="P63955" t="s">
        <v>60650</v>
      </c>
      <c r="R63955" t="s">
        <v>1034</v>
      </c>
    </row>
    <row r="63956" spans="1:18" x14ac:dyDescent="0.3">
      <c r="A63956">
        <v>1015512626</v>
      </c>
      <c r="B63956" t="s">
        <v>60651</v>
      </c>
      <c r="C63956" t="s">
        <v>56303</v>
      </c>
      <c r="D63956" s="2">
        <v>43056</v>
      </c>
      <c r="E63956" s="2">
        <v>43056</v>
      </c>
      <c r="F63956">
        <v>0</v>
      </c>
      <c r="G63956">
        <v>0</v>
      </c>
      <c r="H63956" t="s">
        <v>33</v>
      </c>
      <c r="I63956" t="s">
        <v>31</v>
      </c>
      <c r="J63956">
        <v>0</v>
      </c>
      <c r="K63956">
        <v>0</v>
      </c>
      <c r="L63956">
        <v>0</v>
      </c>
      <c r="M63956" s="1">
        <v>0</v>
      </c>
      <c r="N63956">
        <v>102566259</v>
      </c>
      <c r="O63956">
        <v>1015512626</v>
      </c>
      <c r="P63956" t="s">
        <v>60650</v>
      </c>
      <c r="R63956" t="s">
        <v>1034</v>
      </c>
    </row>
    <row r="63957" spans="1:18" x14ac:dyDescent="0.3">
      <c r="A63957">
        <v>1015512553</v>
      </c>
      <c r="B63957" t="s">
        <v>60651</v>
      </c>
      <c r="C63957" t="s">
        <v>56304</v>
      </c>
      <c r="D63957" s="2">
        <v>43056</v>
      </c>
      <c r="E63957" s="2">
        <v>43056</v>
      </c>
      <c r="F63957">
        <v>0</v>
      </c>
      <c r="G63957">
        <v>0</v>
      </c>
      <c r="H63957" t="s">
        <v>33</v>
      </c>
      <c r="I63957" t="s">
        <v>31</v>
      </c>
      <c r="J63957">
        <v>0</v>
      </c>
      <c r="K63957">
        <v>0</v>
      </c>
      <c r="L63957">
        <v>0</v>
      </c>
      <c r="M63957" s="1">
        <v>0</v>
      </c>
      <c r="N63957">
        <v>100499388</v>
      </c>
      <c r="O63957">
        <v>1015512553</v>
      </c>
      <c r="P63957" t="s">
        <v>60650</v>
      </c>
      <c r="R63957" t="s">
        <v>1034</v>
      </c>
    </row>
    <row r="63958" spans="1:18" x14ac:dyDescent="0.3">
      <c r="A63958">
        <v>1015512630</v>
      </c>
      <c r="B63958" t="s">
        <v>60651</v>
      </c>
      <c r="C63958" t="s">
        <v>56305</v>
      </c>
      <c r="D63958" s="2">
        <v>43056</v>
      </c>
      <c r="E63958" s="2">
        <v>43056</v>
      </c>
      <c r="F63958">
        <v>0</v>
      </c>
      <c r="G63958">
        <v>0</v>
      </c>
      <c r="H63958" t="s">
        <v>32</v>
      </c>
      <c r="I63958" t="s">
        <v>31</v>
      </c>
      <c r="J63958">
        <v>0</v>
      </c>
      <c r="K63958">
        <v>0</v>
      </c>
      <c r="L63958">
        <v>0</v>
      </c>
      <c r="M63958" s="1">
        <v>0</v>
      </c>
      <c r="N63958">
        <v>100099815</v>
      </c>
      <c r="O63958">
        <v>1015512630</v>
      </c>
      <c r="P63958" t="s">
        <v>60650</v>
      </c>
      <c r="R63958" t="s">
        <v>1034</v>
      </c>
    </row>
    <row r="63959" spans="1:18" x14ac:dyDescent="0.3">
      <c r="A63959">
        <v>1015512634</v>
      </c>
      <c r="B63959" t="s">
        <v>60651</v>
      </c>
      <c r="C63959" t="s">
        <v>43882</v>
      </c>
      <c r="D63959" s="2">
        <v>43056</v>
      </c>
      <c r="E63959" s="2">
        <v>43059</v>
      </c>
      <c r="F63959">
        <v>1</v>
      </c>
      <c r="G63959">
        <v>0</v>
      </c>
      <c r="H63959" t="s">
        <v>33</v>
      </c>
      <c r="I63959" t="s">
        <v>31</v>
      </c>
      <c r="J63959">
        <v>0</v>
      </c>
      <c r="K63959">
        <v>0</v>
      </c>
      <c r="L63959">
        <v>0</v>
      </c>
      <c r="M63959" s="1">
        <v>0</v>
      </c>
      <c r="N63959">
        <v>102564171</v>
      </c>
      <c r="O63959">
        <v>1015512634</v>
      </c>
      <c r="P63959" t="s">
        <v>60650</v>
      </c>
      <c r="R63959" t="s">
        <v>1034</v>
      </c>
    </row>
    <row r="63960" spans="1:18" x14ac:dyDescent="0.3">
      <c r="A63960">
        <v>1015512561</v>
      </c>
      <c r="B63960" t="s">
        <v>60651</v>
      </c>
      <c r="C63960" t="s">
        <v>56306</v>
      </c>
      <c r="D63960" s="2">
        <v>43056</v>
      </c>
      <c r="E63960" s="2">
        <v>43056</v>
      </c>
      <c r="F63960">
        <v>0</v>
      </c>
      <c r="G63960">
        <v>0</v>
      </c>
      <c r="H63960" t="s">
        <v>33</v>
      </c>
      <c r="I63960" t="s">
        <v>31</v>
      </c>
      <c r="J63960">
        <v>0</v>
      </c>
      <c r="K63960">
        <v>0</v>
      </c>
      <c r="L63960">
        <v>0</v>
      </c>
      <c r="M63960" s="1">
        <v>0</v>
      </c>
      <c r="N63960">
        <v>202451988</v>
      </c>
      <c r="O63960">
        <v>1015512561</v>
      </c>
      <c r="P63960" t="s">
        <v>60650</v>
      </c>
      <c r="R63960" t="s">
        <v>1034</v>
      </c>
    </row>
    <row r="63961" spans="1:18" x14ac:dyDescent="0.3">
      <c r="A63961">
        <v>1015512644</v>
      </c>
      <c r="B63961" t="s">
        <v>60651</v>
      </c>
      <c r="C63961" t="s">
        <v>56307</v>
      </c>
      <c r="D63961" s="2">
        <v>43056</v>
      </c>
      <c r="E63961" s="2">
        <v>43056</v>
      </c>
      <c r="F63961">
        <v>0</v>
      </c>
      <c r="G63961">
        <v>0</v>
      </c>
      <c r="H63961" t="s">
        <v>33</v>
      </c>
      <c r="I63961" t="s">
        <v>31</v>
      </c>
      <c r="J63961">
        <v>0</v>
      </c>
      <c r="K63961">
        <v>0</v>
      </c>
      <c r="L63961">
        <v>0</v>
      </c>
      <c r="M63961" s="1">
        <v>0</v>
      </c>
      <c r="N63961">
        <v>100505571</v>
      </c>
      <c r="O63961">
        <v>1015512644</v>
      </c>
      <c r="P63961" t="s">
        <v>60650</v>
      </c>
      <c r="R63961" t="s">
        <v>1034</v>
      </c>
    </row>
    <row r="63962" spans="1:18" x14ac:dyDescent="0.3">
      <c r="A63962">
        <v>1015512645</v>
      </c>
      <c r="B63962" t="s">
        <v>60651</v>
      </c>
      <c r="C63962" t="s">
        <v>56308</v>
      </c>
      <c r="D63962" s="2">
        <v>43056</v>
      </c>
      <c r="E63962" s="2">
        <v>43056</v>
      </c>
      <c r="F63962">
        <v>0</v>
      </c>
      <c r="G63962">
        <v>0</v>
      </c>
      <c r="H63962" t="s">
        <v>33</v>
      </c>
      <c r="I63962" t="s">
        <v>31</v>
      </c>
      <c r="J63962">
        <v>0</v>
      </c>
      <c r="K63962">
        <v>0</v>
      </c>
      <c r="L63962">
        <v>0</v>
      </c>
      <c r="M63962" s="1">
        <v>0</v>
      </c>
      <c r="N63962">
        <v>200562287</v>
      </c>
      <c r="O63962">
        <v>1015512645</v>
      </c>
      <c r="P63962" t="s">
        <v>60650</v>
      </c>
      <c r="R63962" t="s">
        <v>1034</v>
      </c>
    </row>
    <row r="63963" spans="1:18" x14ac:dyDescent="0.3">
      <c r="A63963">
        <v>1015512647</v>
      </c>
      <c r="B63963" t="s">
        <v>60651</v>
      </c>
      <c r="C63963" t="s">
        <v>56309</v>
      </c>
      <c r="D63963" s="2">
        <v>43056</v>
      </c>
      <c r="E63963" s="2">
        <v>43056</v>
      </c>
      <c r="F63963">
        <v>0</v>
      </c>
      <c r="G63963">
        <v>0</v>
      </c>
      <c r="H63963" t="s">
        <v>32</v>
      </c>
      <c r="I63963" t="s">
        <v>31</v>
      </c>
      <c r="J63963">
        <v>0</v>
      </c>
      <c r="K63963">
        <v>0</v>
      </c>
      <c r="L63963">
        <v>0</v>
      </c>
      <c r="M63963" s="1">
        <v>0</v>
      </c>
      <c r="N63963">
        <v>202844881</v>
      </c>
      <c r="O63963">
        <v>1015512647</v>
      </c>
      <c r="P63963" t="s">
        <v>60650</v>
      </c>
      <c r="R63963" t="s">
        <v>1034</v>
      </c>
    </row>
    <row r="63964" spans="1:18" x14ac:dyDescent="0.3">
      <c r="A63964">
        <v>1015512646</v>
      </c>
      <c r="B63964" t="s">
        <v>60651</v>
      </c>
      <c r="C63964" t="s">
        <v>56310</v>
      </c>
      <c r="D63964" s="2">
        <v>43056</v>
      </c>
      <c r="E63964" s="2">
        <v>43056</v>
      </c>
      <c r="F63964">
        <v>0</v>
      </c>
      <c r="G63964">
        <v>0</v>
      </c>
      <c r="H63964" t="s">
        <v>32</v>
      </c>
      <c r="I63964" t="s">
        <v>31</v>
      </c>
      <c r="J63964">
        <v>0</v>
      </c>
      <c r="K63964">
        <v>0</v>
      </c>
      <c r="L63964">
        <v>0</v>
      </c>
      <c r="M63964" s="1">
        <v>0</v>
      </c>
      <c r="N63964">
        <v>100886912</v>
      </c>
      <c r="O63964">
        <v>1015512646</v>
      </c>
      <c r="P63964" t="s">
        <v>60650</v>
      </c>
      <c r="R63964" t="s">
        <v>1034</v>
      </c>
    </row>
    <row r="63965" spans="1:18" x14ac:dyDescent="0.3">
      <c r="A63965">
        <v>1015512649</v>
      </c>
      <c r="B63965" t="s">
        <v>60651</v>
      </c>
      <c r="C63965" t="s">
        <v>56311</v>
      </c>
      <c r="D63965" s="2">
        <v>43056</v>
      </c>
      <c r="E63965" s="2">
        <v>43056</v>
      </c>
      <c r="F63965">
        <v>0</v>
      </c>
      <c r="G63965">
        <v>0</v>
      </c>
      <c r="H63965" t="s">
        <v>33</v>
      </c>
      <c r="I63965" t="s">
        <v>31</v>
      </c>
      <c r="J63965">
        <v>0</v>
      </c>
      <c r="K63965">
        <v>0</v>
      </c>
      <c r="L63965">
        <v>0</v>
      </c>
      <c r="M63965" s="1">
        <v>0</v>
      </c>
      <c r="N63965">
        <v>102566275</v>
      </c>
      <c r="O63965">
        <v>1015512649</v>
      </c>
      <c r="P63965" t="s">
        <v>60650</v>
      </c>
      <c r="R63965" t="s">
        <v>1034</v>
      </c>
    </row>
    <row r="63966" spans="1:18" x14ac:dyDescent="0.3">
      <c r="A63966">
        <v>1015512569</v>
      </c>
      <c r="B63966" t="s">
        <v>60651</v>
      </c>
      <c r="C63966" t="s">
        <v>56312</v>
      </c>
      <c r="D63966" s="2">
        <v>43056</v>
      </c>
      <c r="E63966" s="2">
        <v>43056</v>
      </c>
      <c r="F63966">
        <v>0</v>
      </c>
      <c r="G63966">
        <v>0</v>
      </c>
      <c r="H63966" t="s">
        <v>33</v>
      </c>
      <c r="I63966" t="s">
        <v>31</v>
      </c>
      <c r="J63966">
        <v>0</v>
      </c>
      <c r="K63966">
        <v>0</v>
      </c>
      <c r="L63966">
        <v>0</v>
      </c>
      <c r="M63966" s="1">
        <v>0</v>
      </c>
      <c r="N63966">
        <v>102566286</v>
      </c>
      <c r="O63966">
        <v>1015512569</v>
      </c>
      <c r="P63966" t="s">
        <v>60650</v>
      </c>
      <c r="R63966" t="s">
        <v>1034</v>
      </c>
    </row>
    <row r="63967" spans="1:18" x14ac:dyDescent="0.3">
      <c r="A63967">
        <v>1007477463</v>
      </c>
      <c r="B63967" t="s">
        <v>60651</v>
      </c>
      <c r="C63967" t="s">
        <v>56313</v>
      </c>
      <c r="D63967" s="2">
        <v>43056</v>
      </c>
      <c r="E63967" s="2">
        <v>43056</v>
      </c>
      <c r="F63967">
        <v>0</v>
      </c>
      <c r="G63967">
        <v>0</v>
      </c>
      <c r="H63967" t="s">
        <v>33</v>
      </c>
      <c r="I63967" t="s">
        <v>31</v>
      </c>
      <c r="J63967">
        <v>0</v>
      </c>
      <c r="K63967">
        <v>0</v>
      </c>
      <c r="L63967">
        <v>0</v>
      </c>
      <c r="M63967" s="1">
        <v>0</v>
      </c>
      <c r="N63967">
        <v>100607333</v>
      </c>
      <c r="O63967">
        <v>1007477463</v>
      </c>
      <c r="P63967" t="s">
        <v>60650</v>
      </c>
      <c r="R63967" t="s">
        <v>1034</v>
      </c>
    </row>
    <row r="63968" spans="1:18" x14ac:dyDescent="0.3">
      <c r="A63968">
        <v>1003513172</v>
      </c>
      <c r="B63968" t="s">
        <v>60651</v>
      </c>
      <c r="C63968" t="s">
        <v>4104</v>
      </c>
      <c r="D63968" s="2">
        <v>43056</v>
      </c>
      <c r="E63968" s="2">
        <v>43056</v>
      </c>
      <c r="F63968">
        <v>0</v>
      </c>
      <c r="G63968">
        <v>0</v>
      </c>
      <c r="H63968" t="s">
        <v>33</v>
      </c>
      <c r="I63968" t="s">
        <v>37</v>
      </c>
      <c r="J63968">
        <v>0</v>
      </c>
      <c r="K63968">
        <v>0</v>
      </c>
      <c r="L63968">
        <v>0</v>
      </c>
      <c r="M63968" s="1">
        <v>0</v>
      </c>
      <c r="N63968">
        <v>200480578</v>
      </c>
      <c r="O63968">
        <v>1003513172</v>
      </c>
      <c r="P63968" t="s">
        <v>60650</v>
      </c>
      <c r="R63968" t="s">
        <v>1034</v>
      </c>
    </row>
    <row r="63969" spans="1:18" x14ac:dyDescent="0.3">
      <c r="A63969">
        <v>1015512659</v>
      </c>
      <c r="B63969" t="s">
        <v>60651</v>
      </c>
      <c r="C63969" t="s">
        <v>56314</v>
      </c>
      <c r="D63969" s="2">
        <v>43056</v>
      </c>
      <c r="E63969" s="2">
        <v>43056</v>
      </c>
      <c r="F63969">
        <v>0</v>
      </c>
      <c r="G63969">
        <v>0</v>
      </c>
      <c r="H63969" t="s">
        <v>33</v>
      </c>
      <c r="I63969" t="s">
        <v>31</v>
      </c>
      <c r="J63969">
        <v>0</v>
      </c>
      <c r="K63969">
        <v>0</v>
      </c>
      <c r="L63969">
        <v>0</v>
      </c>
      <c r="M63969" s="1">
        <v>0</v>
      </c>
      <c r="N63969">
        <v>102566278</v>
      </c>
      <c r="O63969">
        <v>1015512659</v>
      </c>
      <c r="P63969" t="s">
        <v>60650</v>
      </c>
      <c r="R63969" t="s">
        <v>1034</v>
      </c>
    </row>
    <row r="63970" spans="1:18" x14ac:dyDescent="0.3">
      <c r="A63970">
        <v>1014948093</v>
      </c>
      <c r="B63970" t="s">
        <v>60651</v>
      </c>
      <c r="C63970" t="s">
        <v>15676</v>
      </c>
      <c r="D63970" s="2">
        <v>43056</v>
      </c>
      <c r="E63970" s="2">
        <v>43056</v>
      </c>
      <c r="F63970">
        <v>0</v>
      </c>
      <c r="G63970">
        <v>0</v>
      </c>
      <c r="H63970" t="s">
        <v>33</v>
      </c>
      <c r="I63970" t="s">
        <v>31</v>
      </c>
      <c r="J63970">
        <v>0</v>
      </c>
      <c r="K63970">
        <v>0</v>
      </c>
      <c r="L63970">
        <v>0</v>
      </c>
      <c r="M63970" s="1">
        <v>0</v>
      </c>
      <c r="N63970">
        <v>102390899</v>
      </c>
      <c r="O63970">
        <v>1014948093</v>
      </c>
      <c r="P63970" t="s">
        <v>60650</v>
      </c>
      <c r="R63970" t="s">
        <v>1034</v>
      </c>
    </row>
    <row r="63971" spans="1:18" x14ac:dyDescent="0.3">
      <c r="A63971">
        <v>1015512661</v>
      </c>
      <c r="B63971" t="s">
        <v>60651</v>
      </c>
      <c r="C63971" t="s">
        <v>56315</v>
      </c>
      <c r="D63971" s="2">
        <v>43056</v>
      </c>
      <c r="E63971" s="2">
        <v>43056</v>
      </c>
      <c r="F63971">
        <v>0</v>
      </c>
      <c r="G63971">
        <v>0</v>
      </c>
      <c r="H63971" t="s">
        <v>33</v>
      </c>
      <c r="I63971" t="s">
        <v>31</v>
      </c>
      <c r="J63971">
        <v>0</v>
      </c>
      <c r="K63971">
        <v>0</v>
      </c>
      <c r="L63971">
        <v>0</v>
      </c>
      <c r="M63971" s="1">
        <v>0</v>
      </c>
      <c r="N63971">
        <v>100242459</v>
      </c>
      <c r="O63971">
        <v>1015512661</v>
      </c>
      <c r="P63971" t="s">
        <v>60650</v>
      </c>
      <c r="R63971" t="s">
        <v>1034</v>
      </c>
    </row>
    <row r="63972" spans="1:18" x14ac:dyDescent="0.3">
      <c r="A63972">
        <v>1015512663</v>
      </c>
      <c r="B63972" t="s">
        <v>60651</v>
      </c>
      <c r="C63972" t="s">
        <v>56316</v>
      </c>
      <c r="D63972" s="2">
        <v>43056</v>
      </c>
      <c r="E63972" s="2">
        <v>43056</v>
      </c>
      <c r="F63972">
        <v>0</v>
      </c>
      <c r="G63972">
        <v>0</v>
      </c>
      <c r="H63972" t="s">
        <v>32</v>
      </c>
      <c r="I63972" t="s">
        <v>31</v>
      </c>
      <c r="J63972">
        <v>0</v>
      </c>
      <c r="K63972">
        <v>0</v>
      </c>
      <c r="L63972">
        <v>0</v>
      </c>
      <c r="M63972" s="1">
        <v>0</v>
      </c>
      <c r="N63972">
        <v>102566279</v>
      </c>
      <c r="O63972">
        <v>1015512663</v>
      </c>
      <c r="P63972" t="s">
        <v>60650</v>
      </c>
      <c r="R63972" t="s">
        <v>1034</v>
      </c>
    </row>
    <row r="63973" spans="1:18" x14ac:dyDescent="0.3">
      <c r="A63973">
        <v>1015512664</v>
      </c>
      <c r="B63973" t="s">
        <v>60651</v>
      </c>
      <c r="C63973" t="s">
        <v>56317</v>
      </c>
      <c r="D63973" s="2">
        <v>43056</v>
      </c>
      <c r="E63973" s="2">
        <v>43056</v>
      </c>
      <c r="F63973">
        <v>0</v>
      </c>
      <c r="G63973">
        <v>0</v>
      </c>
      <c r="H63973" t="s">
        <v>33</v>
      </c>
      <c r="I63973" t="s">
        <v>31</v>
      </c>
      <c r="J63973">
        <v>0</v>
      </c>
      <c r="K63973">
        <v>0</v>
      </c>
      <c r="L63973">
        <v>0</v>
      </c>
      <c r="M63973" s="1">
        <v>0</v>
      </c>
      <c r="N63973">
        <v>102566295</v>
      </c>
      <c r="O63973">
        <v>1015512664</v>
      </c>
      <c r="P63973" t="s">
        <v>60650</v>
      </c>
      <c r="R63973" t="s">
        <v>1034</v>
      </c>
    </row>
    <row r="63974" spans="1:18" x14ac:dyDescent="0.3">
      <c r="A63974">
        <v>1015512583</v>
      </c>
      <c r="B63974" t="s">
        <v>60651</v>
      </c>
      <c r="C63974" t="s">
        <v>56318</v>
      </c>
      <c r="D63974" s="2">
        <v>43056</v>
      </c>
      <c r="E63974" s="2">
        <v>43056</v>
      </c>
      <c r="F63974">
        <v>0</v>
      </c>
      <c r="G63974">
        <v>0</v>
      </c>
      <c r="H63974" t="s">
        <v>32</v>
      </c>
      <c r="I63974" t="s">
        <v>31</v>
      </c>
      <c r="J63974">
        <v>0</v>
      </c>
      <c r="K63974">
        <v>0</v>
      </c>
      <c r="L63974">
        <v>0</v>
      </c>
      <c r="M63974" s="1">
        <v>0</v>
      </c>
      <c r="N63974">
        <v>102566157</v>
      </c>
      <c r="O63974">
        <v>1015512583</v>
      </c>
      <c r="P63974" t="s">
        <v>60650</v>
      </c>
      <c r="R63974" t="s">
        <v>1034</v>
      </c>
    </row>
    <row r="63975" spans="1:18" x14ac:dyDescent="0.3">
      <c r="A63975">
        <v>1013927390</v>
      </c>
      <c r="B63975" t="s">
        <v>60651</v>
      </c>
      <c r="C63975" t="s">
        <v>11867</v>
      </c>
      <c r="D63975" s="2">
        <v>43056</v>
      </c>
      <c r="E63975" s="2">
        <v>43056</v>
      </c>
      <c r="F63975">
        <v>0</v>
      </c>
      <c r="G63975">
        <v>0</v>
      </c>
      <c r="H63975" t="s">
        <v>33</v>
      </c>
      <c r="I63975" t="s">
        <v>37</v>
      </c>
      <c r="J63975">
        <v>0</v>
      </c>
      <c r="K63975">
        <v>0</v>
      </c>
      <c r="L63975">
        <v>0</v>
      </c>
      <c r="M63975" s="1">
        <v>0</v>
      </c>
      <c r="N63975">
        <v>101806058</v>
      </c>
      <c r="O63975">
        <v>1013927390</v>
      </c>
      <c r="P63975" t="s">
        <v>60650</v>
      </c>
      <c r="R63975" t="s">
        <v>1034</v>
      </c>
    </row>
    <row r="63976" spans="1:18" x14ac:dyDescent="0.3">
      <c r="A63976">
        <v>1015512677</v>
      </c>
      <c r="B63976" t="s">
        <v>60651</v>
      </c>
      <c r="C63976" t="s">
        <v>56319</v>
      </c>
      <c r="D63976" s="2">
        <v>43056</v>
      </c>
      <c r="E63976" s="2">
        <v>43056</v>
      </c>
      <c r="F63976">
        <v>0</v>
      </c>
      <c r="G63976">
        <v>0</v>
      </c>
      <c r="H63976" t="s">
        <v>33</v>
      </c>
      <c r="I63976" t="s">
        <v>31</v>
      </c>
      <c r="J63976">
        <v>0</v>
      </c>
      <c r="K63976">
        <v>0</v>
      </c>
      <c r="L63976">
        <v>0</v>
      </c>
      <c r="M63976" s="1">
        <v>0</v>
      </c>
      <c r="N63976">
        <v>102566291</v>
      </c>
      <c r="O63976">
        <v>1015512677</v>
      </c>
      <c r="P63976" t="s">
        <v>60650</v>
      </c>
      <c r="R63976" t="s">
        <v>1034</v>
      </c>
    </row>
    <row r="63977" spans="1:18" x14ac:dyDescent="0.3">
      <c r="A63977">
        <v>1015512670</v>
      </c>
      <c r="B63977" t="s">
        <v>60651</v>
      </c>
      <c r="C63977" t="s">
        <v>56320</v>
      </c>
      <c r="D63977" s="2">
        <v>43056</v>
      </c>
      <c r="E63977" s="2">
        <v>43056</v>
      </c>
      <c r="F63977">
        <v>0</v>
      </c>
      <c r="G63977">
        <v>0</v>
      </c>
      <c r="H63977" t="s">
        <v>33</v>
      </c>
      <c r="I63977" t="s">
        <v>36</v>
      </c>
      <c r="J63977">
        <v>0</v>
      </c>
      <c r="K63977">
        <v>0</v>
      </c>
      <c r="L63977">
        <v>0</v>
      </c>
      <c r="M63977" s="1">
        <v>0</v>
      </c>
      <c r="N63977">
        <v>102566299</v>
      </c>
      <c r="O63977">
        <v>1015512670</v>
      </c>
      <c r="P63977" t="s">
        <v>60650</v>
      </c>
      <c r="R63977" t="s">
        <v>1034</v>
      </c>
    </row>
    <row r="63978" spans="1:18" x14ac:dyDescent="0.3">
      <c r="A63978">
        <v>1015512683</v>
      </c>
      <c r="B63978" t="s">
        <v>60651</v>
      </c>
      <c r="C63978" t="s">
        <v>56321</v>
      </c>
      <c r="D63978" s="2">
        <v>43056</v>
      </c>
      <c r="E63978" s="2">
        <v>43056</v>
      </c>
      <c r="F63978">
        <v>0</v>
      </c>
      <c r="G63978">
        <v>0</v>
      </c>
      <c r="H63978" t="s">
        <v>33</v>
      </c>
      <c r="I63978" t="s">
        <v>31</v>
      </c>
      <c r="J63978">
        <v>0</v>
      </c>
      <c r="K63978">
        <v>0</v>
      </c>
      <c r="L63978">
        <v>0</v>
      </c>
      <c r="M63978" s="1">
        <v>0</v>
      </c>
      <c r="N63978">
        <v>100374952</v>
      </c>
      <c r="O63978">
        <v>1015512683</v>
      </c>
      <c r="P63978" t="s">
        <v>60650</v>
      </c>
      <c r="R63978" t="s">
        <v>1034</v>
      </c>
    </row>
    <row r="63979" spans="1:18" x14ac:dyDescent="0.3">
      <c r="A63979">
        <v>1012213882</v>
      </c>
      <c r="B63979" t="s">
        <v>60651</v>
      </c>
      <c r="C63979" t="s">
        <v>8707</v>
      </c>
      <c r="D63979" s="2">
        <v>43056</v>
      </c>
      <c r="E63979" s="2">
        <v>43058</v>
      </c>
      <c r="F63979">
        <v>0</v>
      </c>
      <c r="G63979">
        <v>0</v>
      </c>
      <c r="H63979" t="s">
        <v>33</v>
      </c>
      <c r="I63979" t="s">
        <v>31</v>
      </c>
      <c r="J63979">
        <v>0</v>
      </c>
      <c r="K63979">
        <v>0</v>
      </c>
      <c r="L63979">
        <v>0</v>
      </c>
      <c r="M63979" s="1">
        <v>0</v>
      </c>
      <c r="N63979">
        <v>101264498</v>
      </c>
      <c r="O63979">
        <v>1012213882</v>
      </c>
      <c r="P63979" t="s">
        <v>60650</v>
      </c>
      <c r="R63979" t="s">
        <v>1034</v>
      </c>
    </row>
    <row r="63980" spans="1:18" x14ac:dyDescent="0.3">
      <c r="A63980">
        <v>1002637185</v>
      </c>
      <c r="B63980" t="s">
        <v>60651</v>
      </c>
      <c r="C63980" t="s">
        <v>56322</v>
      </c>
      <c r="D63980" s="2">
        <v>43056</v>
      </c>
      <c r="E63980" s="2">
        <v>43056</v>
      </c>
      <c r="F63980">
        <v>0</v>
      </c>
      <c r="G63980">
        <v>0</v>
      </c>
      <c r="H63980" t="s">
        <v>33</v>
      </c>
      <c r="I63980" t="s">
        <v>31</v>
      </c>
      <c r="J63980">
        <v>0</v>
      </c>
      <c r="K63980">
        <v>0</v>
      </c>
      <c r="L63980">
        <v>0</v>
      </c>
      <c r="M63980" s="1">
        <v>0</v>
      </c>
      <c r="N63980">
        <v>200426674</v>
      </c>
      <c r="O63980">
        <v>1002637185</v>
      </c>
      <c r="P63980" t="s">
        <v>60650</v>
      </c>
      <c r="R63980" t="s">
        <v>1034</v>
      </c>
    </row>
    <row r="63981" spans="1:18" x14ac:dyDescent="0.3">
      <c r="A63981">
        <v>1015512594</v>
      </c>
      <c r="B63981" t="s">
        <v>60651</v>
      </c>
      <c r="C63981" t="s">
        <v>107</v>
      </c>
      <c r="D63981" s="2">
        <v>43056</v>
      </c>
      <c r="E63981" s="2">
        <v>43056</v>
      </c>
      <c r="F63981">
        <v>0</v>
      </c>
      <c r="G63981">
        <v>0</v>
      </c>
      <c r="H63981" t="s">
        <v>33</v>
      </c>
      <c r="I63981" t="s">
        <v>31</v>
      </c>
      <c r="J63981">
        <v>0</v>
      </c>
      <c r="K63981">
        <v>0</v>
      </c>
      <c r="L63981">
        <v>0</v>
      </c>
      <c r="M63981" s="1">
        <v>0</v>
      </c>
      <c r="N63981">
        <v>102566323</v>
      </c>
      <c r="O63981">
        <v>1015512594</v>
      </c>
      <c r="P63981" t="s">
        <v>60650</v>
      </c>
      <c r="R63981" t="s">
        <v>1034</v>
      </c>
    </row>
    <row r="63982" spans="1:18" x14ac:dyDescent="0.3">
      <c r="A63982">
        <v>1015512595</v>
      </c>
      <c r="B63982" t="s">
        <v>60651</v>
      </c>
      <c r="C63982" t="s">
        <v>56323</v>
      </c>
      <c r="D63982" s="2">
        <v>43056</v>
      </c>
      <c r="E63982" s="2">
        <v>43056</v>
      </c>
      <c r="F63982">
        <v>0</v>
      </c>
      <c r="G63982">
        <v>0</v>
      </c>
      <c r="H63982" t="s">
        <v>33</v>
      </c>
      <c r="I63982" t="s">
        <v>31</v>
      </c>
      <c r="J63982">
        <v>0</v>
      </c>
      <c r="K63982">
        <v>0</v>
      </c>
      <c r="L63982">
        <v>0</v>
      </c>
      <c r="M63982" s="1">
        <v>0</v>
      </c>
      <c r="N63982">
        <v>102566325</v>
      </c>
      <c r="O63982">
        <v>1015512595</v>
      </c>
      <c r="P63982" t="s">
        <v>60650</v>
      </c>
      <c r="R63982" t="s">
        <v>1034</v>
      </c>
    </row>
    <row r="63983" spans="1:18" x14ac:dyDescent="0.3">
      <c r="A63983">
        <v>1013236599</v>
      </c>
      <c r="B63983" t="s">
        <v>60651</v>
      </c>
      <c r="C63983" t="s">
        <v>56324</v>
      </c>
      <c r="D63983" s="2">
        <v>43056</v>
      </c>
      <c r="E63983" s="2">
        <v>43056</v>
      </c>
      <c r="F63983">
        <v>0</v>
      </c>
      <c r="G63983">
        <v>0</v>
      </c>
      <c r="H63983" t="s">
        <v>33</v>
      </c>
      <c r="I63983" t="s">
        <v>31</v>
      </c>
      <c r="J63983">
        <v>0</v>
      </c>
      <c r="K63983">
        <v>0</v>
      </c>
      <c r="L63983">
        <v>0</v>
      </c>
      <c r="M63983" s="1">
        <v>0</v>
      </c>
      <c r="N63983">
        <v>101519022</v>
      </c>
      <c r="O63983">
        <v>1013236599</v>
      </c>
      <c r="P63983" t="s">
        <v>60650</v>
      </c>
      <c r="R63983" t="s">
        <v>1034</v>
      </c>
    </row>
    <row r="63984" spans="1:18" x14ac:dyDescent="0.3">
      <c r="A63984">
        <v>1012564854</v>
      </c>
      <c r="B63984" t="s">
        <v>60651</v>
      </c>
      <c r="C63984" t="s">
        <v>29037</v>
      </c>
      <c r="D63984" s="2">
        <v>43056</v>
      </c>
      <c r="E63984" s="2">
        <v>43056</v>
      </c>
      <c r="F63984">
        <v>0</v>
      </c>
      <c r="G63984">
        <v>0</v>
      </c>
      <c r="H63984" t="s">
        <v>33</v>
      </c>
      <c r="I63984" t="s">
        <v>31</v>
      </c>
      <c r="J63984">
        <v>0</v>
      </c>
      <c r="K63984">
        <v>0</v>
      </c>
      <c r="L63984">
        <v>0</v>
      </c>
      <c r="M63984" s="1">
        <v>0</v>
      </c>
      <c r="N63984">
        <v>101441808</v>
      </c>
      <c r="O63984">
        <v>1012564854</v>
      </c>
      <c r="P63984" t="s">
        <v>60650</v>
      </c>
      <c r="R63984" t="s">
        <v>1034</v>
      </c>
    </row>
    <row r="63985" spans="1:18" x14ac:dyDescent="0.3">
      <c r="A63985">
        <v>1015512693</v>
      </c>
      <c r="B63985" t="s">
        <v>60651</v>
      </c>
      <c r="C63985" t="s">
        <v>56320</v>
      </c>
      <c r="D63985" s="2">
        <v>43056</v>
      </c>
      <c r="E63985" s="2">
        <v>43056</v>
      </c>
      <c r="F63985">
        <v>0</v>
      </c>
      <c r="G63985">
        <v>0</v>
      </c>
      <c r="H63985" t="s">
        <v>33</v>
      </c>
      <c r="I63985" t="s">
        <v>36</v>
      </c>
      <c r="J63985">
        <v>0</v>
      </c>
      <c r="K63985">
        <v>0</v>
      </c>
      <c r="L63985">
        <v>0</v>
      </c>
      <c r="M63985" s="1">
        <v>0</v>
      </c>
      <c r="N63985">
        <v>102566299</v>
      </c>
      <c r="O63985">
        <v>1015512693</v>
      </c>
      <c r="P63985" t="s">
        <v>60650</v>
      </c>
      <c r="R63985" t="s">
        <v>1034</v>
      </c>
    </row>
    <row r="63986" spans="1:18" x14ac:dyDescent="0.3">
      <c r="A63986">
        <v>1015512704</v>
      </c>
      <c r="B63986" t="s">
        <v>60651</v>
      </c>
      <c r="C63986" t="s">
        <v>56325</v>
      </c>
      <c r="D63986" s="2">
        <v>43056</v>
      </c>
      <c r="E63986" s="2">
        <v>43056</v>
      </c>
      <c r="F63986">
        <v>0</v>
      </c>
      <c r="G63986">
        <v>0</v>
      </c>
      <c r="H63986" t="s">
        <v>33</v>
      </c>
      <c r="I63986" t="s">
        <v>31</v>
      </c>
      <c r="J63986">
        <v>0</v>
      </c>
      <c r="K63986">
        <v>0</v>
      </c>
      <c r="L63986">
        <v>0</v>
      </c>
      <c r="M63986" s="1">
        <v>0</v>
      </c>
      <c r="N63986">
        <v>102566269</v>
      </c>
      <c r="O63986">
        <v>1015512704</v>
      </c>
      <c r="P63986" t="s">
        <v>60650</v>
      </c>
      <c r="R63986" t="s">
        <v>1034</v>
      </c>
    </row>
    <row r="63987" spans="1:18" x14ac:dyDescent="0.3">
      <c r="A63987">
        <v>1015512698</v>
      </c>
      <c r="B63987" t="s">
        <v>60651</v>
      </c>
      <c r="C63987" t="s">
        <v>56326</v>
      </c>
      <c r="D63987" s="2">
        <v>43056</v>
      </c>
      <c r="E63987" s="2">
        <v>43056</v>
      </c>
      <c r="F63987">
        <v>0</v>
      </c>
      <c r="G63987">
        <v>0</v>
      </c>
      <c r="H63987" t="s">
        <v>33</v>
      </c>
      <c r="I63987" t="s">
        <v>31</v>
      </c>
      <c r="J63987">
        <v>0</v>
      </c>
      <c r="K63987">
        <v>0</v>
      </c>
      <c r="L63987">
        <v>0</v>
      </c>
      <c r="M63987" s="1">
        <v>0</v>
      </c>
      <c r="N63987">
        <v>102566318</v>
      </c>
      <c r="O63987">
        <v>1015512698</v>
      </c>
      <c r="P63987" t="s">
        <v>60650</v>
      </c>
      <c r="R63987" t="s">
        <v>1034</v>
      </c>
    </row>
    <row r="63988" spans="1:18" x14ac:dyDescent="0.3">
      <c r="A63988">
        <v>1015512802</v>
      </c>
      <c r="B63988" t="s">
        <v>60651</v>
      </c>
      <c r="C63988" t="s">
        <v>56327</v>
      </c>
      <c r="D63988" s="2">
        <v>43056</v>
      </c>
      <c r="E63988" s="2">
        <v>43056</v>
      </c>
      <c r="F63988">
        <v>0</v>
      </c>
      <c r="G63988">
        <v>0</v>
      </c>
      <c r="H63988" t="s">
        <v>33</v>
      </c>
      <c r="I63988" t="s">
        <v>31</v>
      </c>
      <c r="J63988">
        <v>0</v>
      </c>
      <c r="K63988">
        <v>0</v>
      </c>
      <c r="L63988">
        <v>0</v>
      </c>
      <c r="M63988" s="1">
        <v>0</v>
      </c>
      <c r="N63988">
        <v>201075421</v>
      </c>
      <c r="O63988">
        <v>1015512802</v>
      </c>
      <c r="P63988" t="s">
        <v>60650</v>
      </c>
      <c r="R63988" t="s">
        <v>1034</v>
      </c>
    </row>
    <row r="63989" spans="1:18" x14ac:dyDescent="0.3">
      <c r="A63989">
        <v>1004247773</v>
      </c>
      <c r="B63989" t="s">
        <v>60651</v>
      </c>
      <c r="C63989" t="s">
        <v>5547</v>
      </c>
      <c r="D63989" s="2">
        <v>43056</v>
      </c>
      <c r="E63989" s="2">
        <v>43056</v>
      </c>
      <c r="F63989">
        <v>0</v>
      </c>
      <c r="G63989">
        <v>0</v>
      </c>
      <c r="H63989" t="s">
        <v>33</v>
      </c>
      <c r="I63989" t="s">
        <v>34</v>
      </c>
      <c r="J63989">
        <v>0</v>
      </c>
      <c r="K63989">
        <v>0</v>
      </c>
      <c r="L63989">
        <v>0</v>
      </c>
      <c r="M63989" s="1">
        <v>0</v>
      </c>
      <c r="N63989">
        <v>100448693</v>
      </c>
      <c r="O63989">
        <v>1004247773</v>
      </c>
      <c r="P63989" t="s">
        <v>60650</v>
      </c>
      <c r="R63989" t="s">
        <v>1034</v>
      </c>
    </row>
    <row r="63990" spans="1:18" x14ac:dyDescent="0.3">
      <c r="A63990">
        <v>1015512804</v>
      </c>
      <c r="B63990" t="s">
        <v>60651</v>
      </c>
      <c r="C63990" t="s">
        <v>56328</v>
      </c>
      <c r="D63990" s="2">
        <v>43056</v>
      </c>
      <c r="E63990" s="2">
        <v>43056</v>
      </c>
      <c r="F63990">
        <v>0</v>
      </c>
      <c r="G63990">
        <v>0</v>
      </c>
      <c r="H63990" t="s">
        <v>33</v>
      </c>
      <c r="I63990" t="s">
        <v>31</v>
      </c>
      <c r="J63990">
        <v>0</v>
      </c>
      <c r="K63990">
        <v>0</v>
      </c>
      <c r="L63990">
        <v>0</v>
      </c>
      <c r="M63990" s="1">
        <v>0</v>
      </c>
      <c r="N63990">
        <v>201531396</v>
      </c>
      <c r="O63990">
        <v>1015512804</v>
      </c>
      <c r="P63990" t="s">
        <v>60650</v>
      </c>
      <c r="R63990" t="s">
        <v>1034</v>
      </c>
    </row>
    <row r="63991" spans="1:18" x14ac:dyDescent="0.3">
      <c r="A63991">
        <v>1015512712</v>
      </c>
      <c r="B63991" t="s">
        <v>60651</v>
      </c>
      <c r="C63991" t="s">
        <v>56329</v>
      </c>
      <c r="D63991" s="2">
        <v>43056</v>
      </c>
      <c r="E63991" s="2">
        <v>43056</v>
      </c>
      <c r="F63991">
        <v>0</v>
      </c>
      <c r="G63991">
        <v>0</v>
      </c>
      <c r="H63991" t="s">
        <v>33</v>
      </c>
      <c r="I63991" t="s">
        <v>31</v>
      </c>
      <c r="J63991">
        <v>0</v>
      </c>
      <c r="K63991">
        <v>0</v>
      </c>
      <c r="L63991">
        <v>0</v>
      </c>
      <c r="M63991" s="1">
        <v>0</v>
      </c>
      <c r="N63991">
        <v>102566333</v>
      </c>
      <c r="O63991">
        <v>1015512712</v>
      </c>
      <c r="P63991" t="s">
        <v>60650</v>
      </c>
      <c r="R63991" t="s">
        <v>1034</v>
      </c>
    </row>
    <row r="63992" spans="1:18" x14ac:dyDescent="0.3">
      <c r="A63992">
        <v>1015512714</v>
      </c>
      <c r="B63992" t="s">
        <v>60651</v>
      </c>
      <c r="C63992" t="s">
        <v>56330</v>
      </c>
      <c r="D63992" s="2">
        <v>43056</v>
      </c>
      <c r="E63992" s="2">
        <v>43056</v>
      </c>
      <c r="F63992">
        <v>0</v>
      </c>
      <c r="G63992">
        <v>0</v>
      </c>
      <c r="H63992" t="s">
        <v>33</v>
      </c>
      <c r="I63992" t="s">
        <v>31</v>
      </c>
      <c r="J63992">
        <v>0</v>
      </c>
      <c r="K63992">
        <v>0</v>
      </c>
      <c r="L63992">
        <v>0</v>
      </c>
      <c r="M63992" s="1">
        <v>0</v>
      </c>
      <c r="N63992">
        <v>102566328</v>
      </c>
      <c r="O63992">
        <v>1015512714</v>
      </c>
      <c r="P63992" t="s">
        <v>60650</v>
      </c>
      <c r="R63992" t="s">
        <v>1034</v>
      </c>
    </row>
    <row r="63993" spans="1:18" x14ac:dyDescent="0.3">
      <c r="A63993">
        <v>1015512814</v>
      </c>
      <c r="B63993" t="s">
        <v>60651</v>
      </c>
      <c r="C63993" t="s">
        <v>56331</v>
      </c>
      <c r="D63993" s="2">
        <v>43056</v>
      </c>
      <c r="E63993" s="2">
        <v>43059</v>
      </c>
      <c r="F63993">
        <v>1</v>
      </c>
      <c r="G63993">
        <v>0</v>
      </c>
      <c r="H63993" t="s">
        <v>33</v>
      </c>
      <c r="I63993" t="s">
        <v>31</v>
      </c>
      <c r="J63993">
        <v>0</v>
      </c>
      <c r="K63993">
        <v>0</v>
      </c>
      <c r="L63993">
        <v>0</v>
      </c>
      <c r="M63993" s="1">
        <v>0</v>
      </c>
      <c r="N63993">
        <v>102566345</v>
      </c>
      <c r="O63993">
        <v>1015512814</v>
      </c>
      <c r="P63993" t="s">
        <v>60650</v>
      </c>
      <c r="R63993" t="s">
        <v>1034</v>
      </c>
    </row>
    <row r="63994" spans="1:18" x14ac:dyDescent="0.3">
      <c r="A63994">
        <v>1015512816</v>
      </c>
      <c r="B63994" t="s">
        <v>60651</v>
      </c>
      <c r="C63994" t="s">
        <v>56332</v>
      </c>
      <c r="D63994" s="2">
        <v>43056</v>
      </c>
      <c r="E63994" s="2">
        <v>43056</v>
      </c>
      <c r="F63994">
        <v>0</v>
      </c>
      <c r="G63994">
        <v>0</v>
      </c>
      <c r="H63994" t="s">
        <v>33</v>
      </c>
      <c r="I63994" t="s">
        <v>31</v>
      </c>
      <c r="J63994">
        <v>0</v>
      </c>
      <c r="K63994">
        <v>0</v>
      </c>
      <c r="L63994">
        <v>0</v>
      </c>
      <c r="M63994" s="1">
        <v>0</v>
      </c>
      <c r="N63994">
        <v>102566344</v>
      </c>
      <c r="O63994">
        <v>1015512816</v>
      </c>
      <c r="P63994" t="s">
        <v>60650</v>
      </c>
      <c r="R63994" t="s">
        <v>1034</v>
      </c>
    </row>
    <row r="63995" spans="1:18" x14ac:dyDescent="0.3">
      <c r="A63995">
        <v>1015512721</v>
      </c>
      <c r="B63995" t="s">
        <v>60651</v>
      </c>
      <c r="C63995" t="s">
        <v>56333</v>
      </c>
      <c r="D63995" s="2">
        <v>43056</v>
      </c>
      <c r="E63995" s="2">
        <v>43056</v>
      </c>
      <c r="F63995">
        <v>0</v>
      </c>
      <c r="G63995">
        <v>0</v>
      </c>
      <c r="H63995" t="s">
        <v>33</v>
      </c>
      <c r="I63995" t="s">
        <v>31</v>
      </c>
      <c r="J63995">
        <v>0</v>
      </c>
      <c r="K63995">
        <v>0</v>
      </c>
      <c r="L63995">
        <v>0</v>
      </c>
      <c r="M63995" s="1">
        <v>0</v>
      </c>
      <c r="N63995">
        <v>102566338</v>
      </c>
      <c r="O63995">
        <v>1015512721</v>
      </c>
      <c r="P63995" t="s">
        <v>60650</v>
      </c>
      <c r="R63995" t="s">
        <v>1034</v>
      </c>
    </row>
    <row r="63996" spans="1:18" x14ac:dyDescent="0.3">
      <c r="A63996">
        <v>1013948979</v>
      </c>
      <c r="B63996" t="s">
        <v>60651</v>
      </c>
      <c r="C63996" t="s">
        <v>11941</v>
      </c>
      <c r="D63996" s="2">
        <v>43056</v>
      </c>
      <c r="E63996" s="2">
        <v>43056</v>
      </c>
      <c r="F63996">
        <v>0</v>
      </c>
      <c r="G63996">
        <v>0</v>
      </c>
      <c r="H63996" t="s">
        <v>33</v>
      </c>
      <c r="I63996" t="s">
        <v>34</v>
      </c>
      <c r="J63996">
        <v>0</v>
      </c>
      <c r="K63996">
        <v>0</v>
      </c>
      <c r="L63996">
        <v>0</v>
      </c>
      <c r="M63996" s="1">
        <v>0</v>
      </c>
      <c r="N63996">
        <v>101814659</v>
      </c>
      <c r="O63996">
        <v>1013948979</v>
      </c>
      <c r="P63996" t="s">
        <v>60650</v>
      </c>
      <c r="R63996" t="s">
        <v>1034</v>
      </c>
    </row>
    <row r="63997" spans="1:18" x14ac:dyDescent="0.3">
      <c r="A63997">
        <v>1015512724</v>
      </c>
      <c r="B63997" t="s">
        <v>60651</v>
      </c>
      <c r="C63997" t="s">
        <v>56334</v>
      </c>
      <c r="D63997" s="2">
        <v>43056</v>
      </c>
      <c r="E63997" s="2">
        <v>43056</v>
      </c>
      <c r="F63997">
        <v>0</v>
      </c>
      <c r="G63997">
        <v>0</v>
      </c>
      <c r="H63997" t="s">
        <v>33</v>
      </c>
      <c r="I63997" t="s">
        <v>31</v>
      </c>
      <c r="J63997">
        <v>0</v>
      </c>
      <c r="K63997">
        <v>0</v>
      </c>
      <c r="L63997">
        <v>0</v>
      </c>
      <c r="M63997" s="1">
        <v>0</v>
      </c>
      <c r="N63997">
        <v>101023029</v>
      </c>
      <c r="O63997">
        <v>1015512724</v>
      </c>
      <c r="P63997" t="s">
        <v>60650</v>
      </c>
      <c r="R63997" t="s">
        <v>1034</v>
      </c>
    </row>
    <row r="63998" spans="1:18" x14ac:dyDescent="0.3">
      <c r="A63998">
        <v>1015512821</v>
      </c>
      <c r="B63998" t="s">
        <v>60651</v>
      </c>
      <c r="C63998" t="s">
        <v>56335</v>
      </c>
      <c r="D63998" s="2">
        <v>43056</v>
      </c>
      <c r="E63998" s="2">
        <v>43056</v>
      </c>
      <c r="F63998">
        <v>0</v>
      </c>
      <c r="G63998">
        <v>0</v>
      </c>
      <c r="H63998" t="s">
        <v>33</v>
      </c>
      <c r="I63998" t="s">
        <v>37</v>
      </c>
      <c r="J63998">
        <v>0</v>
      </c>
      <c r="K63998">
        <v>0</v>
      </c>
      <c r="L63998">
        <v>0</v>
      </c>
      <c r="M63998" s="1">
        <v>0</v>
      </c>
      <c r="N63998">
        <v>102566348</v>
      </c>
      <c r="O63998">
        <v>1015512821</v>
      </c>
      <c r="P63998" t="s">
        <v>60650</v>
      </c>
      <c r="R63998" t="s">
        <v>1034</v>
      </c>
    </row>
    <row r="63999" spans="1:18" x14ac:dyDescent="0.3">
      <c r="A63999">
        <v>1015512824</v>
      </c>
      <c r="B63999" t="s">
        <v>60651</v>
      </c>
      <c r="C63999" t="s">
        <v>56336</v>
      </c>
      <c r="D63999" s="2">
        <v>43056</v>
      </c>
      <c r="E63999" s="2">
        <v>43056</v>
      </c>
      <c r="F63999">
        <v>0</v>
      </c>
      <c r="G63999">
        <v>0</v>
      </c>
      <c r="H63999" t="s">
        <v>33</v>
      </c>
      <c r="I63999" t="s">
        <v>36</v>
      </c>
      <c r="J63999">
        <v>0</v>
      </c>
      <c r="K63999">
        <v>0</v>
      </c>
      <c r="L63999">
        <v>0</v>
      </c>
      <c r="M63999" s="1">
        <v>0</v>
      </c>
      <c r="N63999">
        <v>203752620</v>
      </c>
      <c r="O63999">
        <v>1015512824</v>
      </c>
      <c r="P63999" t="s">
        <v>60650</v>
      </c>
      <c r="R63999" t="s">
        <v>1034</v>
      </c>
    </row>
    <row r="64000" spans="1:18" x14ac:dyDescent="0.3">
      <c r="A64000">
        <v>1004001035</v>
      </c>
      <c r="B64000" t="s">
        <v>60651</v>
      </c>
      <c r="C64000" t="s">
        <v>28613</v>
      </c>
      <c r="D64000" s="2">
        <v>43056</v>
      </c>
      <c r="E64000" s="2">
        <v>43056</v>
      </c>
      <c r="F64000">
        <v>0</v>
      </c>
      <c r="G64000">
        <v>0</v>
      </c>
      <c r="H64000" t="s">
        <v>33</v>
      </c>
      <c r="I64000" t="s">
        <v>31</v>
      </c>
      <c r="J64000">
        <v>0</v>
      </c>
      <c r="K64000">
        <v>0</v>
      </c>
      <c r="L64000">
        <v>0</v>
      </c>
      <c r="M64000" s="1">
        <v>0</v>
      </c>
      <c r="N64000">
        <v>100337474</v>
      </c>
      <c r="O64000">
        <v>1004001035</v>
      </c>
      <c r="P64000" t="s">
        <v>60650</v>
      </c>
      <c r="R64000" t="s">
        <v>1034</v>
      </c>
    </row>
    <row r="64001" spans="1:18" x14ac:dyDescent="0.3">
      <c r="A64001">
        <v>1015512827</v>
      </c>
      <c r="B64001" t="s">
        <v>60651</v>
      </c>
      <c r="C64001" t="s">
        <v>56337</v>
      </c>
      <c r="D64001" s="2">
        <v>43056</v>
      </c>
      <c r="E64001" s="2">
        <v>43056</v>
      </c>
      <c r="F64001">
        <v>0</v>
      </c>
      <c r="G64001">
        <v>0</v>
      </c>
      <c r="H64001" t="s">
        <v>33</v>
      </c>
      <c r="I64001" t="s">
        <v>31</v>
      </c>
      <c r="J64001">
        <v>0</v>
      </c>
      <c r="K64001">
        <v>0</v>
      </c>
      <c r="L64001">
        <v>0</v>
      </c>
      <c r="M64001" s="1">
        <v>0</v>
      </c>
      <c r="N64001">
        <v>101800638</v>
      </c>
      <c r="O64001">
        <v>1015512827</v>
      </c>
      <c r="P64001" t="s">
        <v>60650</v>
      </c>
      <c r="R64001" t="s">
        <v>1034</v>
      </c>
    </row>
    <row r="64002" spans="1:18" x14ac:dyDescent="0.3">
      <c r="A64002">
        <v>1003887126</v>
      </c>
      <c r="B64002" t="s">
        <v>60651</v>
      </c>
      <c r="C64002" t="s">
        <v>4761</v>
      </c>
      <c r="D64002" s="2">
        <v>43056</v>
      </c>
      <c r="E64002" s="2">
        <v>43056</v>
      </c>
      <c r="F64002">
        <v>0</v>
      </c>
      <c r="G64002">
        <v>0</v>
      </c>
      <c r="H64002" t="s">
        <v>33</v>
      </c>
      <c r="I64002" t="s">
        <v>31</v>
      </c>
      <c r="J64002">
        <v>0</v>
      </c>
      <c r="K64002">
        <v>0</v>
      </c>
      <c r="L64002">
        <v>0</v>
      </c>
      <c r="M64002" s="1">
        <v>0</v>
      </c>
      <c r="N64002">
        <v>100283611</v>
      </c>
      <c r="O64002">
        <v>1003887126</v>
      </c>
      <c r="P64002" t="s">
        <v>60650</v>
      </c>
      <c r="R64002" t="s">
        <v>1034</v>
      </c>
    </row>
    <row r="64003" spans="1:18" x14ac:dyDescent="0.3">
      <c r="A64003">
        <v>1013291691</v>
      </c>
      <c r="B64003" t="s">
        <v>60651</v>
      </c>
      <c r="C64003" t="s">
        <v>10361</v>
      </c>
      <c r="D64003" s="2">
        <v>43056</v>
      </c>
      <c r="E64003" s="2">
        <v>43056</v>
      </c>
      <c r="F64003">
        <v>0</v>
      </c>
      <c r="G64003">
        <v>0</v>
      </c>
      <c r="H64003" t="s">
        <v>33</v>
      </c>
      <c r="I64003" t="s">
        <v>31</v>
      </c>
      <c r="J64003">
        <v>0</v>
      </c>
      <c r="K64003">
        <v>0</v>
      </c>
      <c r="L64003">
        <v>0</v>
      </c>
      <c r="M64003" s="1">
        <v>0</v>
      </c>
      <c r="N64003">
        <v>100429907</v>
      </c>
      <c r="O64003">
        <v>1013291691</v>
      </c>
      <c r="P64003" t="s">
        <v>60650</v>
      </c>
      <c r="R64003" t="s">
        <v>1034</v>
      </c>
    </row>
    <row r="64004" spans="1:18" x14ac:dyDescent="0.3">
      <c r="A64004">
        <v>1015512832</v>
      </c>
      <c r="B64004" t="s">
        <v>60651</v>
      </c>
      <c r="C64004" t="s">
        <v>56338</v>
      </c>
      <c r="D64004" s="2">
        <v>43056</v>
      </c>
      <c r="E64004" s="2">
        <v>43056</v>
      </c>
      <c r="F64004">
        <v>0</v>
      </c>
      <c r="G64004">
        <v>0</v>
      </c>
      <c r="H64004" t="s">
        <v>32</v>
      </c>
      <c r="I64004" t="s">
        <v>31</v>
      </c>
      <c r="J64004">
        <v>0</v>
      </c>
      <c r="K64004">
        <v>0</v>
      </c>
      <c r="L64004">
        <v>0</v>
      </c>
      <c r="M64004" s="1">
        <v>0</v>
      </c>
      <c r="N64004">
        <v>203048818</v>
      </c>
      <c r="O64004">
        <v>1015512832</v>
      </c>
      <c r="P64004" t="s">
        <v>60650</v>
      </c>
      <c r="R64004" t="s">
        <v>1034</v>
      </c>
    </row>
    <row r="64005" spans="1:18" x14ac:dyDescent="0.3">
      <c r="A64005">
        <v>1015512734</v>
      </c>
      <c r="B64005" t="s">
        <v>60651</v>
      </c>
      <c r="C64005" t="s">
        <v>56339</v>
      </c>
      <c r="D64005" s="2">
        <v>43056</v>
      </c>
      <c r="E64005" s="2">
        <v>43056</v>
      </c>
      <c r="F64005">
        <v>0</v>
      </c>
      <c r="G64005">
        <v>0</v>
      </c>
      <c r="H64005" t="s">
        <v>33</v>
      </c>
      <c r="I64005" t="s">
        <v>31</v>
      </c>
      <c r="J64005">
        <v>0</v>
      </c>
      <c r="K64005">
        <v>0</v>
      </c>
      <c r="L64005">
        <v>0</v>
      </c>
      <c r="M64005" s="1">
        <v>0</v>
      </c>
      <c r="N64005">
        <v>102566363</v>
      </c>
      <c r="O64005">
        <v>1015512734</v>
      </c>
      <c r="P64005" t="s">
        <v>60650</v>
      </c>
      <c r="R64005" t="s">
        <v>1034</v>
      </c>
    </row>
    <row r="64006" spans="1:18" x14ac:dyDescent="0.3">
      <c r="A64006">
        <v>1015512839</v>
      </c>
      <c r="B64006" t="s">
        <v>60651</v>
      </c>
      <c r="C64006" t="s">
        <v>56340</v>
      </c>
      <c r="D64006" s="2">
        <v>43056</v>
      </c>
      <c r="E64006" s="2">
        <v>43056</v>
      </c>
      <c r="F64006">
        <v>0</v>
      </c>
      <c r="G64006">
        <v>0</v>
      </c>
      <c r="H64006" t="s">
        <v>33</v>
      </c>
      <c r="I64006" t="s">
        <v>31</v>
      </c>
      <c r="J64006">
        <v>0</v>
      </c>
      <c r="K64006">
        <v>0</v>
      </c>
      <c r="L64006">
        <v>0</v>
      </c>
      <c r="M64006" s="1">
        <v>0</v>
      </c>
      <c r="N64006">
        <v>102566360</v>
      </c>
      <c r="O64006">
        <v>1015512839</v>
      </c>
      <c r="P64006" t="s">
        <v>60650</v>
      </c>
      <c r="R64006" t="s">
        <v>1034</v>
      </c>
    </row>
    <row r="64007" spans="1:18" x14ac:dyDescent="0.3">
      <c r="A64007">
        <v>1015512742</v>
      </c>
      <c r="B64007" t="s">
        <v>60651</v>
      </c>
      <c r="C64007" t="s">
        <v>56341</v>
      </c>
      <c r="D64007" s="2">
        <v>43056</v>
      </c>
      <c r="E64007" s="2">
        <v>43056</v>
      </c>
      <c r="F64007">
        <v>0</v>
      </c>
      <c r="G64007">
        <v>0</v>
      </c>
      <c r="H64007" t="s">
        <v>33</v>
      </c>
      <c r="I64007" t="s">
        <v>31</v>
      </c>
      <c r="J64007">
        <v>0</v>
      </c>
      <c r="K64007">
        <v>0</v>
      </c>
      <c r="L64007">
        <v>0</v>
      </c>
      <c r="M64007" s="1">
        <v>0</v>
      </c>
      <c r="N64007">
        <v>101507937</v>
      </c>
      <c r="O64007">
        <v>1015512742</v>
      </c>
      <c r="P64007" t="s">
        <v>60650</v>
      </c>
      <c r="R64007" t="s">
        <v>1034</v>
      </c>
    </row>
    <row r="64008" spans="1:18" x14ac:dyDescent="0.3">
      <c r="A64008">
        <v>1015512844</v>
      </c>
      <c r="B64008" t="s">
        <v>60651</v>
      </c>
      <c r="C64008" t="s">
        <v>56342</v>
      </c>
      <c r="D64008" s="2">
        <v>43056</v>
      </c>
      <c r="E64008" s="2">
        <v>43056</v>
      </c>
      <c r="F64008">
        <v>0</v>
      </c>
      <c r="G64008">
        <v>0</v>
      </c>
      <c r="H64008" t="s">
        <v>33</v>
      </c>
      <c r="I64008" t="s">
        <v>31</v>
      </c>
      <c r="J64008">
        <v>0</v>
      </c>
      <c r="K64008">
        <v>0</v>
      </c>
      <c r="L64008">
        <v>0</v>
      </c>
      <c r="M64008" s="1">
        <v>0</v>
      </c>
      <c r="N64008">
        <v>203943795</v>
      </c>
      <c r="O64008">
        <v>1015512844</v>
      </c>
      <c r="P64008" t="s">
        <v>60650</v>
      </c>
      <c r="R64008" t="s">
        <v>1034</v>
      </c>
    </row>
    <row r="64009" spans="1:18" x14ac:dyDescent="0.3">
      <c r="A64009">
        <v>1015512743</v>
      </c>
      <c r="B64009" t="s">
        <v>60651</v>
      </c>
      <c r="C64009" t="s">
        <v>56343</v>
      </c>
      <c r="D64009" s="2">
        <v>43056</v>
      </c>
      <c r="E64009" s="2">
        <v>43056</v>
      </c>
      <c r="F64009">
        <v>0</v>
      </c>
      <c r="G64009">
        <v>0</v>
      </c>
      <c r="H64009" t="s">
        <v>33</v>
      </c>
      <c r="I64009" t="s">
        <v>39</v>
      </c>
      <c r="J64009">
        <v>0</v>
      </c>
      <c r="K64009">
        <v>0</v>
      </c>
      <c r="L64009">
        <v>0</v>
      </c>
      <c r="M64009" s="1">
        <v>0</v>
      </c>
      <c r="N64009">
        <v>102232063</v>
      </c>
      <c r="O64009">
        <v>1015512743</v>
      </c>
      <c r="P64009" t="s">
        <v>60650</v>
      </c>
      <c r="R64009" t="s">
        <v>1034</v>
      </c>
    </row>
    <row r="64010" spans="1:18" x14ac:dyDescent="0.3">
      <c r="A64010">
        <v>1015512845</v>
      </c>
      <c r="B64010" t="s">
        <v>60651</v>
      </c>
      <c r="C64010" t="s">
        <v>56344</v>
      </c>
      <c r="D64010" s="2">
        <v>43056</v>
      </c>
      <c r="E64010" s="2">
        <v>43056</v>
      </c>
      <c r="F64010">
        <v>0</v>
      </c>
      <c r="G64010">
        <v>0</v>
      </c>
      <c r="H64010" t="s">
        <v>32</v>
      </c>
      <c r="I64010" t="s">
        <v>31</v>
      </c>
      <c r="J64010">
        <v>0</v>
      </c>
      <c r="K64010">
        <v>0</v>
      </c>
      <c r="L64010">
        <v>0</v>
      </c>
      <c r="M64010" s="1">
        <v>0</v>
      </c>
      <c r="N64010">
        <v>102566372</v>
      </c>
      <c r="O64010">
        <v>1015512845</v>
      </c>
      <c r="P64010" t="s">
        <v>60650</v>
      </c>
      <c r="R64010" t="s">
        <v>1034</v>
      </c>
    </row>
    <row r="64011" spans="1:18" x14ac:dyDescent="0.3">
      <c r="A64011">
        <v>1015512745</v>
      </c>
      <c r="B64011" t="s">
        <v>60651</v>
      </c>
      <c r="C64011" t="s">
        <v>56345</v>
      </c>
      <c r="D64011" s="2">
        <v>43056</v>
      </c>
      <c r="E64011" s="2">
        <v>43056</v>
      </c>
      <c r="F64011">
        <v>0</v>
      </c>
      <c r="G64011">
        <v>0</v>
      </c>
      <c r="H64011" t="s">
        <v>33</v>
      </c>
      <c r="I64011" t="s">
        <v>31</v>
      </c>
      <c r="J64011">
        <v>0</v>
      </c>
      <c r="K64011">
        <v>0</v>
      </c>
      <c r="L64011">
        <v>0</v>
      </c>
      <c r="M64011" s="1">
        <v>0</v>
      </c>
      <c r="N64011">
        <v>202644563</v>
      </c>
      <c r="O64011">
        <v>1015512745</v>
      </c>
      <c r="P64011" t="s">
        <v>60650</v>
      </c>
      <c r="R64011" t="s">
        <v>1034</v>
      </c>
    </row>
    <row r="64012" spans="1:18" x14ac:dyDescent="0.3">
      <c r="A64012">
        <v>1015512849</v>
      </c>
      <c r="B64012" t="s">
        <v>60651</v>
      </c>
      <c r="C64012" t="s">
        <v>56346</v>
      </c>
      <c r="D64012" s="2">
        <v>43056</v>
      </c>
      <c r="E64012" s="2">
        <v>43056</v>
      </c>
      <c r="F64012">
        <v>0</v>
      </c>
      <c r="G64012">
        <v>0</v>
      </c>
      <c r="H64012" t="s">
        <v>33</v>
      </c>
      <c r="I64012" t="s">
        <v>34</v>
      </c>
      <c r="J64012">
        <v>0</v>
      </c>
      <c r="K64012">
        <v>0</v>
      </c>
      <c r="L64012">
        <v>0</v>
      </c>
      <c r="M64012" s="1">
        <v>0</v>
      </c>
      <c r="N64012">
        <v>102566374</v>
      </c>
      <c r="O64012">
        <v>1015512849</v>
      </c>
      <c r="P64012" t="s">
        <v>60650</v>
      </c>
      <c r="R64012" t="s">
        <v>1034</v>
      </c>
    </row>
    <row r="64013" spans="1:18" x14ac:dyDescent="0.3">
      <c r="A64013">
        <v>1015496495</v>
      </c>
      <c r="B64013" t="s">
        <v>60651</v>
      </c>
      <c r="C64013" t="s">
        <v>17491</v>
      </c>
      <c r="D64013" s="2">
        <v>43056</v>
      </c>
      <c r="E64013" s="2">
        <v>43056</v>
      </c>
      <c r="F64013">
        <v>0</v>
      </c>
      <c r="G64013">
        <v>0</v>
      </c>
      <c r="H64013" t="s">
        <v>32</v>
      </c>
      <c r="I64013" t="s">
        <v>31</v>
      </c>
      <c r="J64013">
        <v>0</v>
      </c>
      <c r="K64013">
        <v>0</v>
      </c>
      <c r="L64013">
        <v>0</v>
      </c>
      <c r="M64013" s="1">
        <v>0</v>
      </c>
      <c r="N64013">
        <v>102560234</v>
      </c>
      <c r="O64013">
        <v>1015496495</v>
      </c>
      <c r="P64013" t="s">
        <v>60650</v>
      </c>
      <c r="R64013" t="s">
        <v>1034</v>
      </c>
    </row>
    <row r="64014" spans="1:18" x14ac:dyDescent="0.3">
      <c r="A64014">
        <v>1015512851</v>
      </c>
      <c r="B64014" t="s">
        <v>60651</v>
      </c>
      <c r="C64014" t="s">
        <v>56347</v>
      </c>
      <c r="D64014" s="2">
        <v>43056</v>
      </c>
      <c r="E64014" s="2">
        <v>43056</v>
      </c>
      <c r="F64014">
        <v>0</v>
      </c>
      <c r="G64014">
        <v>0</v>
      </c>
      <c r="H64014" t="s">
        <v>33</v>
      </c>
      <c r="I64014" t="s">
        <v>31</v>
      </c>
      <c r="J64014">
        <v>0</v>
      </c>
      <c r="K64014">
        <v>0</v>
      </c>
      <c r="L64014">
        <v>0</v>
      </c>
      <c r="M64014" s="1">
        <v>0</v>
      </c>
      <c r="N64014">
        <v>102566378</v>
      </c>
      <c r="O64014">
        <v>1015512851</v>
      </c>
      <c r="P64014" t="s">
        <v>60650</v>
      </c>
      <c r="R64014" t="s">
        <v>1034</v>
      </c>
    </row>
    <row r="64015" spans="1:18" x14ac:dyDescent="0.3">
      <c r="A64015">
        <v>1015512852</v>
      </c>
      <c r="B64015" t="s">
        <v>60651</v>
      </c>
      <c r="C64015" t="s">
        <v>56348</v>
      </c>
      <c r="D64015" s="2">
        <v>43056</v>
      </c>
      <c r="E64015" s="2">
        <v>43056</v>
      </c>
      <c r="F64015">
        <v>0</v>
      </c>
      <c r="G64015">
        <v>0</v>
      </c>
      <c r="H64015" t="s">
        <v>33</v>
      </c>
      <c r="I64015" t="s">
        <v>31</v>
      </c>
      <c r="J64015">
        <v>0</v>
      </c>
      <c r="K64015">
        <v>0</v>
      </c>
      <c r="L64015">
        <v>0</v>
      </c>
      <c r="M64015" s="1">
        <v>0</v>
      </c>
      <c r="N64015">
        <v>102566380</v>
      </c>
      <c r="O64015">
        <v>1015512852</v>
      </c>
      <c r="P64015" t="s">
        <v>60650</v>
      </c>
      <c r="R64015" t="s">
        <v>1034</v>
      </c>
    </row>
    <row r="64016" spans="1:18" x14ac:dyDescent="0.3">
      <c r="A64016">
        <v>1015512854</v>
      </c>
      <c r="B64016" t="s">
        <v>60651</v>
      </c>
      <c r="C64016" t="s">
        <v>44305</v>
      </c>
      <c r="D64016" s="2">
        <v>43056</v>
      </c>
      <c r="E64016" s="2">
        <v>43056</v>
      </c>
      <c r="F64016">
        <v>0</v>
      </c>
      <c r="G64016">
        <v>0</v>
      </c>
      <c r="H64016" t="s">
        <v>32</v>
      </c>
      <c r="I64016" t="s">
        <v>31</v>
      </c>
      <c r="J64016">
        <v>0</v>
      </c>
      <c r="K64016">
        <v>0</v>
      </c>
      <c r="L64016">
        <v>0</v>
      </c>
      <c r="M64016" s="1">
        <v>0</v>
      </c>
      <c r="N64016">
        <v>101891489</v>
      </c>
      <c r="O64016">
        <v>1015512854</v>
      </c>
      <c r="P64016" t="s">
        <v>60650</v>
      </c>
      <c r="R64016" t="s">
        <v>1034</v>
      </c>
    </row>
    <row r="64017" spans="1:18" x14ac:dyDescent="0.3">
      <c r="A64017">
        <v>1015512750</v>
      </c>
      <c r="B64017" t="s">
        <v>60651</v>
      </c>
      <c r="C64017" t="s">
        <v>56349</v>
      </c>
      <c r="D64017" s="2">
        <v>43056</v>
      </c>
      <c r="E64017" s="2">
        <v>43056</v>
      </c>
      <c r="F64017">
        <v>0</v>
      </c>
      <c r="G64017">
        <v>0</v>
      </c>
      <c r="H64017" t="s">
        <v>33</v>
      </c>
      <c r="I64017" t="s">
        <v>31</v>
      </c>
      <c r="J64017">
        <v>0</v>
      </c>
      <c r="K64017">
        <v>0</v>
      </c>
      <c r="L64017">
        <v>0</v>
      </c>
      <c r="M64017" s="1">
        <v>0</v>
      </c>
      <c r="N64017">
        <v>102566382</v>
      </c>
      <c r="O64017">
        <v>1015512750</v>
      </c>
      <c r="P64017" t="s">
        <v>60650</v>
      </c>
      <c r="R64017" t="s">
        <v>1034</v>
      </c>
    </row>
    <row r="64018" spans="1:18" x14ac:dyDescent="0.3">
      <c r="A64018">
        <v>1015512753</v>
      </c>
      <c r="B64018" t="s">
        <v>60651</v>
      </c>
      <c r="C64018" t="s">
        <v>56350</v>
      </c>
      <c r="D64018" s="2">
        <v>43056</v>
      </c>
      <c r="E64018" s="2">
        <v>43056</v>
      </c>
      <c r="F64018">
        <v>0</v>
      </c>
      <c r="G64018">
        <v>0</v>
      </c>
      <c r="H64018" t="s">
        <v>33</v>
      </c>
      <c r="I64018" t="s">
        <v>37</v>
      </c>
      <c r="J64018">
        <v>0</v>
      </c>
      <c r="K64018">
        <v>0</v>
      </c>
      <c r="L64018">
        <v>0</v>
      </c>
      <c r="M64018" s="1">
        <v>0</v>
      </c>
      <c r="N64018">
        <v>102566370</v>
      </c>
      <c r="O64018">
        <v>1015512753</v>
      </c>
      <c r="P64018" t="s">
        <v>60650</v>
      </c>
      <c r="R64018" t="s">
        <v>1034</v>
      </c>
    </row>
    <row r="64019" spans="1:18" x14ac:dyDescent="0.3">
      <c r="A64019">
        <v>1015512861</v>
      </c>
      <c r="B64019" t="s">
        <v>60651</v>
      </c>
      <c r="C64019" t="s">
        <v>56351</v>
      </c>
      <c r="D64019" s="2">
        <v>43056</v>
      </c>
      <c r="E64019" s="2">
        <v>43056</v>
      </c>
      <c r="F64019">
        <v>0</v>
      </c>
      <c r="G64019">
        <v>0</v>
      </c>
      <c r="H64019" t="s">
        <v>33</v>
      </c>
      <c r="I64019" t="s">
        <v>31</v>
      </c>
      <c r="J64019">
        <v>0</v>
      </c>
      <c r="K64019">
        <v>0</v>
      </c>
      <c r="L64019">
        <v>0</v>
      </c>
      <c r="M64019" s="1">
        <v>0</v>
      </c>
      <c r="N64019">
        <v>100679465</v>
      </c>
      <c r="O64019">
        <v>1015512861</v>
      </c>
      <c r="P64019" t="s">
        <v>60650</v>
      </c>
      <c r="R64019" t="s">
        <v>1034</v>
      </c>
    </row>
    <row r="64020" spans="1:18" x14ac:dyDescent="0.3">
      <c r="A64020">
        <v>1015512861</v>
      </c>
      <c r="B64020" t="s">
        <v>60651</v>
      </c>
      <c r="C64020" t="s">
        <v>56351</v>
      </c>
      <c r="D64020" s="2">
        <v>43056</v>
      </c>
      <c r="E64020" s="2">
        <v>43056</v>
      </c>
      <c r="F64020">
        <v>0</v>
      </c>
      <c r="G64020">
        <v>0</v>
      </c>
      <c r="H64020" t="s">
        <v>33</v>
      </c>
      <c r="I64020" t="s">
        <v>31</v>
      </c>
      <c r="J64020">
        <v>0</v>
      </c>
      <c r="K64020">
        <v>0</v>
      </c>
      <c r="L64020">
        <v>0</v>
      </c>
      <c r="M64020" s="1">
        <v>0</v>
      </c>
      <c r="N64020">
        <v>100679465</v>
      </c>
      <c r="O64020">
        <v>1015512861</v>
      </c>
      <c r="P64020" t="s">
        <v>60650</v>
      </c>
      <c r="R64020" t="s">
        <v>1034</v>
      </c>
    </row>
    <row r="64021" spans="1:18" x14ac:dyDescent="0.3">
      <c r="A64021">
        <v>1015512768</v>
      </c>
      <c r="B64021" t="s">
        <v>60651</v>
      </c>
      <c r="C64021" t="s">
        <v>56352</v>
      </c>
      <c r="D64021" s="2">
        <v>43056</v>
      </c>
      <c r="E64021" s="2">
        <v>43056</v>
      </c>
      <c r="F64021">
        <v>0</v>
      </c>
      <c r="G64021">
        <v>0</v>
      </c>
      <c r="H64021" t="s">
        <v>32</v>
      </c>
      <c r="I64021" t="s">
        <v>31</v>
      </c>
      <c r="J64021">
        <v>0</v>
      </c>
      <c r="K64021">
        <v>0</v>
      </c>
      <c r="L64021">
        <v>0</v>
      </c>
      <c r="M64021" s="1">
        <v>0</v>
      </c>
      <c r="N64021">
        <v>200965201</v>
      </c>
      <c r="O64021">
        <v>1015512768</v>
      </c>
      <c r="P64021" t="s">
        <v>60650</v>
      </c>
      <c r="R64021" t="s">
        <v>1034</v>
      </c>
    </row>
    <row r="64022" spans="1:18" x14ac:dyDescent="0.3">
      <c r="A64022">
        <v>1015512869</v>
      </c>
      <c r="B64022" t="s">
        <v>60651</v>
      </c>
      <c r="C64022" t="s">
        <v>56353</v>
      </c>
      <c r="D64022" s="2">
        <v>43056</v>
      </c>
      <c r="E64022" s="2">
        <v>43056</v>
      </c>
      <c r="F64022">
        <v>0</v>
      </c>
      <c r="G64022">
        <v>0</v>
      </c>
      <c r="H64022" t="s">
        <v>33</v>
      </c>
      <c r="I64022" t="s">
        <v>31</v>
      </c>
      <c r="J64022">
        <v>0</v>
      </c>
      <c r="K64022">
        <v>0</v>
      </c>
      <c r="L64022">
        <v>0</v>
      </c>
      <c r="M64022" s="1">
        <v>0</v>
      </c>
      <c r="N64022">
        <v>200057844</v>
      </c>
      <c r="O64022">
        <v>1015512869</v>
      </c>
      <c r="P64022" t="s">
        <v>60650</v>
      </c>
      <c r="R64022" t="s">
        <v>1034</v>
      </c>
    </row>
    <row r="64023" spans="1:18" x14ac:dyDescent="0.3">
      <c r="A64023">
        <v>1015512774</v>
      </c>
      <c r="B64023" t="s">
        <v>60651</v>
      </c>
      <c r="C64023" t="s">
        <v>56354</v>
      </c>
      <c r="D64023" s="2">
        <v>43056</v>
      </c>
      <c r="E64023" s="2">
        <v>43056</v>
      </c>
      <c r="F64023">
        <v>0</v>
      </c>
      <c r="G64023">
        <v>0</v>
      </c>
      <c r="H64023" t="s">
        <v>33</v>
      </c>
      <c r="I64023" t="s">
        <v>31</v>
      </c>
      <c r="J64023">
        <v>0</v>
      </c>
      <c r="K64023">
        <v>0</v>
      </c>
      <c r="L64023">
        <v>0</v>
      </c>
      <c r="M64023" s="1">
        <v>0</v>
      </c>
      <c r="N64023">
        <v>102566404</v>
      </c>
      <c r="O64023">
        <v>1015512774</v>
      </c>
      <c r="P64023" t="s">
        <v>60650</v>
      </c>
      <c r="R64023" t="s">
        <v>1034</v>
      </c>
    </row>
    <row r="64024" spans="1:18" x14ac:dyDescent="0.3">
      <c r="A64024">
        <v>1015512873</v>
      </c>
      <c r="B64024" t="s">
        <v>60651</v>
      </c>
      <c r="C64024" t="s">
        <v>56355</v>
      </c>
      <c r="D64024" s="2">
        <v>43056</v>
      </c>
      <c r="E64024" s="2">
        <v>43056</v>
      </c>
      <c r="F64024">
        <v>0</v>
      </c>
      <c r="G64024">
        <v>0</v>
      </c>
      <c r="H64024" t="s">
        <v>33</v>
      </c>
      <c r="I64024" t="s">
        <v>31</v>
      </c>
      <c r="J64024">
        <v>0</v>
      </c>
      <c r="K64024">
        <v>0</v>
      </c>
      <c r="L64024">
        <v>0</v>
      </c>
      <c r="M64024" s="1">
        <v>0</v>
      </c>
      <c r="N64024">
        <v>100746798</v>
      </c>
      <c r="O64024">
        <v>1015512873</v>
      </c>
      <c r="P64024" t="s">
        <v>60650</v>
      </c>
      <c r="R64024" t="s">
        <v>1034</v>
      </c>
    </row>
    <row r="64025" spans="1:18" x14ac:dyDescent="0.3">
      <c r="A64025">
        <v>1012663551</v>
      </c>
      <c r="B64025" t="s">
        <v>60651</v>
      </c>
      <c r="C64025" t="s">
        <v>56356</v>
      </c>
      <c r="D64025" s="2">
        <v>43056</v>
      </c>
      <c r="E64025" s="2">
        <v>43056</v>
      </c>
      <c r="F64025">
        <v>0</v>
      </c>
      <c r="G64025">
        <v>0</v>
      </c>
      <c r="H64025" t="s">
        <v>32</v>
      </c>
      <c r="I64025" t="s">
        <v>31</v>
      </c>
      <c r="J64025">
        <v>0</v>
      </c>
      <c r="K64025">
        <v>0</v>
      </c>
      <c r="L64025">
        <v>0</v>
      </c>
      <c r="M64025" s="1">
        <v>0</v>
      </c>
      <c r="N64025">
        <v>100968228</v>
      </c>
      <c r="O64025">
        <v>1012663551</v>
      </c>
      <c r="P64025" t="s">
        <v>60650</v>
      </c>
      <c r="R64025" t="s">
        <v>1034</v>
      </c>
    </row>
    <row r="64026" spans="1:18" x14ac:dyDescent="0.3">
      <c r="A64026">
        <v>1015512884</v>
      </c>
      <c r="B64026" t="s">
        <v>60651</v>
      </c>
      <c r="C64026" t="s">
        <v>56357</v>
      </c>
      <c r="D64026" s="2">
        <v>43056</v>
      </c>
      <c r="E64026" s="2">
        <v>43056</v>
      </c>
      <c r="F64026">
        <v>0</v>
      </c>
      <c r="G64026">
        <v>0</v>
      </c>
      <c r="H64026" t="s">
        <v>33</v>
      </c>
      <c r="I64026" t="s">
        <v>31</v>
      </c>
      <c r="J64026">
        <v>0</v>
      </c>
      <c r="K64026">
        <v>0</v>
      </c>
      <c r="L64026">
        <v>0</v>
      </c>
      <c r="M64026" s="1">
        <v>0</v>
      </c>
      <c r="N64026">
        <v>100467929</v>
      </c>
      <c r="O64026">
        <v>1015512884</v>
      </c>
      <c r="P64026" t="s">
        <v>60650</v>
      </c>
      <c r="R64026" t="s">
        <v>1034</v>
      </c>
    </row>
    <row r="64027" spans="1:18" x14ac:dyDescent="0.3">
      <c r="A64027">
        <v>1015512885</v>
      </c>
      <c r="B64027" t="s">
        <v>60651</v>
      </c>
      <c r="C64027" t="s">
        <v>56358</v>
      </c>
      <c r="D64027" s="2">
        <v>43056</v>
      </c>
      <c r="E64027" s="2">
        <v>43059</v>
      </c>
      <c r="F64027">
        <v>1</v>
      </c>
      <c r="G64027">
        <v>0</v>
      </c>
      <c r="H64027" t="s">
        <v>32</v>
      </c>
      <c r="I64027" t="s">
        <v>31</v>
      </c>
      <c r="J64027">
        <v>0</v>
      </c>
      <c r="K64027">
        <v>0</v>
      </c>
      <c r="L64027">
        <v>0</v>
      </c>
      <c r="M64027" s="1">
        <v>0</v>
      </c>
      <c r="N64027">
        <v>101491893</v>
      </c>
      <c r="O64027">
        <v>1015512885</v>
      </c>
      <c r="P64027" t="s">
        <v>60650</v>
      </c>
      <c r="R64027" t="s">
        <v>1034</v>
      </c>
    </row>
    <row r="64028" spans="1:18" x14ac:dyDescent="0.3">
      <c r="A64028">
        <v>1015512894</v>
      </c>
      <c r="B64028" t="s">
        <v>60651</v>
      </c>
      <c r="C64028" t="s">
        <v>56359</v>
      </c>
      <c r="D64028" s="2">
        <v>43056</v>
      </c>
      <c r="E64028" s="2">
        <v>43056</v>
      </c>
      <c r="F64028">
        <v>0</v>
      </c>
      <c r="G64028">
        <v>0</v>
      </c>
      <c r="H64028" t="s">
        <v>33</v>
      </c>
      <c r="I64028" t="s">
        <v>31</v>
      </c>
      <c r="J64028">
        <v>0</v>
      </c>
      <c r="K64028">
        <v>0</v>
      </c>
      <c r="L64028">
        <v>0</v>
      </c>
      <c r="M64028" s="1">
        <v>0</v>
      </c>
      <c r="N64028">
        <v>102566418</v>
      </c>
      <c r="O64028">
        <v>1015512894</v>
      </c>
      <c r="P64028" t="s">
        <v>60650</v>
      </c>
      <c r="R64028" t="s">
        <v>1034</v>
      </c>
    </row>
    <row r="64029" spans="1:18" x14ac:dyDescent="0.3">
      <c r="A64029">
        <v>1015512895</v>
      </c>
      <c r="B64029" t="s">
        <v>60651</v>
      </c>
      <c r="C64029" t="s">
        <v>56360</v>
      </c>
      <c r="D64029" s="2">
        <v>43056</v>
      </c>
      <c r="E64029" s="2">
        <v>43056</v>
      </c>
      <c r="F64029">
        <v>0</v>
      </c>
      <c r="G64029">
        <v>0</v>
      </c>
      <c r="H64029" t="s">
        <v>32</v>
      </c>
      <c r="I64029" t="s">
        <v>31</v>
      </c>
      <c r="J64029">
        <v>0</v>
      </c>
      <c r="K64029">
        <v>0</v>
      </c>
      <c r="L64029">
        <v>0</v>
      </c>
      <c r="M64029" s="1">
        <v>0</v>
      </c>
      <c r="N64029">
        <v>100608846</v>
      </c>
      <c r="O64029">
        <v>1015512895</v>
      </c>
      <c r="P64029" t="s">
        <v>60650</v>
      </c>
      <c r="R64029" t="s">
        <v>1034</v>
      </c>
    </row>
    <row r="64030" spans="1:18" x14ac:dyDescent="0.3">
      <c r="A64030">
        <v>1012760635</v>
      </c>
      <c r="B64030" t="s">
        <v>60651</v>
      </c>
      <c r="C64030" t="s">
        <v>56361</v>
      </c>
      <c r="D64030" s="2">
        <v>43056</v>
      </c>
      <c r="E64030" s="2">
        <v>43056</v>
      </c>
      <c r="F64030">
        <v>0</v>
      </c>
      <c r="G64030">
        <v>0</v>
      </c>
      <c r="H64030" t="s">
        <v>32</v>
      </c>
      <c r="I64030" t="s">
        <v>35</v>
      </c>
      <c r="J64030">
        <v>0</v>
      </c>
      <c r="K64030">
        <v>0</v>
      </c>
      <c r="L64030">
        <v>0</v>
      </c>
      <c r="M64030" s="1">
        <v>0</v>
      </c>
      <c r="N64030">
        <v>101541628</v>
      </c>
      <c r="O64030">
        <v>1012760635</v>
      </c>
      <c r="P64030" t="s">
        <v>60650</v>
      </c>
      <c r="R64030" t="s">
        <v>1034</v>
      </c>
    </row>
    <row r="64031" spans="1:18" x14ac:dyDescent="0.3">
      <c r="A64031">
        <v>1015512902</v>
      </c>
      <c r="B64031" t="s">
        <v>60651</v>
      </c>
      <c r="C64031" t="s">
        <v>56362</v>
      </c>
      <c r="D64031" s="2">
        <v>43056</v>
      </c>
      <c r="E64031" s="2">
        <v>43056</v>
      </c>
      <c r="F64031">
        <v>0</v>
      </c>
      <c r="G64031">
        <v>0</v>
      </c>
      <c r="H64031" t="s">
        <v>32</v>
      </c>
      <c r="I64031" t="s">
        <v>31</v>
      </c>
      <c r="J64031">
        <v>0</v>
      </c>
      <c r="K64031">
        <v>0</v>
      </c>
      <c r="L64031">
        <v>0</v>
      </c>
      <c r="M64031" s="1">
        <v>0</v>
      </c>
      <c r="N64031">
        <v>202073288</v>
      </c>
      <c r="O64031">
        <v>1015512902</v>
      </c>
      <c r="P64031" t="s">
        <v>60650</v>
      </c>
      <c r="R64031" t="s">
        <v>1034</v>
      </c>
    </row>
    <row r="64032" spans="1:18" x14ac:dyDescent="0.3">
      <c r="A64032">
        <v>1015512899</v>
      </c>
      <c r="B64032" t="s">
        <v>60651</v>
      </c>
      <c r="C64032" t="s">
        <v>56363</v>
      </c>
      <c r="D64032" s="2">
        <v>43056</v>
      </c>
      <c r="E64032" s="2">
        <v>43056</v>
      </c>
      <c r="F64032">
        <v>0</v>
      </c>
      <c r="G64032">
        <v>0</v>
      </c>
      <c r="H64032" t="s">
        <v>32</v>
      </c>
      <c r="I64032" t="s">
        <v>34</v>
      </c>
      <c r="J64032">
        <v>0</v>
      </c>
      <c r="K64032">
        <v>0</v>
      </c>
      <c r="L64032">
        <v>0</v>
      </c>
      <c r="M64032" s="1">
        <v>0</v>
      </c>
      <c r="N64032">
        <v>201850108</v>
      </c>
      <c r="O64032">
        <v>1015512899</v>
      </c>
      <c r="P64032" t="s">
        <v>60650</v>
      </c>
      <c r="R64032" t="s">
        <v>1034</v>
      </c>
    </row>
    <row r="64033" spans="1:18" x14ac:dyDescent="0.3">
      <c r="A64033">
        <v>1015513001</v>
      </c>
      <c r="B64033" t="s">
        <v>60651</v>
      </c>
      <c r="C64033" t="s">
        <v>17479</v>
      </c>
      <c r="D64033" s="2">
        <v>43056</v>
      </c>
      <c r="E64033" s="2">
        <v>43059</v>
      </c>
      <c r="F64033">
        <v>1</v>
      </c>
      <c r="G64033">
        <v>0</v>
      </c>
      <c r="H64033" t="s">
        <v>33</v>
      </c>
      <c r="I64033" t="s">
        <v>31</v>
      </c>
      <c r="J64033">
        <v>0</v>
      </c>
      <c r="K64033">
        <v>0</v>
      </c>
      <c r="L64033">
        <v>0</v>
      </c>
      <c r="M64033" s="1">
        <v>0</v>
      </c>
      <c r="N64033">
        <v>102560539</v>
      </c>
      <c r="O64033">
        <v>1015513001</v>
      </c>
      <c r="P64033" t="s">
        <v>60650</v>
      </c>
      <c r="R64033" t="s">
        <v>1034</v>
      </c>
    </row>
    <row r="64034" spans="1:18" x14ac:dyDescent="0.3">
      <c r="A64034">
        <v>1015512908</v>
      </c>
      <c r="B64034" t="s">
        <v>60651</v>
      </c>
      <c r="C64034" t="s">
        <v>15647</v>
      </c>
      <c r="D64034" s="2">
        <v>43056</v>
      </c>
      <c r="E64034" s="2">
        <v>43056</v>
      </c>
      <c r="F64034">
        <v>0</v>
      </c>
      <c r="G64034">
        <v>0</v>
      </c>
      <c r="H64034" t="s">
        <v>33</v>
      </c>
      <c r="I64034" t="s">
        <v>37</v>
      </c>
      <c r="J64034">
        <v>0</v>
      </c>
      <c r="K64034">
        <v>0</v>
      </c>
      <c r="L64034">
        <v>0</v>
      </c>
      <c r="M64034" s="1">
        <v>0</v>
      </c>
      <c r="N64034">
        <v>101995939</v>
      </c>
      <c r="O64034">
        <v>1015512908</v>
      </c>
      <c r="P64034" t="s">
        <v>60650</v>
      </c>
      <c r="R64034" t="s">
        <v>1034</v>
      </c>
    </row>
    <row r="64035" spans="1:18" x14ac:dyDescent="0.3">
      <c r="A64035">
        <v>1015513002</v>
      </c>
      <c r="B64035" t="s">
        <v>60651</v>
      </c>
      <c r="C64035" t="s">
        <v>42921</v>
      </c>
      <c r="D64035" s="2">
        <v>43056</v>
      </c>
      <c r="E64035" s="2">
        <v>43056</v>
      </c>
      <c r="F64035">
        <v>0</v>
      </c>
      <c r="G64035">
        <v>0</v>
      </c>
      <c r="H64035" t="s">
        <v>32</v>
      </c>
      <c r="I64035" t="s">
        <v>31</v>
      </c>
      <c r="J64035">
        <v>0</v>
      </c>
      <c r="K64035">
        <v>0</v>
      </c>
      <c r="L64035">
        <v>0</v>
      </c>
      <c r="M64035" s="1">
        <v>0</v>
      </c>
      <c r="N64035">
        <v>102556332</v>
      </c>
      <c r="O64035">
        <v>1015513002</v>
      </c>
      <c r="P64035" t="s">
        <v>60650</v>
      </c>
      <c r="R64035" t="s">
        <v>1034</v>
      </c>
    </row>
    <row r="64036" spans="1:18" x14ac:dyDescent="0.3">
      <c r="A64036">
        <v>1007549998</v>
      </c>
      <c r="B64036" t="s">
        <v>60651</v>
      </c>
      <c r="C64036" t="s">
        <v>6479</v>
      </c>
      <c r="D64036" s="2">
        <v>43056</v>
      </c>
      <c r="E64036" s="2">
        <v>43056</v>
      </c>
      <c r="F64036">
        <v>0</v>
      </c>
      <c r="G64036">
        <v>0</v>
      </c>
      <c r="H64036" t="s">
        <v>33</v>
      </c>
      <c r="I64036" t="s">
        <v>31</v>
      </c>
      <c r="J64036">
        <v>0</v>
      </c>
      <c r="K64036">
        <v>0</v>
      </c>
      <c r="L64036">
        <v>0</v>
      </c>
      <c r="M64036" s="1">
        <v>0</v>
      </c>
      <c r="N64036">
        <v>100646056</v>
      </c>
      <c r="O64036">
        <v>1007549998</v>
      </c>
      <c r="P64036" t="s">
        <v>60650</v>
      </c>
      <c r="R64036" t="s">
        <v>1034</v>
      </c>
    </row>
    <row r="64037" spans="1:18" x14ac:dyDescent="0.3">
      <c r="A64037">
        <v>1015513005</v>
      </c>
      <c r="B64037" t="s">
        <v>60651</v>
      </c>
      <c r="C64037" t="s">
        <v>17765</v>
      </c>
      <c r="D64037" s="2">
        <v>43056</v>
      </c>
      <c r="E64037" s="2">
        <v>43056</v>
      </c>
      <c r="F64037">
        <v>0</v>
      </c>
      <c r="G64037">
        <v>0</v>
      </c>
      <c r="H64037" t="s">
        <v>33</v>
      </c>
      <c r="I64037" t="s">
        <v>31</v>
      </c>
      <c r="J64037">
        <v>0</v>
      </c>
      <c r="K64037">
        <v>0</v>
      </c>
      <c r="L64037">
        <v>0</v>
      </c>
      <c r="M64037" s="1">
        <v>0</v>
      </c>
      <c r="N64037">
        <v>200694568</v>
      </c>
      <c r="O64037">
        <v>1015513005</v>
      </c>
      <c r="P64037" t="s">
        <v>60650</v>
      </c>
      <c r="R64037" t="s">
        <v>1034</v>
      </c>
    </row>
    <row r="64038" spans="1:18" x14ac:dyDescent="0.3">
      <c r="A64038">
        <v>1012705059</v>
      </c>
      <c r="B64038" t="s">
        <v>60651</v>
      </c>
      <c r="C64038" t="s">
        <v>56364</v>
      </c>
      <c r="D64038" s="2">
        <v>43056</v>
      </c>
      <c r="E64038" s="2">
        <v>43056</v>
      </c>
      <c r="F64038">
        <v>0</v>
      </c>
      <c r="G64038">
        <v>0</v>
      </c>
      <c r="H64038" t="s">
        <v>33</v>
      </c>
      <c r="I64038" t="s">
        <v>37</v>
      </c>
      <c r="J64038">
        <v>0</v>
      </c>
      <c r="K64038">
        <v>0</v>
      </c>
      <c r="L64038">
        <v>0</v>
      </c>
      <c r="M64038" s="1">
        <v>0</v>
      </c>
      <c r="N64038">
        <v>202469652</v>
      </c>
      <c r="O64038">
        <v>1012705059</v>
      </c>
      <c r="P64038" t="s">
        <v>60650</v>
      </c>
      <c r="R64038" t="s">
        <v>1034</v>
      </c>
    </row>
    <row r="64039" spans="1:18" x14ac:dyDescent="0.3">
      <c r="A64039">
        <v>1002840444</v>
      </c>
      <c r="B64039" t="s">
        <v>60651</v>
      </c>
      <c r="C64039" t="s">
        <v>3374</v>
      </c>
      <c r="D64039" s="2">
        <v>43056</v>
      </c>
      <c r="E64039" s="2">
        <v>43056</v>
      </c>
      <c r="F64039">
        <v>0</v>
      </c>
      <c r="G64039">
        <v>0</v>
      </c>
      <c r="H64039" t="s">
        <v>33</v>
      </c>
      <c r="I64039" t="s">
        <v>31</v>
      </c>
      <c r="J64039">
        <v>0</v>
      </c>
      <c r="K64039">
        <v>0</v>
      </c>
      <c r="L64039">
        <v>0</v>
      </c>
      <c r="M64039" s="1">
        <v>0</v>
      </c>
      <c r="N64039">
        <v>202302109</v>
      </c>
      <c r="O64039">
        <v>1002840444</v>
      </c>
      <c r="P64039" t="s">
        <v>60650</v>
      </c>
      <c r="R64039" t="s">
        <v>1034</v>
      </c>
    </row>
    <row r="64040" spans="1:18" x14ac:dyDescent="0.3">
      <c r="A64040">
        <v>1015026704</v>
      </c>
      <c r="B64040" t="s">
        <v>60651</v>
      </c>
      <c r="C64040" t="s">
        <v>15926</v>
      </c>
      <c r="D64040" s="2">
        <v>43056</v>
      </c>
      <c r="E64040" s="2">
        <v>43056</v>
      </c>
      <c r="F64040">
        <v>0</v>
      </c>
      <c r="G64040">
        <v>0</v>
      </c>
      <c r="H64040" t="s">
        <v>33</v>
      </c>
      <c r="I64040" t="s">
        <v>31</v>
      </c>
      <c r="J64040">
        <v>0</v>
      </c>
      <c r="K64040">
        <v>0</v>
      </c>
      <c r="L64040">
        <v>0</v>
      </c>
      <c r="M64040" s="1">
        <v>0</v>
      </c>
      <c r="N64040">
        <v>102415497</v>
      </c>
      <c r="O64040">
        <v>1015026704</v>
      </c>
      <c r="P64040" t="s">
        <v>60650</v>
      </c>
      <c r="R64040" t="s">
        <v>1034</v>
      </c>
    </row>
    <row r="64041" spans="1:18" x14ac:dyDescent="0.3">
      <c r="A64041">
        <v>1015513016</v>
      </c>
      <c r="B64041" t="s">
        <v>60651</v>
      </c>
      <c r="C64041" t="s">
        <v>56365</v>
      </c>
      <c r="D64041" s="2">
        <v>43056</v>
      </c>
      <c r="E64041" s="2">
        <v>43056</v>
      </c>
      <c r="F64041">
        <v>0</v>
      </c>
      <c r="G64041">
        <v>0</v>
      </c>
      <c r="H64041" t="s">
        <v>33</v>
      </c>
      <c r="I64041" t="s">
        <v>31</v>
      </c>
      <c r="J64041">
        <v>0</v>
      </c>
      <c r="K64041">
        <v>0</v>
      </c>
      <c r="L64041">
        <v>0</v>
      </c>
      <c r="M64041" s="1">
        <v>0</v>
      </c>
      <c r="N64041">
        <v>202988240</v>
      </c>
      <c r="O64041">
        <v>1015513016</v>
      </c>
      <c r="P64041" t="s">
        <v>60650</v>
      </c>
      <c r="R64041" t="s">
        <v>1034</v>
      </c>
    </row>
    <row r="64042" spans="1:18" x14ac:dyDescent="0.3">
      <c r="A64042">
        <v>1015512920</v>
      </c>
      <c r="B64042" t="s">
        <v>60651</v>
      </c>
      <c r="C64042" t="s">
        <v>56366</v>
      </c>
      <c r="D64042" s="2">
        <v>43056</v>
      </c>
      <c r="E64042" s="2">
        <v>43056</v>
      </c>
      <c r="F64042">
        <v>0</v>
      </c>
      <c r="G64042">
        <v>0</v>
      </c>
      <c r="H64042" t="s">
        <v>33</v>
      </c>
      <c r="I64042" t="s">
        <v>31</v>
      </c>
      <c r="J64042">
        <v>0</v>
      </c>
      <c r="K64042">
        <v>0</v>
      </c>
      <c r="L64042">
        <v>0</v>
      </c>
      <c r="M64042" s="1">
        <v>0</v>
      </c>
      <c r="N64042">
        <v>201724153</v>
      </c>
      <c r="O64042">
        <v>1015512920</v>
      </c>
      <c r="P64042" t="s">
        <v>60650</v>
      </c>
      <c r="R64042" t="s">
        <v>1034</v>
      </c>
    </row>
    <row r="64043" spans="1:18" x14ac:dyDescent="0.3">
      <c r="A64043">
        <v>1015512921</v>
      </c>
      <c r="B64043" t="s">
        <v>60651</v>
      </c>
      <c r="C64043" t="s">
        <v>56367</v>
      </c>
      <c r="D64043" s="2">
        <v>43056</v>
      </c>
      <c r="E64043" s="2">
        <v>43056</v>
      </c>
      <c r="F64043">
        <v>0</v>
      </c>
      <c r="G64043">
        <v>0</v>
      </c>
      <c r="H64043" t="s">
        <v>33</v>
      </c>
      <c r="I64043" t="s">
        <v>31</v>
      </c>
      <c r="J64043">
        <v>0</v>
      </c>
      <c r="K64043">
        <v>0</v>
      </c>
      <c r="L64043">
        <v>0</v>
      </c>
      <c r="M64043" s="1">
        <v>0</v>
      </c>
      <c r="N64043">
        <v>102230910</v>
      </c>
      <c r="O64043">
        <v>1015512921</v>
      </c>
      <c r="P64043" t="s">
        <v>60650</v>
      </c>
      <c r="R64043" t="s">
        <v>1034</v>
      </c>
    </row>
    <row r="64044" spans="1:18" x14ac:dyDescent="0.3">
      <c r="A64044">
        <v>1015513017</v>
      </c>
      <c r="B64044" t="s">
        <v>60651</v>
      </c>
      <c r="C64044" t="s">
        <v>56368</v>
      </c>
      <c r="D64044" s="2">
        <v>43056</v>
      </c>
      <c r="E64044" s="2">
        <v>43056</v>
      </c>
      <c r="F64044">
        <v>0</v>
      </c>
      <c r="G64044">
        <v>0</v>
      </c>
      <c r="H64044" t="s">
        <v>33</v>
      </c>
      <c r="I64044" t="s">
        <v>31</v>
      </c>
      <c r="J64044">
        <v>0</v>
      </c>
      <c r="K64044">
        <v>0</v>
      </c>
      <c r="L64044">
        <v>0</v>
      </c>
      <c r="M64044" s="1">
        <v>0</v>
      </c>
      <c r="N64044">
        <v>102566439</v>
      </c>
      <c r="O64044">
        <v>1015513017</v>
      </c>
      <c r="P64044" t="s">
        <v>60650</v>
      </c>
      <c r="R64044" t="s">
        <v>1034</v>
      </c>
    </row>
    <row r="64045" spans="1:18" x14ac:dyDescent="0.3">
      <c r="A64045">
        <v>1015513018</v>
      </c>
      <c r="B64045" t="s">
        <v>60651</v>
      </c>
      <c r="C64045" t="s">
        <v>56369</v>
      </c>
      <c r="D64045" s="2">
        <v>43056</v>
      </c>
      <c r="E64045" s="2">
        <v>43056</v>
      </c>
      <c r="F64045">
        <v>0</v>
      </c>
      <c r="G64045">
        <v>0</v>
      </c>
      <c r="H64045" t="s">
        <v>33</v>
      </c>
      <c r="I64045" t="s">
        <v>31</v>
      </c>
      <c r="J64045">
        <v>0</v>
      </c>
      <c r="K64045">
        <v>0</v>
      </c>
      <c r="L64045">
        <v>0</v>
      </c>
      <c r="M64045" s="1">
        <v>0</v>
      </c>
      <c r="N64045">
        <v>100024577</v>
      </c>
      <c r="O64045">
        <v>1015513018</v>
      </c>
      <c r="P64045" t="s">
        <v>60650</v>
      </c>
      <c r="R64045" t="s">
        <v>1034</v>
      </c>
    </row>
    <row r="64046" spans="1:18" x14ac:dyDescent="0.3">
      <c r="A64046">
        <v>1015513019</v>
      </c>
      <c r="B64046" t="s">
        <v>60651</v>
      </c>
      <c r="C64046" t="s">
        <v>56370</v>
      </c>
      <c r="D64046" s="2">
        <v>43056</v>
      </c>
      <c r="E64046" s="2">
        <v>43056</v>
      </c>
      <c r="F64046">
        <v>0</v>
      </c>
      <c r="G64046">
        <v>0</v>
      </c>
      <c r="H64046" t="s">
        <v>33</v>
      </c>
      <c r="I64046" t="s">
        <v>31</v>
      </c>
      <c r="J64046">
        <v>0</v>
      </c>
      <c r="K64046">
        <v>0</v>
      </c>
      <c r="L64046">
        <v>0</v>
      </c>
      <c r="M64046" s="1">
        <v>0</v>
      </c>
      <c r="N64046">
        <v>102566435</v>
      </c>
      <c r="O64046">
        <v>1015513019</v>
      </c>
      <c r="P64046" t="s">
        <v>60650</v>
      </c>
      <c r="R64046" t="s">
        <v>1034</v>
      </c>
    </row>
    <row r="64047" spans="1:18" x14ac:dyDescent="0.3">
      <c r="A64047">
        <v>1015513032</v>
      </c>
      <c r="B64047" t="s">
        <v>60651</v>
      </c>
      <c r="C64047" t="s">
        <v>56371</v>
      </c>
      <c r="D64047" s="2">
        <v>43056</v>
      </c>
      <c r="E64047" s="2">
        <v>43056</v>
      </c>
      <c r="F64047">
        <v>0</v>
      </c>
      <c r="G64047">
        <v>0</v>
      </c>
      <c r="H64047" t="s">
        <v>33</v>
      </c>
      <c r="I64047" t="s">
        <v>31</v>
      </c>
      <c r="J64047">
        <v>0</v>
      </c>
      <c r="K64047">
        <v>0</v>
      </c>
      <c r="L64047">
        <v>0</v>
      </c>
      <c r="M64047" s="1">
        <v>0</v>
      </c>
      <c r="N64047">
        <v>200992330</v>
      </c>
      <c r="O64047">
        <v>1015513032</v>
      </c>
      <c r="P64047" t="s">
        <v>60650</v>
      </c>
      <c r="R64047" t="s">
        <v>1034</v>
      </c>
    </row>
    <row r="64048" spans="1:18" x14ac:dyDescent="0.3">
      <c r="A64048">
        <v>1015513035</v>
      </c>
      <c r="B64048" t="s">
        <v>60651</v>
      </c>
      <c r="C64048" t="s">
        <v>56372</v>
      </c>
      <c r="D64048" s="2">
        <v>43056</v>
      </c>
      <c r="E64048" s="2">
        <v>43057</v>
      </c>
      <c r="F64048">
        <v>0</v>
      </c>
      <c r="G64048">
        <v>0</v>
      </c>
      <c r="H64048" t="s">
        <v>33</v>
      </c>
      <c r="I64048" t="s">
        <v>31</v>
      </c>
      <c r="J64048">
        <v>0</v>
      </c>
      <c r="K64048">
        <v>0</v>
      </c>
      <c r="L64048">
        <v>0</v>
      </c>
      <c r="M64048" s="1">
        <v>0</v>
      </c>
      <c r="N64048">
        <v>102566457</v>
      </c>
      <c r="O64048">
        <v>1015513035</v>
      </c>
      <c r="P64048" t="s">
        <v>60650</v>
      </c>
      <c r="R64048" t="s">
        <v>1034</v>
      </c>
    </row>
    <row r="64049" spans="1:18" x14ac:dyDescent="0.3">
      <c r="A64049">
        <v>1015513047</v>
      </c>
      <c r="B64049" t="s">
        <v>60651</v>
      </c>
      <c r="C64049" t="s">
        <v>56373</v>
      </c>
      <c r="D64049" s="2">
        <v>43056</v>
      </c>
      <c r="E64049" s="2">
        <v>43056</v>
      </c>
      <c r="F64049">
        <v>0</v>
      </c>
      <c r="G64049">
        <v>0</v>
      </c>
      <c r="H64049" t="s">
        <v>33</v>
      </c>
      <c r="I64049" t="s">
        <v>31</v>
      </c>
      <c r="J64049">
        <v>0</v>
      </c>
      <c r="K64049">
        <v>0</v>
      </c>
      <c r="L64049">
        <v>0</v>
      </c>
      <c r="M64049" s="1">
        <v>0</v>
      </c>
      <c r="N64049">
        <v>200193109</v>
      </c>
      <c r="O64049">
        <v>1015513047</v>
      </c>
      <c r="P64049" t="s">
        <v>60650</v>
      </c>
      <c r="R64049" t="s">
        <v>1034</v>
      </c>
    </row>
    <row r="64050" spans="1:18" x14ac:dyDescent="0.3">
      <c r="A64050">
        <v>1015512953</v>
      </c>
      <c r="B64050" t="s">
        <v>60651</v>
      </c>
      <c r="C64050" t="s">
        <v>56374</v>
      </c>
      <c r="D64050" s="2">
        <v>43056</v>
      </c>
      <c r="E64050" s="2">
        <v>43056</v>
      </c>
      <c r="F64050">
        <v>0</v>
      </c>
      <c r="G64050">
        <v>0</v>
      </c>
      <c r="H64050" t="s">
        <v>33</v>
      </c>
      <c r="I64050" t="s">
        <v>31</v>
      </c>
      <c r="J64050">
        <v>0</v>
      </c>
      <c r="K64050">
        <v>0</v>
      </c>
      <c r="L64050">
        <v>0</v>
      </c>
      <c r="M64050" s="1">
        <v>0</v>
      </c>
      <c r="N64050">
        <v>102566462</v>
      </c>
      <c r="O64050">
        <v>1015512953</v>
      </c>
      <c r="P64050" t="s">
        <v>60650</v>
      </c>
      <c r="R64050" t="s">
        <v>1034</v>
      </c>
    </row>
    <row r="64051" spans="1:18" x14ac:dyDescent="0.3">
      <c r="A64051">
        <v>1015513051</v>
      </c>
      <c r="B64051" t="s">
        <v>60651</v>
      </c>
      <c r="C64051" t="s">
        <v>56375</v>
      </c>
      <c r="D64051" s="2">
        <v>43056</v>
      </c>
      <c r="E64051" s="2">
        <v>43056</v>
      </c>
      <c r="F64051">
        <v>0</v>
      </c>
      <c r="G64051">
        <v>0</v>
      </c>
      <c r="H64051" t="s">
        <v>33</v>
      </c>
      <c r="I64051" t="s">
        <v>31</v>
      </c>
      <c r="J64051">
        <v>0</v>
      </c>
      <c r="K64051">
        <v>0</v>
      </c>
      <c r="L64051">
        <v>0</v>
      </c>
      <c r="M64051" s="1">
        <v>0</v>
      </c>
      <c r="N64051">
        <v>102566474</v>
      </c>
      <c r="O64051">
        <v>1015513051</v>
      </c>
      <c r="P64051" t="s">
        <v>60650</v>
      </c>
      <c r="R64051" t="s">
        <v>1034</v>
      </c>
    </row>
    <row r="64052" spans="1:18" x14ac:dyDescent="0.3">
      <c r="A64052">
        <v>1015512959</v>
      </c>
      <c r="B64052" t="s">
        <v>60651</v>
      </c>
      <c r="C64052" t="s">
        <v>23403</v>
      </c>
      <c r="D64052" s="2">
        <v>43056</v>
      </c>
      <c r="E64052" s="2">
        <v>43056</v>
      </c>
      <c r="F64052">
        <v>0</v>
      </c>
      <c r="G64052">
        <v>0</v>
      </c>
      <c r="H64052" t="s">
        <v>32</v>
      </c>
      <c r="I64052" t="s">
        <v>31</v>
      </c>
      <c r="J64052">
        <v>0</v>
      </c>
      <c r="K64052">
        <v>0</v>
      </c>
      <c r="L64052">
        <v>0</v>
      </c>
      <c r="M64052" s="1">
        <v>0</v>
      </c>
      <c r="N64052">
        <v>102566464</v>
      </c>
      <c r="O64052">
        <v>1015512959</v>
      </c>
      <c r="P64052" t="s">
        <v>60650</v>
      </c>
      <c r="R64052" t="s">
        <v>1034</v>
      </c>
    </row>
    <row r="64053" spans="1:18" x14ac:dyDescent="0.3">
      <c r="A64053">
        <v>1007450824</v>
      </c>
      <c r="B64053" t="s">
        <v>60651</v>
      </c>
      <c r="C64053" t="s">
        <v>6264</v>
      </c>
      <c r="D64053" s="2">
        <v>43056</v>
      </c>
      <c r="E64053" s="2">
        <v>43056</v>
      </c>
      <c r="F64053">
        <v>0</v>
      </c>
      <c r="G64053">
        <v>0</v>
      </c>
      <c r="H64053" t="s">
        <v>33</v>
      </c>
      <c r="I64053" t="s">
        <v>31</v>
      </c>
      <c r="J64053">
        <v>0</v>
      </c>
      <c r="K64053">
        <v>0</v>
      </c>
      <c r="L64053">
        <v>0</v>
      </c>
      <c r="M64053" s="1">
        <v>0</v>
      </c>
      <c r="N64053">
        <v>200224910</v>
      </c>
      <c r="O64053">
        <v>1007450824</v>
      </c>
      <c r="P64053" t="s">
        <v>60650</v>
      </c>
      <c r="R64053" t="s">
        <v>1034</v>
      </c>
    </row>
    <row r="64054" spans="1:18" x14ac:dyDescent="0.3">
      <c r="A64054">
        <v>1015513066</v>
      </c>
      <c r="B64054" t="s">
        <v>60651</v>
      </c>
      <c r="C64054" t="s">
        <v>56376</v>
      </c>
      <c r="D64054" s="2">
        <v>43056</v>
      </c>
      <c r="E64054" s="2">
        <v>43059</v>
      </c>
      <c r="F64054">
        <v>1</v>
      </c>
      <c r="G64054">
        <v>0</v>
      </c>
      <c r="H64054" t="s">
        <v>33</v>
      </c>
      <c r="I64054" t="s">
        <v>31</v>
      </c>
      <c r="J64054">
        <v>0</v>
      </c>
      <c r="K64054">
        <v>0</v>
      </c>
      <c r="L64054">
        <v>0</v>
      </c>
      <c r="M64054" s="1">
        <v>0</v>
      </c>
      <c r="N64054">
        <v>100081032</v>
      </c>
      <c r="O64054">
        <v>1015513066</v>
      </c>
      <c r="P64054" t="s">
        <v>60650</v>
      </c>
      <c r="R64054" t="s">
        <v>1034</v>
      </c>
    </row>
    <row r="64055" spans="1:18" x14ac:dyDescent="0.3">
      <c r="A64055">
        <v>1015513067</v>
      </c>
      <c r="B64055" t="s">
        <v>60651</v>
      </c>
      <c r="C64055" t="s">
        <v>27369</v>
      </c>
      <c r="D64055" s="2">
        <v>43056</v>
      </c>
      <c r="E64055" s="2">
        <v>43056</v>
      </c>
      <c r="F64055">
        <v>0</v>
      </c>
      <c r="G64055">
        <v>0</v>
      </c>
      <c r="H64055" t="s">
        <v>33</v>
      </c>
      <c r="I64055" t="s">
        <v>31</v>
      </c>
      <c r="J64055">
        <v>0</v>
      </c>
      <c r="K64055">
        <v>0</v>
      </c>
      <c r="L64055">
        <v>0</v>
      </c>
      <c r="M64055" s="1">
        <v>0</v>
      </c>
      <c r="N64055">
        <v>102452370</v>
      </c>
      <c r="O64055">
        <v>1015513067</v>
      </c>
      <c r="P64055" t="s">
        <v>60650</v>
      </c>
      <c r="R64055" t="s">
        <v>1034</v>
      </c>
    </row>
    <row r="64056" spans="1:18" x14ac:dyDescent="0.3">
      <c r="A64056">
        <v>1015512975</v>
      </c>
      <c r="B64056" t="s">
        <v>60651</v>
      </c>
      <c r="C64056" t="s">
        <v>56377</v>
      </c>
      <c r="D64056" s="2">
        <v>43056</v>
      </c>
      <c r="E64056" s="2">
        <v>43056</v>
      </c>
      <c r="F64056">
        <v>0</v>
      </c>
      <c r="G64056">
        <v>0</v>
      </c>
      <c r="H64056" t="s">
        <v>32</v>
      </c>
      <c r="I64056" t="s">
        <v>39</v>
      </c>
      <c r="J64056">
        <v>0</v>
      </c>
      <c r="K64056">
        <v>0</v>
      </c>
      <c r="L64056">
        <v>0</v>
      </c>
      <c r="M64056" s="1">
        <v>0</v>
      </c>
      <c r="N64056">
        <v>100088921</v>
      </c>
      <c r="O64056">
        <v>1015512975</v>
      </c>
      <c r="P64056" t="s">
        <v>60650</v>
      </c>
      <c r="R64056" t="s">
        <v>1034</v>
      </c>
    </row>
    <row r="64057" spans="1:18" x14ac:dyDescent="0.3">
      <c r="A64057">
        <v>1015513078</v>
      </c>
      <c r="B64057" t="s">
        <v>60651</v>
      </c>
      <c r="C64057" t="s">
        <v>10963</v>
      </c>
      <c r="D64057" s="2">
        <v>43056</v>
      </c>
      <c r="E64057" s="2">
        <v>43056</v>
      </c>
      <c r="F64057">
        <v>0</v>
      </c>
      <c r="G64057">
        <v>0</v>
      </c>
      <c r="H64057" t="s">
        <v>33</v>
      </c>
      <c r="I64057" t="s">
        <v>31</v>
      </c>
      <c r="J64057">
        <v>0</v>
      </c>
      <c r="K64057">
        <v>0</v>
      </c>
      <c r="L64057">
        <v>0</v>
      </c>
      <c r="M64057" s="1">
        <v>0</v>
      </c>
      <c r="N64057">
        <v>101684074</v>
      </c>
      <c r="O64057">
        <v>1015513078</v>
      </c>
      <c r="P64057" t="s">
        <v>60650</v>
      </c>
      <c r="R64057" t="s">
        <v>1034</v>
      </c>
    </row>
    <row r="64058" spans="1:18" x14ac:dyDescent="0.3">
      <c r="A64058">
        <v>1015513079</v>
      </c>
      <c r="B64058" t="s">
        <v>60651</v>
      </c>
      <c r="C64058" t="s">
        <v>56378</v>
      </c>
      <c r="D64058" s="2">
        <v>43056</v>
      </c>
      <c r="E64058" s="2">
        <v>43056</v>
      </c>
      <c r="F64058">
        <v>0</v>
      </c>
      <c r="G64058">
        <v>0</v>
      </c>
      <c r="H64058" t="s">
        <v>33</v>
      </c>
      <c r="I64058" t="s">
        <v>31</v>
      </c>
      <c r="J64058">
        <v>0</v>
      </c>
      <c r="K64058">
        <v>0</v>
      </c>
      <c r="L64058">
        <v>0</v>
      </c>
      <c r="M64058" s="1">
        <v>0</v>
      </c>
      <c r="N64058">
        <v>202895788</v>
      </c>
      <c r="O64058">
        <v>1015513079</v>
      </c>
      <c r="P64058" t="s">
        <v>60650</v>
      </c>
      <c r="R64058" t="s">
        <v>1034</v>
      </c>
    </row>
    <row r="64059" spans="1:18" x14ac:dyDescent="0.3">
      <c r="A64059">
        <v>1015512991</v>
      </c>
      <c r="B64059" t="s">
        <v>60651</v>
      </c>
      <c r="C64059" t="s">
        <v>56379</v>
      </c>
      <c r="D64059" s="2">
        <v>43056</v>
      </c>
      <c r="E64059" s="2">
        <v>43056</v>
      </c>
      <c r="F64059">
        <v>0</v>
      </c>
      <c r="G64059">
        <v>0</v>
      </c>
      <c r="H64059" t="s">
        <v>33</v>
      </c>
      <c r="I64059" t="s">
        <v>37</v>
      </c>
      <c r="J64059">
        <v>0</v>
      </c>
      <c r="K64059">
        <v>0</v>
      </c>
      <c r="L64059">
        <v>0</v>
      </c>
      <c r="M64059" s="1">
        <v>0</v>
      </c>
      <c r="N64059">
        <v>100073953</v>
      </c>
      <c r="O64059">
        <v>1015512991</v>
      </c>
      <c r="P64059" t="s">
        <v>60650</v>
      </c>
      <c r="R64059" t="s">
        <v>1034</v>
      </c>
    </row>
    <row r="64060" spans="1:18" x14ac:dyDescent="0.3">
      <c r="A64060">
        <v>1015512995</v>
      </c>
      <c r="B64060" t="s">
        <v>60651</v>
      </c>
      <c r="C64060" t="s">
        <v>56380</v>
      </c>
      <c r="D64060" s="2">
        <v>43056</v>
      </c>
      <c r="E64060" s="2">
        <v>43056</v>
      </c>
      <c r="F64060">
        <v>0</v>
      </c>
      <c r="G64060">
        <v>0</v>
      </c>
      <c r="H64060" t="s">
        <v>33</v>
      </c>
      <c r="I64060" t="s">
        <v>31</v>
      </c>
      <c r="J64060">
        <v>0</v>
      </c>
      <c r="K64060">
        <v>0</v>
      </c>
      <c r="L64060">
        <v>0</v>
      </c>
      <c r="M64060" s="1">
        <v>0</v>
      </c>
      <c r="N64060">
        <v>102566499</v>
      </c>
      <c r="O64060">
        <v>1015512995</v>
      </c>
      <c r="P64060" t="s">
        <v>60650</v>
      </c>
      <c r="R64060" t="s">
        <v>1034</v>
      </c>
    </row>
    <row r="64061" spans="1:18" x14ac:dyDescent="0.3">
      <c r="A64061">
        <v>1015513085</v>
      </c>
      <c r="B64061" t="s">
        <v>60651</v>
      </c>
      <c r="C64061" t="s">
        <v>56381</v>
      </c>
      <c r="D64061" s="2">
        <v>43056</v>
      </c>
      <c r="E64061" s="2">
        <v>43056</v>
      </c>
      <c r="F64061">
        <v>0</v>
      </c>
      <c r="G64061">
        <v>0</v>
      </c>
      <c r="H64061" t="s">
        <v>33</v>
      </c>
      <c r="I64061" t="s">
        <v>35</v>
      </c>
      <c r="J64061">
        <v>0</v>
      </c>
      <c r="K64061">
        <v>0</v>
      </c>
      <c r="L64061">
        <v>0</v>
      </c>
      <c r="M64061" s="1">
        <v>0</v>
      </c>
      <c r="N64061">
        <v>102159763</v>
      </c>
      <c r="O64061">
        <v>1015513085</v>
      </c>
      <c r="P64061" t="s">
        <v>60650</v>
      </c>
      <c r="R64061" t="s">
        <v>1034</v>
      </c>
    </row>
    <row r="64062" spans="1:18" x14ac:dyDescent="0.3">
      <c r="A64062">
        <v>1004492374</v>
      </c>
      <c r="B64062" t="s">
        <v>60651</v>
      </c>
      <c r="C64062" t="s">
        <v>56382</v>
      </c>
      <c r="D64062" s="2">
        <v>43056</v>
      </c>
      <c r="E64062" s="2">
        <v>43059</v>
      </c>
      <c r="F64062">
        <v>1</v>
      </c>
      <c r="G64062">
        <v>0</v>
      </c>
      <c r="H64062" t="s">
        <v>32</v>
      </c>
      <c r="I64062" t="s">
        <v>31</v>
      </c>
      <c r="J64062">
        <v>0</v>
      </c>
      <c r="K64062">
        <v>0</v>
      </c>
      <c r="L64062">
        <v>0</v>
      </c>
      <c r="M64062" s="1">
        <v>0</v>
      </c>
      <c r="N64062">
        <v>203217944</v>
      </c>
      <c r="O64062">
        <v>1004492374</v>
      </c>
      <c r="P64062" t="s">
        <v>60650</v>
      </c>
      <c r="R64062" t="s">
        <v>1034</v>
      </c>
    </row>
    <row r="64063" spans="1:18" x14ac:dyDescent="0.3">
      <c r="A64063">
        <v>1015513091</v>
      </c>
      <c r="B64063" t="s">
        <v>60651</v>
      </c>
      <c r="C64063" t="s">
        <v>56383</v>
      </c>
      <c r="D64063" s="2">
        <v>43056</v>
      </c>
      <c r="E64063" s="2">
        <v>43056</v>
      </c>
      <c r="F64063">
        <v>0</v>
      </c>
      <c r="G64063">
        <v>0</v>
      </c>
      <c r="H64063" t="s">
        <v>33</v>
      </c>
      <c r="I64063" t="s">
        <v>31</v>
      </c>
      <c r="J64063">
        <v>0</v>
      </c>
      <c r="K64063">
        <v>0</v>
      </c>
      <c r="L64063">
        <v>0</v>
      </c>
      <c r="M64063" s="1">
        <v>0</v>
      </c>
      <c r="N64063">
        <v>100084829</v>
      </c>
      <c r="O64063">
        <v>1015513091</v>
      </c>
      <c r="P64063" t="s">
        <v>60650</v>
      </c>
      <c r="R64063" t="s">
        <v>1034</v>
      </c>
    </row>
    <row r="64064" spans="1:18" x14ac:dyDescent="0.3">
      <c r="A64064">
        <v>1015513104</v>
      </c>
      <c r="B64064" t="s">
        <v>60651</v>
      </c>
      <c r="C64064" t="s">
        <v>56384</v>
      </c>
      <c r="D64064" s="2">
        <v>43056</v>
      </c>
      <c r="E64064" s="2">
        <v>43056</v>
      </c>
      <c r="F64064">
        <v>0</v>
      </c>
      <c r="G64064">
        <v>0</v>
      </c>
      <c r="H64064" t="s">
        <v>33</v>
      </c>
      <c r="I64064" t="s">
        <v>34</v>
      </c>
      <c r="J64064">
        <v>0</v>
      </c>
      <c r="K64064">
        <v>0</v>
      </c>
      <c r="L64064">
        <v>0</v>
      </c>
      <c r="M64064" s="1">
        <v>0</v>
      </c>
      <c r="N64064">
        <v>102566505</v>
      </c>
      <c r="O64064">
        <v>1015513104</v>
      </c>
      <c r="P64064" t="s">
        <v>60650</v>
      </c>
      <c r="R64064" t="s">
        <v>1034</v>
      </c>
    </row>
    <row r="64065" spans="1:18" x14ac:dyDescent="0.3">
      <c r="A64065">
        <v>1015513095</v>
      </c>
      <c r="B64065" t="s">
        <v>60651</v>
      </c>
      <c r="C64065" t="s">
        <v>56385</v>
      </c>
      <c r="D64065" s="2">
        <v>43056</v>
      </c>
      <c r="E64065" s="2">
        <v>43056</v>
      </c>
      <c r="F64065">
        <v>0</v>
      </c>
      <c r="G64065">
        <v>0</v>
      </c>
      <c r="H64065" t="s">
        <v>32</v>
      </c>
      <c r="I64065" t="s">
        <v>31</v>
      </c>
      <c r="J64065">
        <v>0</v>
      </c>
      <c r="K64065">
        <v>0</v>
      </c>
      <c r="L64065">
        <v>0</v>
      </c>
      <c r="M64065" s="1">
        <v>0</v>
      </c>
      <c r="N64065">
        <v>102262275</v>
      </c>
      <c r="O64065">
        <v>1015513095</v>
      </c>
      <c r="P64065" t="s">
        <v>60650</v>
      </c>
      <c r="R64065" t="s">
        <v>1034</v>
      </c>
    </row>
    <row r="64066" spans="1:18" x14ac:dyDescent="0.3">
      <c r="A64066">
        <v>1015513107</v>
      </c>
      <c r="B64066" t="s">
        <v>60651</v>
      </c>
      <c r="C64066" t="s">
        <v>56386</v>
      </c>
      <c r="D64066" s="2">
        <v>43056</v>
      </c>
      <c r="E64066" s="2">
        <v>43056</v>
      </c>
      <c r="F64066">
        <v>0</v>
      </c>
      <c r="G64066">
        <v>0</v>
      </c>
      <c r="H64066" t="s">
        <v>33</v>
      </c>
      <c r="I64066" t="s">
        <v>31</v>
      </c>
      <c r="J64066">
        <v>0</v>
      </c>
      <c r="K64066">
        <v>0</v>
      </c>
      <c r="L64066">
        <v>0</v>
      </c>
      <c r="M64066" s="1">
        <v>0</v>
      </c>
      <c r="N64066">
        <v>200756845</v>
      </c>
      <c r="O64066">
        <v>1015513107</v>
      </c>
      <c r="P64066" t="s">
        <v>60650</v>
      </c>
      <c r="R64066" t="s">
        <v>1034</v>
      </c>
    </row>
    <row r="64067" spans="1:18" x14ac:dyDescent="0.3">
      <c r="A64067">
        <v>1015513113</v>
      </c>
      <c r="B64067" t="s">
        <v>60651</v>
      </c>
      <c r="C64067" t="s">
        <v>56387</v>
      </c>
      <c r="D64067" s="2">
        <v>43056</v>
      </c>
      <c r="E64067" s="2">
        <v>43056</v>
      </c>
      <c r="F64067">
        <v>0</v>
      </c>
      <c r="G64067">
        <v>0</v>
      </c>
      <c r="H64067" t="s">
        <v>33</v>
      </c>
      <c r="I64067" t="s">
        <v>31</v>
      </c>
      <c r="J64067">
        <v>0</v>
      </c>
      <c r="K64067">
        <v>0</v>
      </c>
      <c r="L64067">
        <v>0</v>
      </c>
      <c r="M64067" s="1">
        <v>0</v>
      </c>
      <c r="N64067">
        <v>102566506</v>
      </c>
      <c r="O64067">
        <v>1015513113</v>
      </c>
      <c r="P64067" t="s">
        <v>60650</v>
      </c>
      <c r="R64067" t="s">
        <v>1034</v>
      </c>
    </row>
    <row r="64068" spans="1:18" x14ac:dyDescent="0.3">
      <c r="A64068">
        <v>1015513115</v>
      </c>
      <c r="B64068" t="s">
        <v>60651</v>
      </c>
      <c r="C64068" t="s">
        <v>56388</v>
      </c>
      <c r="D64068" s="2">
        <v>43056</v>
      </c>
      <c r="E64068" s="2">
        <v>43056</v>
      </c>
      <c r="F64068">
        <v>0</v>
      </c>
      <c r="G64068">
        <v>0</v>
      </c>
      <c r="H64068" t="s">
        <v>32</v>
      </c>
      <c r="I64068" t="s">
        <v>31</v>
      </c>
      <c r="J64068">
        <v>0</v>
      </c>
      <c r="K64068">
        <v>0</v>
      </c>
      <c r="L64068">
        <v>0</v>
      </c>
      <c r="M64068" s="1">
        <v>0</v>
      </c>
      <c r="N64068">
        <v>203075394</v>
      </c>
      <c r="O64068">
        <v>1015513115</v>
      </c>
      <c r="P64068" t="s">
        <v>60650</v>
      </c>
      <c r="R64068" t="s">
        <v>1034</v>
      </c>
    </row>
    <row r="64069" spans="1:18" x14ac:dyDescent="0.3">
      <c r="A64069">
        <v>1015513202</v>
      </c>
      <c r="B64069" t="s">
        <v>60651</v>
      </c>
      <c r="C64069" t="s">
        <v>56389</v>
      </c>
      <c r="D64069" s="2">
        <v>43056</v>
      </c>
      <c r="E64069" s="2">
        <v>43056</v>
      </c>
      <c r="F64069">
        <v>0</v>
      </c>
      <c r="G64069">
        <v>0</v>
      </c>
      <c r="H64069" t="s">
        <v>33</v>
      </c>
      <c r="I64069" t="s">
        <v>31</v>
      </c>
      <c r="J64069">
        <v>0</v>
      </c>
      <c r="K64069">
        <v>0</v>
      </c>
      <c r="L64069">
        <v>0</v>
      </c>
      <c r="M64069" s="1">
        <v>0</v>
      </c>
      <c r="N64069">
        <v>102566511</v>
      </c>
      <c r="O64069">
        <v>1015513202</v>
      </c>
      <c r="P64069" t="s">
        <v>60650</v>
      </c>
      <c r="R64069" t="s">
        <v>1034</v>
      </c>
    </row>
    <row r="64070" spans="1:18" x14ac:dyDescent="0.3">
      <c r="A64070">
        <v>1015513119</v>
      </c>
      <c r="B64070" t="s">
        <v>60651</v>
      </c>
      <c r="C64070" t="s">
        <v>56390</v>
      </c>
      <c r="D64070" s="2">
        <v>43056</v>
      </c>
      <c r="E64070" s="2">
        <v>43056</v>
      </c>
      <c r="F64070">
        <v>0</v>
      </c>
      <c r="G64070">
        <v>0</v>
      </c>
      <c r="H64070" t="s">
        <v>32</v>
      </c>
      <c r="I64070" t="s">
        <v>36</v>
      </c>
      <c r="J64070">
        <v>0</v>
      </c>
      <c r="K64070">
        <v>0</v>
      </c>
      <c r="L64070">
        <v>0</v>
      </c>
      <c r="M64070" s="1">
        <v>0</v>
      </c>
      <c r="N64070">
        <v>101954515</v>
      </c>
      <c r="O64070">
        <v>1015513119</v>
      </c>
      <c r="P64070" t="s">
        <v>60650</v>
      </c>
      <c r="R64070" t="s">
        <v>1034</v>
      </c>
    </row>
    <row r="64071" spans="1:18" x14ac:dyDescent="0.3">
      <c r="A64071">
        <v>1015513121</v>
      </c>
      <c r="B64071" t="s">
        <v>60651</v>
      </c>
      <c r="C64071" t="s">
        <v>56391</v>
      </c>
      <c r="D64071" s="2">
        <v>43056</v>
      </c>
      <c r="E64071" s="2">
        <v>43056</v>
      </c>
      <c r="F64071">
        <v>0</v>
      </c>
      <c r="G64071">
        <v>0</v>
      </c>
      <c r="H64071" t="s">
        <v>33</v>
      </c>
      <c r="I64071" t="s">
        <v>34</v>
      </c>
      <c r="J64071">
        <v>0</v>
      </c>
      <c r="K64071">
        <v>0</v>
      </c>
      <c r="L64071">
        <v>0</v>
      </c>
      <c r="M64071" s="1">
        <v>0</v>
      </c>
      <c r="N64071">
        <v>101169841</v>
      </c>
      <c r="O64071">
        <v>1015513121</v>
      </c>
      <c r="P64071" t="s">
        <v>60650</v>
      </c>
      <c r="R64071" t="s">
        <v>1034</v>
      </c>
    </row>
    <row r="64072" spans="1:18" x14ac:dyDescent="0.3">
      <c r="A64072">
        <v>1011773045</v>
      </c>
      <c r="B64072" t="s">
        <v>60651</v>
      </c>
      <c r="C64072" t="s">
        <v>7658</v>
      </c>
      <c r="D64072" s="2">
        <v>43056</v>
      </c>
      <c r="E64072" s="2">
        <v>43059</v>
      </c>
      <c r="F64072">
        <v>1</v>
      </c>
      <c r="G64072">
        <v>0</v>
      </c>
      <c r="H64072" t="s">
        <v>32</v>
      </c>
      <c r="I64072" t="s">
        <v>31</v>
      </c>
      <c r="J64072">
        <v>0</v>
      </c>
      <c r="K64072">
        <v>0</v>
      </c>
      <c r="L64072">
        <v>0</v>
      </c>
      <c r="M64072" s="1">
        <v>0</v>
      </c>
      <c r="N64072">
        <v>101033215</v>
      </c>
      <c r="O64072">
        <v>1011773045</v>
      </c>
      <c r="P64072" t="s">
        <v>60650</v>
      </c>
      <c r="R64072" t="s">
        <v>1034</v>
      </c>
    </row>
    <row r="64073" spans="1:18" x14ac:dyDescent="0.3">
      <c r="A64073">
        <v>1015513123</v>
      </c>
      <c r="B64073" t="s">
        <v>60651</v>
      </c>
      <c r="C64073" t="s">
        <v>56392</v>
      </c>
      <c r="D64073" s="2">
        <v>43056</v>
      </c>
      <c r="E64073" s="2">
        <v>43056</v>
      </c>
      <c r="F64073">
        <v>0</v>
      </c>
      <c r="G64073">
        <v>0</v>
      </c>
      <c r="H64073" t="s">
        <v>33</v>
      </c>
      <c r="I64073" t="s">
        <v>31</v>
      </c>
      <c r="J64073">
        <v>0</v>
      </c>
      <c r="K64073">
        <v>0</v>
      </c>
      <c r="L64073">
        <v>0</v>
      </c>
      <c r="M64073" s="1">
        <v>0</v>
      </c>
      <c r="N64073">
        <v>102566521</v>
      </c>
      <c r="O64073">
        <v>1015513123</v>
      </c>
      <c r="P64073" t="s">
        <v>60650</v>
      </c>
      <c r="R64073" t="s">
        <v>1034</v>
      </c>
    </row>
    <row r="64074" spans="1:18" x14ac:dyDescent="0.3">
      <c r="A64074">
        <v>1015513216</v>
      </c>
      <c r="B64074" t="s">
        <v>60651</v>
      </c>
      <c r="C64074" t="s">
        <v>56393</v>
      </c>
      <c r="D64074" s="2">
        <v>43056</v>
      </c>
      <c r="E64074" s="2">
        <v>43056</v>
      </c>
      <c r="F64074">
        <v>0</v>
      </c>
      <c r="G64074">
        <v>0</v>
      </c>
      <c r="H64074" t="s">
        <v>33</v>
      </c>
      <c r="I64074" t="s">
        <v>31</v>
      </c>
      <c r="J64074">
        <v>0</v>
      </c>
      <c r="K64074">
        <v>0</v>
      </c>
      <c r="L64074">
        <v>0</v>
      </c>
      <c r="M64074" s="1">
        <v>0</v>
      </c>
      <c r="N64074">
        <v>102566516</v>
      </c>
      <c r="O64074">
        <v>1015513216</v>
      </c>
      <c r="P64074" t="s">
        <v>60650</v>
      </c>
      <c r="R64074" t="s">
        <v>1034</v>
      </c>
    </row>
    <row r="64075" spans="1:18" x14ac:dyDescent="0.3">
      <c r="A64075">
        <v>1015513220</v>
      </c>
      <c r="B64075" t="s">
        <v>60651</v>
      </c>
      <c r="C64075" t="s">
        <v>56394</v>
      </c>
      <c r="D64075" s="2">
        <v>43056</v>
      </c>
      <c r="E64075" s="2">
        <v>43056</v>
      </c>
      <c r="F64075">
        <v>0</v>
      </c>
      <c r="G64075">
        <v>0</v>
      </c>
      <c r="H64075" t="s">
        <v>33</v>
      </c>
      <c r="I64075" t="s">
        <v>34</v>
      </c>
      <c r="J64075">
        <v>0</v>
      </c>
      <c r="K64075">
        <v>0</v>
      </c>
      <c r="L64075">
        <v>0</v>
      </c>
      <c r="M64075" s="1">
        <v>0</v>
      </c>
      <c r="N64075">
        <v>102566477</v>
      </c>
      <c r="O64075">
        <v>1015513220</v>
      </c>
      <c r="P64075" t="s">
        <v>60650</v>
      </c>
      <c r="R64075" t="s">
        <v>1034</v>
      </c>
    </row>
    <row r="64076" spans="1:18" x14ac:dyDescent="0.3">
      <c r="A64076">
        <v>1015513223</v>
      </c>
      <c r="B64076" t="s">
        <v>60651</v>
      </c>
      <c r="C64076" t="s">
        <v>56395</v>
      </c>
      <c r="D64076" s="2">
        <v>43056</v>
      </c>
      <c r="E64076" s="2">
        <v>43056</v>
      </c>
      <c r="F64076">
        <v>0</v>
      </c>
      <c r="G64076">
        <v>0</v>
      </c>
      <c r="H64076" t="s">
        <v>33</v>
      </c>
      <c r="I64076" t="s">
        <v>31</v>
      </c>
      <c r="J64076">
        <v>0</v>
      </c>
      <c r="K64076">
        <v>0</v>
      </c>
      <c r="L64076">
        <v>0</v>
      </c>
      <c r="M64076" s="1">
        <v>0</v>
      </c>
      <c r="N64076">
        <v>200875701</v>
      </c>
      <c r="O64076">
        <v>1015513223</v>
      </c>
      <c r="P64076" t="s">
        <v>60650</v>
      </c>
      <c r="R64076" t="s">
        <v>1034</v>
      </c>
    </row>
    <row r="64077" spans="1:18" x14ac:dyDescent="0.3">
      <c r="A64077">
        <v>1015513225</v>
      </c>
      <c r="B64077" t="s">
        <v>60651</v>
      </c>
      <c r="C64077" t="s">
        <v>56396</v>
      </c>
      <c r="D64077" s="2">
        <v>43056</v>
      </c>
      <c r="E64077" s="2">
        <v>43058</v>
      </c>
      <c r="F64077">
        <v>0</v>
      </c>
      <c r="G64077">
        <v>0</v>
      </c>
      <c r="H64077" t="s">
        <v>33</v>
      </c>
      <c r="I64077" t="s">
        <v>31</v>
      </c>
      <c r="J64077">
        <v>0</v>
      </c>
      <c r="K64077">
        <v>0</v>
      </c>
      <c r="L64077">
        <v>0</v>
      </c>
      <c r="M64077" s="1">
        <v>0</v>
      </c>
      <c r="N64077">
        <v>102566519</v>
      </c>
      <c r="O64077">
        <v>1015513225</v>
      </c>
      <c r="P64077" t="s">
        <v>60650</v>
      </c>
      <c r="R64077" t="s">
        <v>1034</v>
      </c>
    </row>
    <row r="64078" spans="1:18" x14ac:dyDescent="0.3">
      <c r="A64078">
        <v>1015513226</v>
      </c>
      <c r="B64078" t="s">
        <v>60651</v>
      </c>
      <c r="C64078" t="s">
        <v>56397</v>
      </c>
      <c r="D64078" s="2">
        <v>43056</v>
      </c>
      <c r="E64078" s="2">
        <v>43056</v>
      </c>
      <c r="F64078">
        <v>0</v>
      </c>
      <c r="G64078">
        <v>0</v>
      </c>
      <c r="H64078" t="s">
        <v>33</v>
      </c>
      <c r="I64078" t="s">
        <v>31</v>
      </c>
      <c r="J64078">
        <v>0</v>
      </c>
      <c r="K64078">
        <v>0</v>
      </c>
      <c r="L64078">
        <v>0</v>
      </c>
      <c r="M64078" s="1">
        <v>0</v>
      </c>
      <c r="N64078">
        <v>102566520</v>
      </c>
      <c r="O64078">
        <v>1015513226</v>
      </c>
      <c r="P64078" t="s">
        <v>60650</v>
      </c>
      <c r="R64078" t="s">
        <v>1034</v>
      </c>
    </row>
    <row r="64079" spans="1:18" x14ac:dyDescent="0.3">
      <c r="A64079">
        <v>1015513134</v>
      </c>
      <c r="B64079" t="s">
        <v>60651</v>
      </c>
      <c r="C64079" t="s">
        <v>56398</v>
      </c>
      <c r="D64079" s="2">
        <v>43056</v>
      </c>
      <c r="E64079" s="2">
        <v>43056</v>
      </c>
      <c r="F64079">
        <v>0</v>
      </c>
      <c r="G64079">
        <v>0</v>
      </c>
      <c r="H64079" t="s">
        <v>32</v>
      </c>
      <c r="I64079" t="s">
        <v>37</v>
      </c>
      <c r="J64079">
        <v>0</v>
      </c>
      <c r="K64079">
        <v>0</v>
      </c>
      <c r="L64079">
        <v>0</v>
      </c>
      <c r="M64079" s="1">
        <v>0</v>
      </c>
      <c r="N64079">
        <v>202630924</v>
      </c>
      <c r="O64079">
        <v>1015513134</v>
      </c>
      <c r="P64079" t="s">
        <v>60650</v>
      </c>
      <c r="R64079" t="s">
        <v>1034</v>
      </c>
    </row>
    <row r="64080" spans="1:18" x14ac:dyDescent="0.3">
      <c r="A64080">
        <v>1015519002</v>
      </c>
      <c r="B64080" t="s">
        <v>60651</v>
      </c>
      <c r="C64080" t="s">
        <v>56399</v>
      </c>
      <c r="D64080" s="2">
        <v>43059</v>
      </c>
      <c r="E64080" s="2">
        <v>43059</v>
      </c>
      <c r="F64080">
        <v>0</v>
      </c>
      <c r="G64080">
        <v>0</v>
      </c>
      <c r="H64080" t="s">
        <v>33</v>
      </c>
      <c r="I64080" t="s">
        <v>31</v>
      </c>
      <c r="J64080">
        <v>0</v>
      </c>
      <c r="K64080">
        <v>0</v>
      </c>
      <c r="L64080">
        <v>0</v>
      </c>
      <c r="M64080" s="1">
        <v>0</v>
      </c>
      <c r="N64080">
        <v>200946522</v>
      </c>
      <c r="O64080">
        <v>1015519002</v>
      </c>
      <c r="P64080" t="s">
        <v>60650</v>
      </c>
      <c r="R64080" t="s">
        <v>1034</v>
      </c>
    </row>
    <row r="64081" spans="1:18" x14ac:dyDescent="0.3">
      <c r="A64081">
        <v>1015518923</v>
      </c>
      <c r="B64081" t="s">
        <v>60651</v>
      </c>
      <c r="C64081" t="s">
        <v>56400</v>
      </c>
      <c r="D64081" s="2">
        <v>43059</v>
      </c>
      <c r="E64081" s="2">
        <v>43059</v>
      </c>
      <c r="F64081">
        <v>0</v>
      </c>
      <c r="G64081">
        <v>0</v>
      </c>
      <c r="H64081" t="s">
        <v>33</v>
      </c>
      <c r="I64081" t="s">
        <v>31</v>
      </c>
      <c r="J64081">
        <v>0</v>
      </c>
      <c r="K64081">
        <v>0</v>
      </c>
      <c r="L64081">
        <v>0</v>
      </c>
      <c r="M64081" s="1">
        <v>0</v>
      </c>
      <c r="N64081">
        <v>102566544</v>
      </c>
      <c r="O64081">
        <v>1015518923</v>
      </c>
      <c r="P64081" t="s">
        <v>60650</v>
      </c>
      <c r="R64081" t="s">
        <v>1034</v>
      </c>
    </row>
    <row r="64082" spans="1:18" x14ac:dyDescent="0.3">
      <c r="A64082">
        <v>1015519008</v>
      </c>
      <c r="B64082" t="s">
        <v>60651</v>
      </c>
      <c r="C64082" t="s">
        <v>17403</v>
      </c>
      <c r="D64082" s="2">
        <v>43059</v>
      </c>
      <c r="E64082" s="2">
        <v>43059</v>
      </c>
      <c r="F64082">
        <v>0</v>
      </c>
      <c r="G64082">
        <v>0</v>
      </c>
      <c r="H64082" t="s">
        <v>33</v>
      </c>
      <c r="I64082" t="s">
        <v>31</v>
      </c>
      <c r="J64082">
        <v>0</v>
      </c>
      <c r="K64082">
        <v>0</v>
      </c>
      <c r="L64082">
        <v>0</v>
      </c>
      <c r="M64082" s="1">
        <v>0</v>
      </c>
      <c r="N64082">
        <v>101129623</v>
      </c>
      <c r="O64082">
        <v>1015519008</v>
      </c>
      <c r="P64082" t="s">
        <v>60650</v>
      </c>
      <c r="R64082" t="s">
        <v>1034</v>
      </c>
    </row>
    <row r="64083" spans="1:18" x14ac:dyDescent="0.3">
      <c r="A64083">
        <v>1015519010</v>
      </c>
      <c r="B64083" t="s">
        <v>60651</v>
      </c>
      <c r="C64083" t="s">
        <v>56401</v>
      </c>
      <c r="D64083" s="2">
        <v>43059</v>
      </c>
      <c r="E64083" s="2">
        <v>43059</v>
      </c>
      <c r="F64083">
        <v>0</v>
      </c>
      <c r="G64083">
        <v>0</v>
      </c>
      <c r="H64083" t="s">
        <v>33</v>
      </c>
      <c r="I64083" t="s">
        <v>31</v>
      </c>
      <c r="J64083">
        <v>0</v>
      </c>
      <c r="K64083">
        <v>0</v>
      </c>
      <c r="L64083">
        <v>0</v>
      </c>
      <c r="M64083" s="1">
        <v>0</v>
      </c>
      <c r="N64083">
        <v>201867052</v>
      </c>
      <c r="O64083">
        <v>1015519010</v>
      </c>
      <c r="P64083" t="s">
        <v>60650</v>
      </c>
      <c r="R64083" t="s">
        <v>1034</v>
      </c>
    </row>
    <row r="64084" spans="1:18" x14ac:dyDescent="0.3">
      <c r="A64084">
        <v>1015518930</v>
      </c>
      <c r="B64084" t="s">
        <v>60651</v>
      </c>
      <c r="C64084" t="s">
        <v>56402</v>
      </c>
      <c r="D64084" s="2">
        <v>43059</v>
      </c>
      <c r="E64084" s="2">
        <v>43059</v>
      </c>
      <c r="F64084">
        <v>0</v>
      </c>
      <c r="G64084">
        <v>0</v>
      </c>
      <c r="H64084" t="s">
        <v>32</v>
      </c>
      <c r="I64084" t="s">
        <v>31</v>
      </c>
      <c r="J64084">
        <v>0</v>
      </c>
      <c r="K64084">
        <v>0</v>
      </c>
      <c r="L64084">
        <v>0</v>
      </c>
      <c r="M64084" s="1">
        <v>0</v>
      </c>
      <c r="N64084">
        <v>102566548</v>
      </c>
      <c r="O64084">
        <v>1015518930</v>
      </c>
      <c r="P64084" t="s">
        <v>60650</v>
      </c>
      <c r="R64084" t="s">
        <v>1034</v>
      </c>
    </row>
    <row r="64085" spans="1:18" x14ac:dyDescent="0.3">
      <c r="A64085">
        <v>1015518935</v>
      </c>
      <c r="B64085" t="s">
        <v>60651</v>
      </c>
      <c r="C64085" t="s">
        <v>56403</v>
      </c>
      <c r="D64085" s="2">
        <v>43059</v>
      </c>
      <c r="E64085" s="2">
        <v>43059</v>
      </c>
      <c r="F64085">
        <v>0</v>
      </c>
      <c r="G64085">
        <v>0</v>
      </c>
      <c r="H64085" t="s">
        <v>33</v>
      </c>
      <c r="I64085" t="s">
        <v>31</v>
      </c>
      <c r="J64085">
        <v>0</v>
      </c>
      <c r="K64085">
        <v>0</v>
      </c>
      <c r="L64085">
        <v>0</v>
      </c>
      <c r="M64085" s="1">
        <v>0</v>
      </c>
      <c r="N64085">
        <v>101567134</v>
      </c>
      <c r="O64085">
        <v>1015518935</v>
      </c>
      <c r="P64085" t="s">
        <v>60650</v>
      </c>
      <c r="R64085" t="s">
        <v>1034</v>
      </c>
    </row>
    <row r="64086" spans="1:18" x14ac:dyDescent="0.3">
      <c r="A64086">
        <v>1015519016</v>
      </c>
      <c r="B64086" t="s">
        <v>60651</v>
      </c>
      <c r="C64086" t="s">
        <v>56404</v>
      </c>
      <c r="D64086" s="2">
        <v>43059</v>
      </c>
      <c r="E64086" s="2">
        <v>43059</v>
      </c>
      <c r="F64086">
        <v>0</v>
      </c>
      <c r="G64086">
        <v>0</v>
      </c>
      <c r="H64086" t="s">
        <v>32</v>
      </c>
      <c r="I64086" t="s">
        <v>31</v>
      </c>
      <c r="J64086">
        <v>0</v>
      </c>
      <c r="K64086">
        <v>0</v>
      </c>
      <c r="L64086">
        <v>0</v>
      </c>
      <c r="M64086" s="1">
        <v>0</v>
      </c>
      <c r="N64086">
        <v>100375290</v>
      </c>
      <c r="O64086">
        <v>1015519016</v>
      </c>
      <c r="P64086" t="s">
        <v>60650</v>
      </c>
      <c r="R64086" t="s">
        <v>1034</v>
      </c>
    </row>
    <row r="64087" spans="1:18" x14ac:dyDescent="0.3">
      <c r="A64087">
        <v>1015518950</v>
      </c>
      <c r="B64087" t="s">
        <v>60651</v>
      </c>
      <c r="C64087" t="s">
        <v>56405</v>
      </c>
      <c r="D64087" s="2">
        <v>43059</v>
      </c>
      <c r="E64087" s="2">
        <v>43059</v>
      </c>
      <c r="F64087">
        <v>0</v>
      </c>
      <c r="G64087">
        <v>0</v>
      </c>
      <c r="H64087" t="s">
        <v>32</v>
      </c>
      <c r="I64087" t="s">
        <v>31</v>
      </c>
      <c r="J64087">
        <v>0</v>
      </c>
      <c r="K64087">
        <v>0</v>
      </c>
      <c r="L64087">
        <v>0</v>
      </c>
      <c r="M64087" s="1">
        <v>0</v>
      </c>
      <c r="N64087">
        <v>100512648</v>
      </c>
      <c r="O64087">
        <v>1015518950</v>
      </c>
      <c r="P64087" t="s">
        <v>60650</v>
      </c>
      <c r="R64087" t="s">
        <v>1034</v>
      </c>
    </row>
    <row r="64088" spans="1:18" x14ac:dyDescent="0.3">
      <c r="A64088">
        <v>1015519026</v>
      </c>
      <c r="B64088" t="s">
        <v>60651</v>
      </c>
      <c r="C64088" t="s">
        <v>56406</v>
      </c>
      <c r="D64088" s="2">
        <v>43059</v>
      </c>
      <c r="E64088" s="2">
        <v>43059</v>
      </c>
      <c r="F64088">
        <v>0</v>
      </c>
      <c r="G64088">
        <v>0</v>
      </c>
      <c r="H64088" t="s">
        <v>33</v>
      </c>
      <c r="I64088" t="s">
        <v>31</v>
      </c>
      <c r="J64088">
        <v>0</v>
      </c>
      <c r="K64088">
        <v>0</v>
      </c>
      <c r="L64088">
        <v>0</v>
      </c>
      <c r="M64088" s="1">
        <v>0</v>
      </c>
      <c r="N64088">
        <v>102566554</v>
      </c>
      <c r="O64088">
        <v>1015519026</v>
      </c>
      <c r="P64088" t="s">
        <v>60650</v>
      </c>
      <c r="R64088" t="s">
        <v>1034</v>
      </c>
    </row>
    <row r="64089" spans="1:18" x14ac:dyDescent="0.3">
      <c r="A64089">
        <v>1015519028</v>
      </c>
      <c r="B64089" t="s">
        <v>60651</v>
      </c>
      <c r="C64089" t="s">
        <v>56407</v>
      </c>
      <c r="D64089" s="2">
        <v>43059</v>
      </c>
      <c r="E64089" s="2">
        <v>43059</v>
      </c>
      <c r="F64089">
        <v>0</v>
      </c>
      <c r="G64089">
        <v>0</v>
      </c>
      <c r="H64089" t="s">
        <v>33</v>
      </c>
      <c r="I64089" t="s">
        <v>31</v>
      </c>
      <c r="J64089">
        <v>0</v>
      </c>
      <c r="K64089">
        <v>0</v>
      </c>
      <c r="L64089">
        <v>0</v>
      </c>
      <c r="M64089" s="1">
        <v>0</v>
      </c>
      <c r="N64089">
        <v>102357870</v>
      </c>
      <c r="O64089">
        <v>1015519028</v>
      </c>
      <c r="P64089" t="s">
        <v>60650</v>
      </c>
      <c r="R64089" t="s">
        <v>1034</v>
      </c>
    </row>
    <row r="64090" spans="1:18" x14ac:dyDescent="0.3">
      <c r="A64090">
        <v>1004420709</v>
      </c>
      <c r="B64090" t="s">
        <v>60651</v>
      </c>
      <c r="C64090" t="s">
        <v>28716</v>
      </c>
      <c r="D64090" s="2">
        <v>43059</v>
      </c>
      <c r="E64090" s="2">
        <v>43062</v>
      </c>
      <c r="F64090">
        <v>3</v>
      </c>
      <c r="G64090">
        <v>0</v>
      </c>
      <c r="H64090" t="s">
        <v>33</v>
      </c>
      <c r="I64090" t="s">
        <v>31</v>
      </c>
      <c r="J64090">
        <v>0</v>
      </c>
      <c r="K64090">
        <v>0</v>
      </c>
      <c r="L64090">
        <v>0</v>
      </c>
      <c r="M64090" s="1">
        <v>0</v>
      </c>
      <c r="N64090">
        <v>202930326</v>
      </c>
      <c r="O64090">
        <v>1004420709</v>
      </c>
      <c r="P64090" t="s">
        <v>60650</v>
      </c>
      <c r="R64090" t="s">
        <v>1034</v>
      </c>
    </row>
    <row r="64091" spans="1:18" x14ac:dyDescent="0.3">
      <c r="A64091">
        <v>1015518964</v>
      </c>
      <c r="B64091" t="s">
        <v>60651</v>
      </c>
      <c r="C64091" t="s">
        <v>56408</v>
      </c>
      <c r="D64091" s="2">
        <v>43059</v>
      </c>
      <c r="E64091" s="2">
        <v>43059</v>
      </c>
      <c r="F64091">
        <v>0</v>
      </c>
      <c r="G64091">
        <v>0</v>
      </c>
      <c r="H64091" t="s">
        <v>33</v>
      </c>
      <c r="I64091" t="s">
        <v>31</v>
      </c>
      <c r="J64091">
        <v>0</v>
      </c>
      <c r="K64091">
        <v>0</v>
      </c>
      <c r="L64091">
        <v>0</v>
      </c>
      <c r="M64091" s="1">
        <v>0</v>
      </c>
      <c r="N64091">
        <v>102566563</v>
      </c>
      <c r="O64091">
        <v>1015518964</v>
      </c>
      <c r="P64091" t="s">
        <v>60650</v>
      </c>
      <c r="R64091" t="s">
        <v>1034</v>
      </c>
    </row>
    <row r="64092" spans="1:18" x14ac:dyDescent="0.3">
      <c r="A64092">
        <v>1015519044</v>
      </c>
      <c r="B64092" t="s">
        <v>60651</v>
      </c>
      <c r="C64092" t="s">
        <v>19154</v>
      </c>
      <c r="D64092" s="2">
        <v>43059</v>
      </c>
      <c r="E64092" s="2">
        <v>43059</v>
      </c>
      <c r="F64092">
        <v>0</v>
      </c>
      <c r="G64092">
        <v>0</v>
      </c>
      <c r="H64092" t="s">
        <v>33</v>
      </c>
      <c r="I64092" t="s">
        <v>31</v>
      </c>
      <c r="J64092">
        <v>0</v>
      </c>
      <c r="K64092">
        <v>0</v>
      </c>
      <c r="L64092">
        <v>0</v>
      </c>
      <c r="M64092" s="1">
        <v>0</v>
      </c>
      <c r="N64092">
        <v>203147782</v>
      </c>
      <c r="O64092">
        <v>1015519044</v>
      </c>
      <c r="P64092" t="s">
        <v>60650</v>
      </c>
      <c r="R64092" t="s">
        <v>1034</v>
      </c>
    </row>
    <row r="64093" spans="1:18" x14ac:dyDescent="0.3">
      <c r="A64093">
        <v>1013918775</v>
      </c>
      <c r="B64093" t="s">
        <v>60651</v>
      </c>
      <c r="C64093" t="s">
        <v>29221</v>
      </c>
      <c r="D64093" s="2">
        <v>43059</v>
      </c>
      <c r="E64093" s="2">
        <v>43059</v>
      </c>
      <c r="F64093">
        <v>0</v>
      </c>
      <c r="G64093">
        <v>0</v>
      </c>
      <c r="H64093" t="s">
        <v>33</v>
      </c>
      <c r="I64093" t="s">
        <v>31</v>
      </c>
      <c r="J64093">
        <v>0</v>
      </c>
      <c r="K64093">
        <v>0</v>
      </c>
      <c r="L64093">
        <v>0</v>
      </c>
      <c r="M64093" s="1">
        <v>0</v>
      </c>
      <c r="N64093">
        <v>100873584</v>
      </c>
      <c r="O64093">
        <v>1013918775</v>
      </c>
      <c r="P64093" t="s">
        <v>60650</v>
      </c>
      <c r="R64093" t="s">
        <v>1034</v>
      </c>
    </row>
    <row r="64094" spans="1:18" x14ac:dyDescent="0.3">
      <c r="A64094">
        <v>1007578986</v>
      </c>
      <c r="B64094" t="s">
        <v>60651</v>
      </c>
      <c r="C64094" t="s">
        <v>6520</v>
      </c>
      <c r="D64094" s="2">
        <v>43059</v>
      </c>
      <c r="E64094" s="2">
        <v>43067</v>
      </c>
      <c r="F64094">
        <v>6</v>
      </c>
      <c r="G64094">
        <v>0</v>
      </c>
      <c r="H64094" t="s">
        <v>33</v>
      </c>
      <c r="I64094" t="s">
        <v>31</v>
      </c>
      <c r="J64094">
        <v>0</v>
      </c>
      <c r="K64094">
        <v>0</v>
      </c>
      <c r="L64094">
        <v>0</v>
      </c>
      <c r="M64094" s="1">
        <v>0</v>
      </c>
      <c r="N64094">
        <v>100662115</v>
      </c>
      <c r="O64094">
        <v>1007578986</v>
      </c>
      <c r="P64094" t="s">
        <v>60650</v>
      </c>
      <c r="R64094" t="s">
        <v>1034</v>
      </c>
    </row>
    <row r="64095" spans="1:18" x14ac:dyDescent="0.3">
      <c r="A64095">
        <v>1011985888</v>
      </c>
      <c r="B64095" t="s">
        <v>60651</v>
      </c>
      <c r="C64095" t="s">
        <v>8134</v>
      </c>
      <c r="D64095" s="2">
        <v>43059</v>
      </c>
      <c r="E64095" s="2">
        <v>43059</v>
      </c>
      <c r="F64095">
        <v>0</v>
      </c>
      <c r="G64095">
        <v>0</v>
      </c>
      <c r="H64095" t="s">
        <v>33</v>
      </c>
      <c r="I64095" t="s">
        <v>31</v>
      </c>
      <c r="J64095">
        <v>0</v>
      </c>
      <c r="K64095">
        <v>0</v>
      </c>
      <c r="L64095">
        <v>0</v>
      </c>
      <c r="M64095" s="1">
        <v>0</v>
      </c>
      <c r="N64095">
        <v>200236616</v>
      </c>
      <c r="O64095">
        <v>1011985888</v>
      </c>
      <c r="P64095" t="s">
        <v>60650</v>
      </c>
      <c r="R64095" t="s">
        <v>1034</v>
      </c>
    </row>
    <row r="64096" spans="1:18" x14ac:dyDescent="0.3">
      <c r="A64096">
        <v>1015519049</v>
      </c>
      <c r="B64096" t="s">
        <v>60651</v>
      </c>
      <c r="C64096" t="s">
        <v>56409</v>
      </c>
      <c r="D64096" s="2">
        <v>43059</v>
      </c>
      <c r="E64096" s="2">
        <v>43059</v>
      </c>
      <c r="F64096">
        <v>0</v>
      </c>
      <c r="G64096">
        <v>0</v>
      </c>
      <c r="H64096" t="s">
        <v>33</v>
      </c>
      <c r="I64096" t="s">
        <v>31</v>
      </c>
      <c r="J64096">
        <v>0</v>
      </c>
      <c r="K64096">
        <v>0</v>
      </c>
      <c r="L64096">
        <v>0</v>
      </c>
      <c r="M64096" s="1">
        <v>0</v>
      </c>
      <c r="N64096">
        <v>102566575</v>
      </c>
      <c r="O64096">
        <v>1015519049</v>
      </c>
      <c r="P64096" t="s">
        <v>60650</v>
      </c>
      <c r="R64096" t="s">
        <v>1034</v>
      </c>
    </row>
    <row r="64097" spans="1:18" x14ac:dyDescent="0.3">
      <c r="A64097">
        <v>1015519050</v>
      </c>
      <c r="B64097" t="s">
        <v>60651</v>
      </c>
      <c r="C64097" t="s">
        <v>56410</v>
      </c>
      <c r="D64097" s="2">
        <v>43059</v>
      </c>
      <c r="E64097" s="2">
        <v>43059</v>
      </c>
      <c r="F64097">
        <v>0</v>
      </c>
      <c r="G64097">
        <v>0</v>
      </c>
      <c r="H64097" t="s">
        <v>33</v>
      </c>
      <c r="I64097" t="s">
        <v>31</v>
      </c>
      <c r="J64097">
        <v>0</v>
      </c>
      <c r="K64097">
        <v>0</v>
      </c>
      <c r="L64097">
        <v>0</v>
      </c>
      <c r="M64097" s="1">
        <v>0</v>
      </c>
      <c r="N64097">
        <v>102566578</v>
      </c>
      <c r="O64097">
        <v>1015519050</v>
      </c>
      <c r="P64097" t="s">
        <v>60650</v>
      </c>
      <c r="R64097" t="s">
        <v>1034</v>
      </c>
    </row>
    <row r="64098" spans="1:18" x14ac:dyDescent="0.3">
      <c r="A64098">
        <v>1015519054</v>
      </c>
      <c r="B64098" t="s">
        <v>60651</v>
      </c>
      <c r="C64098" t="s">
        <v>56411</v>
      </c>
      <c r="D64098" s="2">
        <v>43059</v>
      </c>
      <c r="E64098" s="2">
        <v>43059</v>
      </c>
      <c r="F64098">
        <v>0</v>
      </c>
      <c r="G64098">
        <v>0</v>
      </c>
      <c r="H64098" t="s">
        <v>32</v>
      </c>
      <c r="I64098" t="s">
        <v>36</v>
      </c>
      <c r="J64098">
        <v>0</v>
      </c>
      <c r="K64098">
        <v>0</v>
      </c>
      <c r="L64098">
        <v>0</v>
      </c>
      <c r="M64098" s="1">
        <v>0</v>
      </c>
      <c r="N64098">
        <v>102374711</v>
      </c>
      <c r="O64098">
        <v>1015519054</v>
      </c>
      <c r="P64098" t="s">
        <v>60650</v>
      </c>
      <c r="R64098" t="s">
        <v>1034</v>
      </c>
    </row>
    <row r="64099" spans="1:18" x14ac:dyDescent="0.3">
      <c r="A64099">
        <v>1015518981</v>
      </c>
      <c r="B64099" t="s">
        <v>60651</v>
      </c>
      <c r="C64099" t="s">
        <v>56412</v>
      </c>
      <c r="D64099" s="2">
        <v>43059</v>
      </c>
      <c r="E64099" s="2">
        <v>43059</v>
      </c>
      <c r="F64099">
        <v>0</v>
      </c>
      <c r="G64099">
        <v>0</v>
      </c>
      <c r="H64099" t="s">
        <v>33</v>
      </c>
      <c r="I64099" t="s">
        <v>31</v>
      </c>
      <c r="J64099">
        <v>0</v>
      </c>
      <c r="K64099">
        <v>0</v>
      </c>
      <c r="L64099">
        <v>0</v>
      </c>
      <c r="M64099" s="1">
        <v>0</v>
      </c>
      <c r="N64099">
        <v>102566568</v>
      </c>
      <c r="O64099">
        <v>1015518981</v>
      </c>
      <c r="P64099" t="s">
        <v>60650</v>
      </c>
      <c r="R64099" t="s">
        <v>1034</v>
      </c>
    </row>
    <row r="64100" spans="1:18" x14ac:dyDescent="0.3">
      <c r="A64100">
        <v>1015519067</v>
      </c>
      <c r="B64100" t="s">
        <v>60651</v>
      </c>
      <c r="C64100" t="s">
        <v>56413</v>
      </c>
      <c r="D64100" s="2">
        <v>43059</v>
      </c>
      <c r="E64100" s="2">
        <v>43059</v>
      </c>
      <c r="F64100">
        <v>0</v>
      </c>
      <c r="G64100">
        <v>0</v>
      </c>
      <c r="H64100" t="s">
        <v>33</v>
      </c>
      <c r="I64100" t="s">
        <v>35</v>
      </c>
      <c r="J64100">
        <v>0</v>
      </c>
      <c r="K64100">
        <v>0</v>
      </c>
      <c r="L64100">
        <v>0</v>
      </c>
      <c r="M64100" s="1">
        <v>0</v>
      </c>
      <c r="N64100">
        <v>102566586</v>
      </c>
      <c r="O64100">
        <v>1015519067</v>
      </c>
      <c r="P64100" t="s">
        <v>60650</v>
      </c>
      <c r="R64100" t="s">
        <v>1034</v>
      </c>
    </row>
    <row r="64101" spans="1:18" x14ac:dyDescent="0.3">
      <c r="A64101">
        <v>1015518987</v>
      </c>
      <c r="B64101" t="s">
        <v>60651</v>
      </c>
      <c r="C64101" t="s">
        <v>56414</v>
      </c>
      <c r="D64101" s="2">
        <v>43059</v>
      </c>
      <c r="E64101" s="2">
        <v>43059</v>
      </c>
      <c r="F64101">
        <v>0</v>
      </c>
      <c r="G64101">
        <v>0</v>
      </c>
      <c r="H64101" t="s">
        <v>33</v>
      </c>
      <c r="I64101" t="s">
        <v>31</v>
      </c>
      <c r="J64101">
        <v>0</v>
      </c>
      <c r="K64101">
        <v>0</v>
      </c>
      <c r="L64101">
        <v>0</v>
      </c>
      <c r="M64101" s="1">
        <v>0</v>
      </c>
      <c r="N64101">
        <v>102566594</v>
      </c>
      <c r="O64101">
        <v>1015518987</v>
      </c>
      <c r="P64101" t="s">
        <v>60650</v>
      </c>
      <c r="R64101" t="s">
        <v>1034</v>
      </c>
    </row>
    <row r="64102" spans="1:18" x14ac:dyDescent="0.3">
      <c r="A64102">
        <v>1015519070</v>
      </c>
      <c r="B64102" t="s">
        <v>60651</v>
      </c>
      <c r="C64102" t="s">
        <v>56415</v>
      </c>
      <c r="D64102" s="2">
        <v>43059</v>
      </c>
      <c r="E64102" s="2">
        <v>43059</v>
      </c>
      <c r="F64102">
        <v>0</v>
      </c>
      <c r="G64102">
        <v>0</v>
      </c>
      <c r="H64102" t="s">
        <v>33</v>
      </c>
      <c r="I64102" t="s">
        <v>31</v>
      </c>
      <c r="J64102">
        <v>0</v>
      </c>
      <c r="K64102">
        <v>0</v>
      </c>
      <c r="L64102">
        <v>0</v>
      </c>
      <c r="M64102" s="1">
        <v>0</v>
      </c>
      <c r="N64102">
        <v>102566583</v>
      </c>
      <c r="O64102">
        <v>1015519070</v>
      </c>
      <c r="P64102" t="s">
        <v>60650</v>
      </c>
      <c r="R64102" t="s">
        <v>1034</v>
      </c>
    </row>
    <row r="64103" spans="1:18" x14ac:dyDescent="0.3">
      <c r="A64103">
        <v>1012034766</v>
      </c>
      <c r="B64103" t="s">
        <v>60651</v>
      </c>
      <c r="C64103" t="s">
        <v>8251</v>
      </c>
      <c r="D64103" s="2">
        <v>43059</v>
      </c>
      <c r="E64103" s="2">
        <v>43059</v>
      </c>
      <c r="F64103">
        <v>0</v>
      </c>
      <c r="G64103">
        <v>0</v>
      </c>
      <c r="H64103" t="s">
        <v>33</v>
      </c>
      <c r="I64103" t="s">
        <v>34</v>
      </c>
      <c r="J64103">
        <v>0</v>
      </c>
      <c r="K64103">
        <v>0</v>
      </c>
      <c r="L64103">
        <v>0</v>
      </c>
      <c r="M64103" s="1">
        <v>0</v>
      </c>
      <c r="N64103">
        <v>101167560</v>
      </c>
      <c r="O64103">
        <v>1012034766</v>
      </c>
      <c r="P64103" t="s">
        <v>60650</v>
      </c>
      <c r="R64103" t="s">
        <v>1034</v>
      </c>
    </row>
    <row r="64104" spans="1:18" x14ac:dyDescent="0.3">
      <c r="A64104">
        <v>1015518990</v>
      </c>
      <c r="B64104" t="s">
        <v>60651</v>
      </c>
      <c r="C64104" t="s">
        <v>84</v>
      </c>
      <c r="D64104" s="2">
        <v>43059</v>
      </c>
      <c r="E64104" s="2">
        <v>43059</v>
      </c>
      <c r="F64104">
        <v>0</v>
      </c>
      <c r="G64104">
        <v>0</v>
      </c>
      <c r="H64104" t="s">
        <v>33</v>
      </c>
      <c r="I64104" t="s">
        <v>31</v>
      </c>
      <c r="J64104">
        <v>0</v>
      </c>
      <c r="K64104">
        <v>0</v>
      </c>
      <c r="L64104">
        <v>0</v>
      </c>
      <c r="M64104" s="1">
        <v>0</v>
      </c>
      <c r="N64104">
        <v>102566592</v>
      </c>
      <c r="O64104">
        <v>1015518990</v>
      </c>
      <c r="P64104" t="s">
        <v>60650</v>
      </c>
      <c r="R64104" t="s">
        <v>1034</v>
      </c>
    </row>
    <row r="64105" spans="1:18" x14ac:dyDescent="0.3">
      <c r="A64105">
        <v>1015518991</v>
      </c>
      <c r="B64105" t="s">
        <v>60651</v>
      </c>
      <c r="C64105" t="s">
        <v>56416</v>
      </c>
      <c r="D64105" s="2">
        <v>43059</v>
      </c>
      <c r="E64105" s="2">
        <v>43059</v>
      </c>
      <c r="F64105">
        <v>0</v>
      </c>
      <c r="G64105">
        <v>0</v>
      </c>
      <c r="H64105" t="s">
        <v>33</v>
      </c>
      <c r="I64105" t="s">
        <v>31</v>
      </c>
      <c r="J64105">
        <v>0</v>
      </c>
      <c r="K64105">
        <v>0</v>
      </c>
      <c r="L64105">
        <v>0</v>
      </c>
      <c r="M64105" s="1">
        <v>0</v>
      </c>
      <c r="N64105">
        <v>102566595</v>
      </c>
      <c r="O64105">
        <v>1015518991</v>
      </c>
      <c r="P64105" t="s">
        <v>60650</v>
      </c>
      <c r="R64105" t="s">
        <v>1034</v>
      </c>
    </row>
    <row r="64106" spans="1:18" x14ac:dyDescent="0.3">
      <c r="A64106">
        <v>1015518993</v>
      </c>
      <c r="B64106" t="s">
        <v>60651</v>
      </c>
      <c r="C64106" t="s">
        <v>56417</v>
      </c>
      <c r="D64106" s="2">
        <v>43059</v>
      </c>
      <c r="E64106" s="2">
        <v>43059</v>
      </c>
      <c r="F64106">
        <v>0</v>
      </c>
      <c r="G64106">
        <v>0</v>
      </c>
      <c r="H64106" t="s">
        <v>33</v>
      </c>
      <c r="I64106" t="s">
        <v>31</v>
      </c>
      <c r="J64106">
        <v>0</v>
      </c>
      <c r="K64106">
        <v>0</v>
      </c>
      <c r="L64106">
        <v>0</v>
      </c>
      <c r="M64106" s="1">
        <v>0</v>
      </c>
      <c r="N64106">
        <v>102566596</v>
      </c>
      <c r="O64106">
        <v>1015518993</v>
      </c>
      <c r="P64106" t="s">
        <v>60650</v>
      </c>
      <c r="R64106" t="s">
        <v>1034</v>
      </c>
    </row>
    <row r="64107" spans="1:18" x14ac:dyDescent="0.3">
      <c r="A64107">
        <v>1015518995</v>
      </c>
      <c r="B64107" t="s">
        <v>60651</v>
      </c>
      <c r="C64107" t="s">
        <v>56418</v>
      </c>
      <c r="D64107" s="2">
        <v>43059</v>
      </c>
      <c r="E64107" s="2">
        <v>43059</v>
      </c>
      <c r="F64107">
        <v>0</v>
      </c>
      <c r="G64107">
        <v>0</v>
      </c>
      <c r="H64107" t="s">
        <v>33</v>
      </c>
      <c r="I64107" t="s">
        <v>31</v>
      </c>
      <c r="J64107">
        <v>0</v>
      </c>
      <c r="K64107">
        <v>0</v>
      </c>
      <c r="L64107">
        <v>0</v>
      </c>
      <c r="M64107" s="1">
        <v>0</v>
      </c>
      <c r="N64107">
        <v>102566598</v>
      </c>
      <c r="O64107">
        <v>1015518995</v>
      </c>
      <c r="P64107" t="s">
        <v>60650</v>
      </c>
      <c r="R64107" t="s">
        <v>1034</v>
      </c>
    </row>
    <row r="64108" spans="1:18" x14ac:dyDescent="0.3">
      <c r="A64108">
        <v>1015519081</v>
      </c>
      <c r="B64108" t="s">
        <v>60651</v>
      </c>
      <c r="C64108" t="s">
        <v>56419</v>
      </c>
      <c r="D64108" s="2">
        <v>43059</v>
      </c>
      <c r="E64108" s="2">
        <v>43059</v>
      </c>
      <c r="F64108">
        <v>0</v>
      </c>
      <c r="G64108">
        <v>0</v>
      </c>
      <c r="H64108" t="s">
        <v>33</v>
      </c>
      <c r="I64108" t="s">
        <v>31</v>
      </c>
      <c r="J64108">
        <v>0</v>
      </c>
      <c r="K64108">
        <v>0</v>
      </c>
      <c r="L64108">
        <v>0</v>
      </c>
      <c r="M64108" s="1">
        <v>0</v>
      </c>
      <c r="N64108">
        <v>102566605</v>
      </c>
      <c r="O64108">
        <v>1015519081</v>
      </c>
      <c r="P64108" t="s">
        <v>60650</v>
      </c>
      <c r="R64108" t="s">
        <v>1034</v>
      </c>
    </row>
    <row r="64109" spans="1:18" x14ac:dyDescent="0.3">
      <c r="A64109">
        <v>1011300148</v>
      </c>
      <c r="B64109" t="s">
        <v>60651</v>
      </c>
      <c r="C64109" t="s">
        <v>21704</v>
      </c>
      <c r="D64109" s="2">
        <v>43059</v>
      </c>
      <c r="E64109" s="2">
        <v>43059</v>
      </c>
      <c r="F64109">
        <v>0</v>
      </c>
      <c r="G64109">
        <v>0</v>
      </c>
      <c r="H64109" t="s">
        <v>33</v>
      </c>
      <c r="I64109" t="s">
        <v>35</v>
      </c>
      <c r="J64109">
        <v>0</v>
      </c>
      <c r="K64109">
        <v>0</v>
      </c>
      <c r="L64109">
        <v>0</v>
      </c>
      <c r="M64109" s="1">
        <v>0</v>
      </c>
      <c r="N64109">
        <v>100783021</v>
      </c>
      <c r="O64109">
        <v>1011300148</v>
      </c>
      <c r="P64109" t="s">
        <v>60650</v>
      </c>
      <c r="R64109" t="s">
        <v>1034</v>
      </c>
    </row>
    <row r="64110" spans="1:18" x14ac:dyDescent="0.3">
      <c r="A64110">
        <v>1013645929</v>
      </c>
      <c r="B64110" t="s">
        <v>60651</v>
      </c>
      <c r="C64110" t="s">
        <v>11015</v>
      </c>
      <c r="D64110" s="2">
        <v>43059</v>
      </c>
      <c r="E64110" s="2">
        <v>43059</v>
      </c>
      <c r="F64110">
        <v>0</v>
      </c>
      <c r="G64110">
        <v>0</v>
      </c>
      <c r="H64110" t="s">
        <v>33</v>
      </c>
      <c r="I64110" t="s">
        <v>31</v>
      </c>
      <c r="J64110">
        <v>0</v>
      </c>
      <c r="K64110">
        <v>0</v>
      </c>
      <c r="L64110">
        <v>0</v>
      </c>
      <c r="M64110" s="1">
        <v>0</v>
      </c>
      <c r="N64110">
        <v>101103964</v>
      </c>
      <c r="O64110">
        <v>1013645929</v>
      </c>
      <c r="P64110" t="s">
        <v>60650</v>
      </c>
      <c r="R64110" t="s">
        <v>1034</v>
      </c>
    </row>
    <row r="64111" spans="1:18" x14ac:dyDescent="0.3">
      <c r="A64111">
        <v>1015519147</v>
      </c>
      <c r="B64111" t="s">
        <v>60651</v>
      </c>
      <c r="C64111" t="s">
        <v>56420</v>
      </c>
      <c r="D64111" s="2">
        <v>43059</v>
      </c>
      <c r="E64111" s="2">
        <v>43059</v>
      </c>
      <c r="F64111">
        <v>0</v>
      </c>
      <c r="G64111">
        <v>0</v>
      </c>
      <c r="H64111" t="s">
        <v>33</v>
      </c>
      <c r="I64111" t="s">
        <v>31</v>
      </c>
      <c r="J64111">
        <v>0</v>
      </c>
      <c r="K64111">
        <v>0</v>
      </c>
      <c r="L64111">
        <v>0</v>
      </c>
      <c r="M64111" s="1">
        <v>0</v>
      </c>
      <c r="N64111">
        <v>102566612</v>
      </c>
      <c r="O64111">
        <v>1015519147</v>
      </c>
      <c r="P64111" t="s">
        <v>60650</v>
      </c>
      <c r="R64111" t="s">
        <v>1034</v>
      </c>
    </row>
    <row r="64112" spans="1:18" x14ac:dyDescent="0.3">
      <c r="A64112">
        <v>1015519155</v>
      </c>
      <c r="B64112" t="s">
        <v>60651</v>
      </c>
      <c r="C64112" t="s">
        <v>56421</v>
      </c>
      <c r="D64112" s="2">
        <v>43059</v>
      </c>
      <c r="E64112" s="2">
        <v>43059</v>
      </c>
      <c r="F64112">
        <v>0</v>
      </c>
      <c r="G64112">
        <v>0</v>
      </c>
      <c r="H64112" t="s">
        <v>33</v>
      </c>
      <c r="I64112" t="s">
        <v>31</v>
      </c>
      <c r="J64112">
        <v>0</v>
      </c>
      <c r="K64112">
        <v>0</v>
      </c>
      <c r="L64112">
        <v>0</v>
      </c>
      <c r="M64112" s="1">
        <v>0</v>
      </c>
      <c r="N64112">
        <v>102566616</v>
      </c>
      <c r="O64112">
        <v>1015519155</v>
      </c>
      <c r="P64112" t="s">
        <v>60650</v>
      </c>
      <c r="R64112" t="s">
        <v>1034</v>
      </c>
    </row>
    <row r="64113" spans="1:18" x14ac:dyDescent="0.3">
      <c r="A64113">
        <v>1003000602</v>
      </c>
      <c r="B64113" t="s">
        <v>60651</v>
      </c>
      <c r="C64113" t="s">
        <v>28477</v>
      </c>
      <c r="D64113" s="2">
        <v>43059</v>
      </c>
      <c r="E64113" s="2">
        <v>43059</v>
      </c>
      <c r="F64113">
        <v>0</v>
      </c>
      <c r="G64113">
        <v>0</v>
      </c>
      <c r="H64113" t="s">
        <v>33</v>
      </c>
      <c r="I64113" t="s">
        <v>31</v>
      </c>
      <c r="J64113">
        <v>0</v>
      </c>
      <c r="K64113">
        <v>0</v>
      </c>
      <c r="L64113">
        <v>0</v>
      </c>
      <c r="M64113" s="1">
        <v>0</v>
      </c>
      <c r="N64113">
        <v>203138843</v>
      </c>
      <c r="O64113">
        <v>1003000602</v>
      </c>
      <c r="P64113" t="s">
        <v>60650</v>
      </c>
      <c r="R64113" t="s">
        <v>1034</v>
      </c>
    </row>
    <row r="64114" spans="1:18" x14ac:dyDescent="0.3">
      <c r="A64114">
        <v>1015519094</v>
      </c>
      <c r="B64114" t="s">
        <v>60651</v>
      </c>
      <c r="C64114" t="s">
        <v>56422</v>
      </c>
      <c r="D64114" s="2">
        <v>43059</v>
      </c>
      <c r="E64114" s="2">
        <v>43059</v>
      </c>
      <c r="F64114">
        <v>0</v>
      </c>
      <c r="G64114">
        <v>0</v>
      </c>
      <c r="H64114" t="s">
        <v>33</v>
      </c>
      <c r="I64114" t="s">
        <v>31</v>
      </c>
      <c r="J64114">
        <v>0</v>
      </c>
      <c r="K64114">
        <v>0</v>
      </c>
      <c r="L64114">
        <v>0</v>
      </c>
      <c r="M64114" s="1">
        <v>0</v>
      </c>
      <c r="N64114">
        <v>202941322</v>
      </c>
      <c r="O64114">
        <v>1015519094</v>
      </c>
      <c r="P64114" t="s">
        <v>60650</v>
      </c>
      <c r="R64114" t="s">
        <v>1034</v>
      </c>
    </row>
    <row r="64115" spans="1:18" x14ac:dyDescent="0.3">
      <c r="A64115">
        <v>1014497757</v>
      </c>
      <c r="B64115" t="s">
        <v>60651</v>
      </c>
      <c r="C64115" t="s">
        <v>14295</v>
      </c>
      <c r="D64115" s="2">
        <v>43059</v>
      </c>
      <c r="E64115" s="2">
        <v>43059</v>
      </c>
      <c r="F64115">
        <v>0</v>
      </c>
      <c r="G64115">
        <v>0</v>
      </c>
      <c r="H64115" t="s">
        <v>33</v>
      </c>
      <c r="I64115" t="s">
        <v>31</v>
      </c>
      <c r="J64115">
        <v>0</v>
      </c>
      <c r="K64115">
        <v>0</v>
      </c>
      <c r="L64115">
        <v>0</v>
      </c>
      <c r="M64115" s="1">
        <v>0</v>
      </c>
      <c r="N64115">
        <v>102155109</v>
      </c>
      <c r="O64115">
        <v>1014497757</v>
      </c>
      <c r="P64115" t="s">
        <v>60650</v>
      </c>
      <c r="R64115" t="s">
        <v>1034</v>
      </c>
    </row>
    <row r="64116" spans="1:18" x14ac:dyDescent="0.3">
      <c r="A64116">
        <v>1011875798</v>
      </c>
      <c r="B64116" t="s">
        <v>60651</v>
      </c>
      <c r="C64116" t="s">
        <v>56423</v>
      </c>
      <c r="D64116" s="2">
        <v>43059</v>
      </c>
      <c r="E64116" s="2">
        <v>43059</v>
      </c>
      <c r="F64116">
        <v>0</v>
      </c>
      <c r="G64116">
        <v>0</v>
      </c>
      <c r="H64116" t="s">
        <v>33</v>
      </c>
      <c r="I64116" t="s">
        <v>31</v>
      </c>
      <c r="J64116">
        <v>0</v>
      </c>
      <c r="K64116">
        <v>0</v>
      </c>
      <c r="L64116">
        <v>0</v>
      </c>
      <c r="M64116" s="1">
        <v>0</v>
      </c>
      <c r="N64116">
        <v>201092806</v>
      </c>
      <c r="O64116">
        <v>1011875798</v>
      </c>
      <c r="P64116" t="s">
        <v>60650</v>
      </c>
      <c r="R64116" t="s">
        <v>1034</v>
      </c>
    </row>
    <row r="64117" spans="1:18" x14ac:dyDescent="0.3">
      <c r="A64117">
        <v>1015519097</v>
      </c>
      <c r="B64117" t="s">
        <v>60651</v>
      </c>
      <c r="C64117" t="s">
        <v>42921</v>
      </c>
      <c r="D64117" s="2">
        <v>43059</v>
      </c>
      <c r="E64117" s="2">
        <v>43059</v>
      </c>
      <c r="F64117">
        <v>0</v>
      </c>
      <c r="G64117">
        <v>0</v>
      </c>
      <c r="H64117" t="s">
        <v>32</v>
      </c>
      <c r="I64117" t="s">
        <v>31</v>
      </c>
      <c r="J64117">
        <v>0</v>
      </c>
      <c r="K64117">
        <v>0</v>
      </c>
      <c r="L64117">
        <v>0</v>
      </c>
      <c r="M64117" s="1">
        <v>0</v>
      </c>
      <c r="N64117">
        <v>102556332</v>
      </c>
      <c r="O64117">
        <v>1015519097</v>
      </c>
      <c r="P64117" t="s">
        <v>60650</v>
      </c>
      <c r="R64117" t="s">
        <v>1034</v>
      </c>
    </row>
    <row r="64118" spans="1:18" x14ac:dyDescent="0.3">
      <c r="A64118">
        <v>1015519099</v>
      </c>
      <c r="B64118" t="s">
        <v>60651</v>
      </c>
      <c r="C64118" t="s">
        <v>56424</v>
      </c>
      <c r="D64118" s="2">
        <v>43059</v>
      </c>
      <c r="E64118" s="2">
        <v>43059</v>
      </c>
      <c r="F64118">
        <v>0</v>
      </c>
      <c r="G64118">
        <v>0</v>
      </c>
      <c r="H64118" t="s">
        <v>33</v>
      </c>
      <c r="I64118" t="s">
        <v>31</v>
      </c>
      <c r="J64118">
        <v>0</v>
      </c>
      <c r="K64118">
        <v>0</v>
      </c>
      <c r="L64118">
        <v>0</v>
      </c>
      <c r="M64118" s="1">
        <v>0</v>
      </c>
      <c r="N64118">
        <v>201801221</v>
      </c>
      <c r="O64118">
        <v>1015519099</v>
      </c>
      <c r="P64118" t="s">
        <v>60650</v>
      </c>
      <c r="R64118" t="s">
        <v>1034</v>
      </c>
    </row>
    <row r="64119" spans="1:18" x14ac:dyDescent="0.3">
      <c r="A64119">
        <v>1001411567</v>
      </c>
      <c r="B64119" t="s">
        <v>60651</v>
      </c>
      <c r="C64119" t="s">
        <v>56425</v>
      </c>
      <c r="D64119" s="2">
        <v>43059</v>
      </c>
      <c r="E64119" s="2">
        <v>43059</v>
      </c>
      <c r="F64119">
        <v>0</v>
      </c>
      <c r="G64119">
        <v>0</v>
      </c>
      <c r="H64119" t="s">
        <v>33</v>
      </c>
      <c r="I64119" t="s">
        <v>31</v>
      </c>
      <c r="J64119">
        <v>0</v>
      </c>
      <c r="K64119">
        <v>0</v>
      </c>
      <c r="L64119">
        <v>0</v>
      </c>
      <c r="M64119" s="1">
        <v>0</v>
      </c>
      <c r="N64119">
        <v>200526481</v>
      </c>
      <c r="O64119">
        <v>1001411567</v>
      </c>
      <c r="P64119" t="s">
        <v>60650</v>
      </c>
      <c r="R64119" t="s">
        <v>1034</v>
      </c>
    </row>
    <row r="64120" spans="1:18" x14ac:dyDescent="0.3">
      <c r="A64120">
        <v>1015519204</v>
      </c>
      <c r="B64120" t="s">
        <v>60651</v>
      </c>
      <c r="C64120" t="s">
        <v>56426</v>
      </c>
      <c r="D64120" s="2">
        <v>43059</v>
      </c>
      <c r="E64120" s="2">
        <v>43059</v>
      </c>
      <c r="F64120">
        <v>0</v>
      </c>
      <c r="G64120">
        <v>0</v>
      </c>
      <c r="H64120" t="s">
        <v>33</v>
      </c>
      <c r="I64120" t="s">
        <v>31</v>
      </c>
      <c r="J64120">
        <v>0</v>
      </c>
      <c r="K64120">
        <v>0</v>
      </c>
      <c r="L64120">
        <v>0</v>
      </c>
      <c r="M64120" s="1">
        <v>0</v>
      </c>
      <c r="N64120">
        <v>100347234</v>
      </c>
      <c r="O64120">
        <v>1015519204</v>
      </c>
      <c r="P64120" t="s">
        <v>60650</v>
      </c>
      <c r="R64120" t="s">
        <v>1034</v>
      </c>
    </row>
    <row r="64121" spans="1:18" x14ac:dyDescent="0.3">
      <c r="A64121">
        <v>1015519183</v>
      </c>
      <c r="B64121" t="s">
        <v>60651</v>
      </c>
      <c r="C64121" t="s">
        <v>56427</v>
      </c>
      <c r="D64121" s="2">
        <v>43059</v>
      </c>
      <c r="E64121" s="2">
        <v>43059</v>
      </c>
      <c r="F64121">
        <v>0</v>
      </c>
      <c r="G64121">
        <v>0</v>
      </c>
      <c r="H64121" t="s">
        <v>33</v>
      </c>
      <c r="I64121" t="s">
        <v>37</v>
      </c>
      <c r="J64121">
        <v>0</v>
      </c>
      <c r="K64121">
        <v>0</v>
      </c>
      <c r="L64121">
        <v>0</v>
      </c>
      <c r="M64121" s="1">
        <v>0</v>
      </c>
      <c r="N64121">
        <v>101755870</v>
      </c>
      <c r="O64121">
        <v>1015519183</v>
      </c>
      <c r="P64121" t="s">
        <v>60650</v>
      </c>
      <c r="R64121" t="s">
        <v>1034</v>
      </c>
    </row>
    <row r="64122" spans="1:18" x14ac:dyDescent="0.3">
      <c r="A64122">
        <v>1015519311</v>
      </c>
      <c r="B64122" t="s">
        <v>60651</v>
      </c>
      <c r="C64122" t="s">
        <v>56428</v>
      </c>
      <c r="D64122" s="2">
        <v>43059</v>
      </c>
      <c r="E64122" s="2">
        <v>43059</v>
      </c>
      <c r="F64122">
        <v>0</v>
      </c>
      <c r="G64122">
        <v>0</v>
      </c>
      <c r="H64122" t="s">
        <v>33</v>
      </c>
      <c r="I64122" t="s">
        <v>31</v>
      </c>
      <c r="J64122">
        <v>0</v>
      </c>
      <c r="K64122">
        <v>0</v>
      </c>
      <c r="L64122">
        <v>0</v>
      </c>
      <c r="M64122" s="1">
        <v>0</v>
      </c>
      <c r="N64122">
        <v>101374776</v>
      </c>
      <c r="O64122">
        <v>1015519311</v>
      </c>
      <c r="P64122" t="s">
        <v>60650</v>
      </c>
      <c r="R64122" t="s">
        <v>1034</v>
      </c>
    </row>
    <row r="64123" spans="1:18" x14ac:dyDescent="0.3">
      <c r="A64123">
        <v>1015519329</v>
      </c>
      <c r="B64123" t="s">
        <v>60651</v>
      </c>
      <c r="C64123" t="s">
        <v>56429</v>
      </c>
      <c r="D64123" s="2">
        <v>43059</v>
      </c>
      <c r="E64123" s="2">
        <v>43059</v>
      </c>
      <c r="F64123">
        <v>0</v>
      </c>
      <c r="G64123">
        <v>0</v>
      </c>
      <c r="H64123" t="s">
        <v>33</v>
      </c>
      <c r="I64123" t="s">
        <v>34</v>
      </c>
      <c r="J64123">
        <v>0</v>
      </c>
      <c r="K64123">
        <v>0</v>
      </c>
      <c r="L64123">
        <v>0</v>
      </c>
      <c r="M64123" s="1">
        <v>0</v>
      </c>
      <c r="N64123">
        <v>102566626</v>
      </c>
      <c r="O64123">
        <v>1015519329</v>
      </c>
      <c r="P64123" t="s">
        <v>60650</v>
      </c>
      <c r="R64123" t="s">
        <v>1034</v>
      </c>
    </row>
    <row r="64124" spans="1:18" x14ac:dyDescent="0.3">
      <c r="A64124">
        <v>1015519222</v>
      </c>
      <c r="B64124" t="s">
        <v>60651</v>
      </c>
      <c r="C64124" t="s">
        <v>56430</v>
      </c>
      <c r="D64124" s="2">
        <v>43059</v>
      </c>
      <c r="E64124" s="2">
        <v>43059</v>
      </c>
      <c r="F64124">
        <v>0</v>
      </c>
      <c r="G64124">
        <v>0</v>
      </c>
      <c r="H64124" t="s">
        <v>33</v>
      </c>
      <c r="I64124" t="s">
        <v>31</v>
      </c>
      <c r="J64124">
        <v>0</v>
      </c>
      <c r="K64124">
        <v>0</v>
      </c>
      <c r="L64124">
        <v>0</v>
      </c>
      <c r="M64124" s="1">
        <v>0</v>
      </c>
      <c r="N64124">
        <v>200138935</v>
      </c>
      <c r="O64124">
        <v>1015519222</v>
      </c>
      <c r="P64124" t="s">
        <v>60650</v>
      </c>
      <c r="R64124" t="s">
        <v>1034</v>
      </c>
    </row>
    <row r="64125" spans="1:18" x14ac:dyDescent="0.3">
      <c r="A64125">
        <v>1015519223</v>
      </c>
      <c r="B64125" t="s">
        <v>60651</v>
      </c>
      <c r="C64125" t="s">
        <v>56431</v>
      </c>
      <c r="D64125" s="2">
        <v>43059</v>
      </c>
      <c r="E64125" s="2">
        <v>43059</v>
      </c>
      <c r="F64125">
        <v>0</v>
      </c>
      <c r="G64125">
        <v>0</v>
      </c>
      <c r="H64125" t="s">
        <v>33</v>
      </c>
      <c r="I64125" t="s">
        <v>31</v>
      </c>
      <c r="J64125">
        <v>0</v>
      </c>
      <c r="K64125">
        <v>0</v>
      </c>
      <c r="L64125">
        <v>0</v>
      </c>
      <c r="M64125" s="1">
        <v>0</v>
      </c>
      <c r="N64125">
        <v>102566641</v>
      </c>
      <c r="O64125">
        <v>1015519223</v>
      </c>
      <c r="P64125" t="s">
        <v>60650</v>
      </c>
      <c r="R64125" t="s">
        <v>1034</v>
      </c>
    </row>
    <row r="64126" spans="1:18" x14ac:dyDescent="0.3">
      <c r="A64126">
        <v>1012560879</v>
      </c>
      <c r="B64126" t="s">
        <v>60651</v>
      </c>
      <c r="C64126" t="s">
        <v>29035</v>
      </c>
      <c r="D64126" s="2">
        <v>43059</v>
      </c>
      <c r="E64126" s="2">
        <v>43059</v>
      </c>
      <c r="F64126">
        <v>0</v>
      </c>
      <c r="G64126">
        <v>0</v>
      </c>
      <c r="H64126" t="s">
        <v>33</v>
      </c>
      <c r="I64126" t="s">
        <v>31</v>
      </c>
      <c r="J64126">
        <v>0</v>
      </c>
      <c r="K64126">
        <v>0</v>
      </c>
      <c r="L64126">
        <v>0</v>
      </c>
      <c r="M64126" s="1">
        <v>0</v>
      </c>
      <c r="N64126">
        <v>101439289</v>
      </c>
      <c r="O64126">
        <v>1012560879</v>
      </c>
      <c r="P64126" t="s">
        <v>60650</v>
      </c>
      <c r="R64126" t="s">
        <v>1034</v>
      </c>
    </row>
    <row r="64127" spans="1:18" x14ac:dyDescent="0.3">
      <c r="A64127">
        <v>1015519415</v>
      </c>
      <c r="B64127" t="s">
        <v>60651</v>
      </c>
      <c r="C64127" t="s">
        <v>56432</v>
      </c>
      <c r="D64127" s="2">
        <v>43059</v>
      </c>
      <c r="E64127" s="2">
        <v>43059</v>
      </c>
      <c r="F64127">
        <v>0</v>
      </c>
      <c r="G64127">
        <v>0</v>
      </c>
      <c r="H64127" t="s">
        <v>33</v>
      </c>
      <c r="I64127" t="s">
        <v>31</v>
      </c>
      <c r="J64127">
        <v>0</v>
      </c>
      <c r="K64127">
        <v>0</v>
      </c>
      <c r="L64127">
        <v>0</v>
      </c>
      <c r="M64127" s="1">
        <v>0</v>
      </c>
      <c r="N64127">
        <v>102566642</v>
      </c>
      <c r="O64127">
        <v>1015519415</v>
      </c>
      <c r="P64127" t="s">
        <v>60650</v>
      </c>
      <c r="R64127" t="s">
        <v>1034</v>
      </c>
    </row>
    <row r="64128" spans="1:18" x14ac:dyDescent="0.3">
      <c r="A64128">
        <v>1015519233</v>
      </c>
      <c r="B64128" t="s">
        <v>60651</v>
      </c>
      <c r="C64128" t="s">
        <v>56433</v>
      </c>
      <c r="D64128" s="2">
        <v>43059</v>
      </c>
      <c r="E64128" s="2">
        <v>43059</v>
      </c>
      <c r="F64128">
        <v>0</v>
      </c>
      <c r="G64128">
        <v>0</v>
      </c>
      <c r="H64128" t="s">
        <v>33</v>
      </c>
      <c r="I64128" t="s">
        <v>31</v>
      </c>
      <c r="J64128">
        <v>0</v>
      </c>
      <c r="K64128">
        <v>0</v>
      </c>
      <c r="L64128">
        <v>0</v>
      </c>
      <c r="M64128" s="1">
        <v>0</v>
      </c>
      <c r="N64128">
        <v>102566653</v>
      </c>
      <c r="O64128">
        <v>1015519233</v>
      </c>
      <c r="P64128" t="s">
        <v>60650</v>
      </c>
      <c r="R64128" t="s">
        <v>1034</v>
      </c>
    </row>
    <row r="64129" spans="1:18" x14ac:dyDescent="0.3">
      <c r="A64129">
        <v>1015519438</v>
      </c>
      <c r="B64129" t="s">
        <v>60651</v>
      </c>
      <c r="C64129" t="s">
        <v>3524</v>
      </c>
      <c r="D64129" s="2">
        <v>43059</v>
      </c>
      <c r="E64129" s="2">
        <v>43059</v>
      </c>
      <c r="F64129">
        <v>0</v>
      </c>
      <c r="G64129">
        <v>0</v>
      </c>
      <c r="H64129" t="s">
        <v>33</v>
      </c>
      <c r="I64129" t="s">
        <v>31</v>
      </c>
      <c r="J64129">
        <v>0</v>
      </c>
      <c r="K64129">
        <v>0</v>
      </c>
      <c r="L64129">
        <v>0</v>
      </c>
      <c r="M64129" s="1">
        <v>0</v>
      </c>
      <c r="N64129">
        <v>202981519</v>
      </c>
      <c r="O64129">
        <v>1015519438</v>
      </c>
      <c r="P64129" t="s">
        <v>60650</v>
      </c>
      <c r="R64129" t="s">
        <v>1034</v>
      </c>
    </row>
    <row r="64130" spans="1:18" x14ac:dyDescent="0.3">
      <c r="A64130">
        <v>1015519446</v>
      </c>
      <c r="B64130" t="s">
        <v>60651</v>
      </c>
      <c r="C64130" t="s">
        <v>56434</v>
      </c>
      <c r="D64130" s="2">
        <v>43059</v>
      </c>
      <c r="E64130" s="2">
        <v>43059</v>
      </c>
      <c r="F64130">
        <v>0</v>
      </c>
      <c r="G64130">
        <v>0</v>
      </c>
      <c r="H64130" t="s">
        <v>32</v>
      </c>
      <c r="I64130" t="s">
        <v>31</v>
      </c>
      <c r="J64130">
        <v>0</v>
      </c>
      <c r="K64130">
        <v>0</v>
      </c>
      <c r="L64130">
        <v>0</v>
      </c>
      <c r="M64130" s="1">
        <v>0</v>
      </c>
      <c r="N64130">
        <v>202092191</v>
      </c>
      <c r="O64130">
        <v>1015519446</v>
      </c>
      <c r="P64130" t="s">
        <v>60650</v>
      </c>
      <c r="R64130" t="s">
        <v>1034</v>
      </c>
    </row>
    <row r="64131" spans="1:18" x14ac:dyDescent="0.3">
      <c r="A64131">
        <v>1011143752</v>
      </c>
      <c r="B64131" t="s">
        <v>60651</v>
      </c>
      <c r="C64131" t="s">
        <v>6602</v>
      </c>
      <c r="D64131" s="2">
        <v>43059</v>
      </c>
      <c r="E64131" s="2">
        <v>43059</v>
      </c>
      <c r="F64131">
        <v>0</v>
      </c>
      <c r="G64131">
        <v>0</v>
      </c>
      <c r="H64131" t="s">
        <v>33</v>
      </c>
      <c r="I64131" t="s">
        <v>31</v>
      </c>
      <c r="J64131">
        <v>0</v>
      </c>
      <c r="K64131">
        <v>0</v>
      </c>
      <c r="L64131">
        <v>0</v>
      </c>
      <c r="M64131" s="1">
        <v>0</v>
      </c>
      <c r="N64131">
        <v>100692919</v>
      </c>
      <c r="O64131">
        <v>1011143752</v>
      </c>
      <c r="P64131" t="s">
        <v>60650</v>
      </c>
      <c r="R64131" t="s">
        <v>1034</v>
      </c>
    </row>
    <row r="64132" spans="1:18" x14ac:dyDescent="0.3">
      <c r="A64132">
        <v>1015519512</v>
      </c>
      <c r="B64132" t="s">
        <v>60651</v>
      </c>
      <c r="C64132" t="s">
        <v>56435</v>
      </c>
      <c r="D64132" s="2">
        <v>43059</v>
      </c>
      <c r="E64132" s="2">
        <v>43059</v>
      </c>
      <c r="F64132">
        <v>0</v>
      </c>
      <c r="G64132">
        <v>0</v>
      </c>
      <c r="H64132" t="s">
        <v>33</v>
      </c>
      <c r="I64132" t="s">
        <v>35</v>
      </c>
      <c r="J64132">
        <v>0</v>
      </c>
      <c r="K64132">
        <v>0</v>
      </c>
      <c r="L64132">
        <v>0</v>
      </c>
      <c r="M64132" s="1">
        <v>0</v>
      </c>
      <c r="N64132">
        <v>102566682</v>
      </c>
      <c r="O64132">
        <v>1015519512</v>
      </c>
      <c r="P64132" t="s">
        <v>60650</v>
      </c>
      <c r="R64132" t="s">
        <v>1034</v>
      </c>
    </row>
    <row r="64133" spans="1:18" x14ac:dyDescent="0.3">
      <c r="A64133">
        <v>1015519521</v>
      </c>
      <c r="B64133" t="s">
        <v>60651</v>
      </c>
      <c r="C64133" t="s">
        <v>12208</v>
      </c>
      <c r="D64133" s="2">
        <v>43059</v>
      </c>
      <c r="E64133" s="2">
        <v>43059</v>
      </c>
      <c r="F64133">
        <v>0</v>
      </c>
      <c r="G64133">
        <v>0</v>
      </c>
      <c r="H64133" t="s">
        <v>32</v>
      </c>
      <c r="I64133" t="s">
        <v>31</v>
      </c>
      <c r="J64133">
        <v>0</v>
      </c>
      <c r="K64133">
        <v>0</v>
      </c>
      <c r="L64133">
        <v>0</v>
      </c>
      <c r="M64133" s="1">
        <v>0</v>
      </c>
      <c r="N64133">
        <v>101849851</v>
      </c>
      <c r="O64133">
        <v>1015519521</v>
      </c>
      <c r="P64133" t="s">
        <v>60650</v>
      </c>
      <c r="R64133" t="s">
        <v>1034</v>
      </c>
    </row>
    <row r="64134" spans="1:18" x14ac:dyDescent="0.3">
      <c r="A64134">
        <v>1015519259</v>
      </c>
      <c r="B64134" t="s">
        <v>60651</v>
      </c>
      <c r="C64134" t="s">
        <v>56436</v>
      </c>
      <c r="D64134" s="2">
        <v>43059</v>
      </c>
      <c r="E64134" s="2">
        <v>43059</v>
      </c>
      <c r="F64134">
        <v>0</v>
      </c>
      <c r="G64134">
        <v>0</v>
      </c>
      <c r="H64134" t="s">
        <v>33</v>
      </c>
      <c r="I64134" t="s">
        <v>31</v>
      </c>
      <c r="J64134">
        <v>0</v>
      </c>
      <c r="K64134">
        <v>0</v>
      </c>
      <c r="L64134">
        <v>0</v>
      </c>
      <c r="M64134" s="1">
        <v>0</v>
      </c>
      <c r="N64134">
        <v>102566680</v>
      </c>
      <c r="O64134">
        <v>1015519259</v>
      </c>
      <c r="P64134" t="s">
        <v>60650</v>
      </c>
      <c r="R64134" t="s">
        <v>1034</v>
      </c>
    </row>
    <row r="64135" spans="1:18" x14ac:dyDescent="0.3">
      <c r="A64135">
        <v>1015519260</v>
      </c>
      <c r="B64135" t="s">
        <v>60651</v>
      </c>
      <c r="C64135" t="s">
        <v>56437</v>
      </c>
      <c r="D64135" s="2">
        <v>43059</v>
      </c>
      <c r="E64135" s="2">
        <v>43059</v>
      </c>
      <c r="F64135">
        <v>0</v>
      </c>
      <c r="G64135">
        <v>0</v>
      </c>
      <c r="H64135" t="s">
        <v>33</v>
      </c>
      <c r="I64135" t="s">
        <v>31</v>
      </c>
      <c r="J64135">
        <v>0</v>
      </c>
      <c r="K64135">
        <v>0</v>
      </c>
      <c r="L64135">
        <v>0</v>
      </c>
      <c r="M64135" s="1">
        <v>0</v>
      </c>
      <c r="N64135">
        <v>201934902</v>
      </c>
      <c r="O64135">
        <v>1015519260</v>
      </c>
      <c r="P64135" t="s">
        <v>60650</v>
      </c>
      <c r="R64135" t="s">
        <v>1034</v>
      </c>
    </row>
    <row r="64136" spans="1:18" x14ac:dyDescent="0.3">
      <c r="A64136">
        <v>1012583432</v>
      </c>
      <c r="B64136" t="s">
        <v>60651</v>
      </c>
      <c r="C64136" t="s">
        <v>9664</v>
      </c>
      <c r="D64136" s="2">
        <v>43059</v>
      </c>
      <c r="E64136" s="2">
        <v>43059</v>
      </c>
      <c r="F64136">
        <v>0</v>
      </c>
      <c r="G64136">
        <v>0</v>
      </c>
      <c r="H64136" t="s">
        <v>33</v>
      </c>
      <c r="I64136" t="s">
        <v>31</v>
      </c>
      <c r="J64136">
        <v>0</v>
      </c>
      <c r="K64136">
        <v>0</v>
      </c>
      <c r="L64136">
        <v>0</v>
      </c>
      <c r="M64136" s="1">
        <v>0</v>
      </c>
      <c r="N64136">
        <v>100677165</v>
      </c>
      <c r="O64136">
        <v>1012583432</v>
      </c>
      <c r="P64136" t="s">
        <v>60650</v>
      </c>
      <c r="R64136" t="s">
        <v>1034</v>
      </c>
    </row>
    <row r="64137" spans="1:18" x14ac:dyDescent="0.3">
      <c r="A64137">
        <v>1015519265</v>
      </c>
      <c r="B64137" t="s">
        <v>60651</v>
      </c>
      <c r="C64137" t="s">
        <v>56438</v>
      </c>
      <c r="D64137" s="2">
        <v>43059</v>
      </c>
      <c r="E64137" s="2">
        <v>43059</v>
      </c>
      <c r="F64137">
        <v>0</v>
      </c>
      <c r="G64137">
        <v>0</v>
      </c>
      <c r="H64137" t="s">
        <v>33</v>
      </c>
      <c r="I64137" t="s">
        <v>31</v>
      </c>
      <c r="J64137">
        <v>0</v>
      </c>
      <c r="K64137">
        <v>0</v>
      </c>
      <c r="L64137">
        <v>0</v>
      </c>
      <c r="M64137" s="1">
        <v>0</v>
      </c>
      <c r="N64137">
        <v>102566695</v>
      </c>
      <c r="O64137">
        <v>1015519265</v>
      </c>
      <c r="P64137" t="s">
        <v>60650</v>
      </c>
      <c r="R64137" t="s">
        <v>1034</v>
      </c>
    </row>
    <row r="64138" spans="1:18" x14ac:dyDescent="0.3">
      <c r="A64138">
        <v>1015519550</v>
      </c>
      <c r="B64138" t="s">
        <v>60651</v>
      </c>
      <c r="C64138" t="s">
        <v>56439</v>
      </c>
      <c r="D64138" s="2">
        <v>43059</v>
      </c>
      <c r="E64138" s="2">
        <v>43059</v>
      </c>
      <c r="F64138">
        <v>0</v>
      </c>
      <c r="G64138">
        <v>0</v>
      </c>
      <c r="H64138" t="s">
        <v>33</v>
      </c>
      <c r="I64138" t="s">
        <v>31</v>
      </c>
      <c r="J64138">
        <v>0</v>
      </c>
      <c r="K64138">
        <v>0</v>
      </c>
      <c r="L64138">
        <v>0</v>
      </c>
      <c r="M64138" s="1">
        <v>0</v>
      </c>
      <c r="N64138">
        <v>201116244</v>
      </c>
      <c r="O64138">
        <v>1015519550</v>
      </c>
      <c r="P64138" t="s">
        <v>60650</v>
      </c>
      <c r="R64138" t="s">
        <v>1034</v>
      </c>
    </row>
    <row r="64139" spans="1:18" x14ac:dyDescent="0.3">
      <c r="A64139">
        <v>1015519552</v>
      </c>
      <c r="B64139" t="s">
        <v>60651</v>
      </c>
      <c r="C64139" t="s">
        <v>56440</v>
      </c>
      <c r="D64139" s="2">
        <v>43059</v>
      </c>
      <c r="E64139" s="2">
        <v>43059</v>
      </c>
      <c r="F64139">
        <v>0</v>
      </c>
      <c r="G64139">
        <v>0</v>
      </c>
      <c r="H64139" t="s">
        <v>33</v>
      </c>
      <c r="I64139" t="s">
        <v>31</v>
      </c>
      <c r="J64139">
        <v>0</v>
      </c>
      <c r="K64139">
        <v>0</v>
      </c>
      <c r="L64139">
        <v>0</v>
      </c>
      <c r="M64139" s="1">
        <v>0</v>
      </c>
      <c r="N64139">
        <v>101579539</v>
      </c>
      <c r="O64139">
        <v>1015519552</v>
      </c>
      <c r="P64139" t="s">
        <v>60650</v>
      </c>
      <c r="R64139" t="s">
        <v>1034</v>
      </c>
    </row>
    <row r="64140" spans="1:18" x14ac:dyDescent="0.3">
      <c r="A64140">
        <v>1015519558</v>
      </c>
      <c r="B64140" t="s">
        <v>60651</v>
      </c>
      <c r="C64140" t="s">
        <v>56441</v>
      </c>
      <c r="D64140" s="2">
        <v>43059</v>
      </c>
      <c r="E64140" s="2">
        <v>43059</v>
      </c>
      <c r="F64140">
        <v>0</v>
      </c>
      <c r="G64140">
        <v>0</v>
      </c>
      <c r="H64140" t="s">
        <v>33</v>
      </c>
      <c r="I64140" t="s">
        <v>31</v>
      </c>
      <c r="J64140">
        <v>0</v>
      </c>
      <c r="K64140">
        <v>0</v>
      </c>
      <c r="L64140">
        <v>0</v>
      </c>
      <c r="M64140" s="1">
        <v>0</v>
      </c>
      <c r="N64140">
        <v>102566689</v>
      </c>
      <c r="O64140">
        <v>1015519558</v>
      </c>
      <c r="P64140" t="s">
        <v>60650</v>
      </c>
      <c r="R64140" t="s">
        <v>1034</v>
      </c>
    </row>
    <row r="64141" spans="1:18" x14ac:dyDescent="0.3">
      <c r="A64141">
        <v>1014120374</v>
      </c>
      <c r="B64141" t="s">
        <v>60651</v>
      </c>
      <c r="C64141" t="s">
        <v>12686</v>
      </c>
      <c r="D64141" s="2">
        <v>43059</v>
      </c>
      <c r="E64141" s="2">
        <v>43059</v>
      </c>
      <c r="F64141">
        <v>0</v>
      </c>
      <c r="G64141">
        <v>0</v>
      </c>
      <c r="H64141" t="s">
        <v>33</v>
      </c>
      <c r="I64141" t="s">
        <v>31</v>
      </c>
      <c r="J64141">
        <v>0</v>
      </c>
      <c r="K64141">
        <v>0</v>
      </c>
      <c r="L64141">
        <v>0</v>
      </c>
      <c r="M64141" s="1">
        <v>0</v>
      </c>
      <c r="N64141">
        <v>101774747</v>
      </c>
      <c r="O64141">
        <v>1014120374</v>
      </c>
      <c r="P64141" t="s">
        <v>60650</v>
      </c>
      <c r="R64141" t="s">
        <v>1034</v>
      </c>
    </row>
    <row r="64142" spans="1:18" x14ac:dyDescent="0.3">
      <c r="A64142">
        <v>1015519562</v>
      </c>
      <c r="B64142" t="s">
        <v>60651</v>
      </c>
      <c r="C64142" t="s">
        <v>56442</v>
      </c>
      <c r="D64142" s="2">
        <v>43059</v>
      </c>
      <c r="E64142" s="2">
        <v>43059</v>
      </c>
      <c r="F64142">
        <v>0</v>
      </c>
      <c r="G64142">
        <v>0</v>
      </c>
      <c r="H64142" t="s">
        <v>33</v>
      </c>
      <c r="I64142" t="s">
        <v>31</v>
      </c>
      <c r="J64142">
        <v>0</v>
      </c>
      <c r="K64142">
        <v>0</v>
      </c>
      <c r="L64142">
        <v>0</v>
      </c>
      <c r="M64142" s="1">
        <v>0</v>
      </c>
      <c r="N64142">
        <v>102566687</v>
      </c>
      <c r="O64142">
        <v>1015519562</v>
      </c>
      <c r="P64142" t="s">
        <v>60650</v>
      </c>
      <c r="R64142" t="s">
        <v>1034</v>
      </c>
    </row>
    <row r="64143" spans="1:18" x14ac:dyDescent="0.3">
      <c r="A64143">
        <v>1015519279</v>
      </c>
      <c r="B64143" t="s">
        <v>60651</v>
      </c>
      <c r="C64143" t="s">
        <v>56443</v>
      </c>
      <c r="D64143" s="2">
        <v>43059</v>
      </c>
      <c r="E64143" s="2">
        <v>43059</v>
      </c>
      <c r="F64143">
        <v>0</v>
      </c>
      <c r="G64143">
        <v>0</v>
      </c>
      <c r="H64143" t="s">
        <v>33</v>
      </c>
      <c r="I64143" t="s">
        <v>31</v>
      </c>
      <c r="J64143">
        <v>0</v>
      </c>
      <c r="K64143">
        <v>0</v>
      </c>
      <c r="L64143">
        <v>0</v>
      </c>
      <c r="M64143" s="1">
        <v>0</v>
      </c>
      <c r="N64143">
        <v>102566701</v>
      </c>
      <c r="O64143">
        <v>1015519279</v>
      </c>
      <c r="P64143" t="s">
        <v>60650</v>
      </c>
      <c r="R64143" t="s">
        <v>1034</v>
      </c>
    </row>
    <row r="64144" spans="1:18" x14ac:dyDescent="0.3">
      <c r="A64144">
        <v>1015519281</v>
      </c>
      <c r="B64144" t="s">
        <v>60651</v>
      </c>
      <c r="C64144" t="s">
        <v>56444</v>
      </c>
      <c r="D64144" s="2">
        <v>43059</v>
      </c>
      <c r="E64144" s="2">
        <v>43059</v>
      </c>
      <c r="F64144">
        <v>0</v>
      </c>
      <c r="G64144">
        <v>0</v>
      </c>
      <c r="H64144" t="s">
        <v>33</v>
      </c>
      <c r="I64144" t="s">
        <v>31</v>
      </c>
      <c r="J64144">
        <v>0</v>
      </c>
      <c r="K64144">
        <v>0</v>
      </c>
      <c r="L64144">
        <v>0</v>
      </c>
      <c r="M64144" s="1">
        <v>0</v>
      </c>
      <c r="N64144">
        <v>102566705</v>
      </c>
      <c r="O64144">
        <v>1015519281</v>
      </c>
      <c r="P64144" t="s">
        <v>60650</v>
      </c>
      <c r="R64144" t="s">
        <v>1034</v>
      </c>
    </row>
    <row r="64145" spans="1:18" x14ac:dyDescent="0.3">
      <c r="A64145">
        <v>1015519284</v>
      </c>
      <c r="B64145" t="s">
        <v>60651</v>
      </c>
      <c r="C64145" t="s">
        <v>56445</v>
      </c>
      <c r="D64145" s="2">
        <v>43059</v>
      </c>
      <c r="E64145" s="2">
        <v>43059</v>
      </c>
      <c r="F64145">
        <v>0</v>
      </c>
      <c r="G64145">
        <v>0</v>
      </c>
      <c r="H64145" t="s">
        <v>33</v>
      </c>
      <c r="I64145" t="s">
        <v>31</v>
      </c>
      <c r="J64145">
        <v>0</v>
      </c>
      <c r="K64145">
        <v>0</v>
      </c>
      <c r="L64145">
        <v>0</v>
      </c>
      <c r="M64145" s="1">
        <v>0</v>
      </c>
      <c r="N64145">
        <v>102566603</v>
      </c>
      <c r="O64145">
        <v>1015519284</v>
      </c>
      <c r="P64145" t="s">
        <v>60650</v>
      </c>
      <c r="R64145" t="s">
        <v>1034</v>
      </c>
    </row>
    <row r="64146" spans="1:18" x14ac:dyDescent="0.3">
      <c r="A64146">
        <v>1015519574</v>
      </c>
      <c r="B64146" t="s">
        <v>60651</v>
      </c>
      <c r="C64146" t="s">
        <v>56446</v>
      </c>
      <c r="D64146" s="2">
        <v>43059</v>
      </c>
      <c r="E64146" s="2">
        <v>43059</v>
      </c>
      <c r="F64146">
        <v>0</v>
      </c>
      <c r="G64146">
        <v>0</v>
      </c>
      <c r="H64146" t="s">
        <v>33</v>
      </c>
      <c r="I64146" t="s">
        <v>31</v>
      </c>
      <c r="J64146">
        <v>0</v>
      </c>
      <c r="K64146">
        <v>0</v>
      </c>
      <c r="L64146">
        <v>0</v>
      </c>
      <c r="M64146" s="1">
        <v>0</v>
      </c>
      <c r="N64146">
        <v>100688943</v>
      </c>
      <c r="O64146">
        <v>1015519574</v>
      </c>
      <c r="P64146" t="s">
        <v>60650</v>
      </c>
      <c r="R64146" t="s">
        <v>1034</v>
      </c>
    </row>
    <row r="64147" spans="1:18" x14ac:dyDescent="0.3">
      <c r="A64147">
        <v>1015519577</v>
      </c>
      <c r="B64147" t="s">
        <v>60651</v>
      </c>
      <c r="C64147" t="s">
        <v>56447</v>
      </c>
      <c r="D64147" s="2">
        <v>43059</v>
      </c>
      <c r="E64147" s="2">
        <v>43059</v>
      </c>
      <c r="F64147">
        <v>0</v>
      </c>
      <c r="G64147">
        <v>0</v>
      </c>
      <c r="H64147" t="s">
        <v>33</v>
      </c>
      <c r="I64147" t="s">
        <v>31</v>
      </c>
      <c r="J64147">
        <v>0</v>
      </c>
      <c r="K64147">
        <v>0</v>
      </c>
      <c r="L64147">
        <v>0</v>
      </c>
      <c r="M64147" s="1">
        <v>0</v>
      </c>
      <c r="N64147">
        <v>102566716</v>
      </c>
      <c r="O64147">
        <v>1015519577</v>
      </c>
      <c r="P64147" t="s">
        <v>60650</v>
      </c>
      <c r="R64147" t="s">
        <v>1034</v>
      </c>
    </row>
    <row r="64148" spans="1:18" x14ac:dyDescent="0.3">
      <c r="A64148">
        <v>1015519582</v>
      </c>
      <c r="B64148" t="s">
        <v>60651</v>
      </c>
      <c r="C64148" t="s">
        <v>56448</v>
      </c>
      <c r="D64148" s="2">
        <v>43059</v>
      </c>
      <c r="E64148" s="2">
        <v>43059</v>
      </c>
      <c r="F64148">
        <v>0</v>
      </c>
      <c r="G64148">
        <v>0</v>
      </c>
      <c r="H64148" t="s">
        <v>32</v>
      </c>
      <c r="I64148" t="s">
        <v>31</v>
      </c>
      <c r="J64148">
        <v>0</v>
      </c>
      <c r="K64148">
        <v>0</v>
      </c>
      <c r="L64148">
        <v>0</v>
      </c>
      <c r="M64148" s="1">
        <v>0</v>
      </c>
      <c r="N64148">
        <v>203057951</v>
      </c>
      <c r="O64148">
        <v>1015519582</v>
      </c>
      <c r="P64148" t="s">
        <v>60650</v>
      </c>
      <c r="R64148" t="s">
        <v>1034</v>
      </c>
    </row>
    <row r="64149" spans="1:18" x14ac:dyDescent="0.3">
      <c r="A64149">
        <v>1015519594</v>
      </c>
      <c r="B64149" t="s">
        <v>60651</v>
      </c>
      <c r="C64149" t="s">
        <v>56449</v>
      </c>
      <c r="D64149" s="2">
        <v>43059</v>
      </c>
      <c r="E64149" s="2">
        <v>43060</v>
      </c>
      <c r="F64149">
        <v>1</v>
      </c>
      <c r="G64149">
        <v>0</v>
      </c>
      <c r="H64149" t="s">
        <v>33</v>
      </c>
      <c r="I64149" t="s">
        <v>31</v>
      </c>
      <c r="J64149">
        <v>0</v>
      </c>
      <c r="K64149">
        <v>0</v>
      </c>
      <c r="L64149">
        <v>0</v>
      </c>
      <c r="M64149" s="1">
        <v>0</v>
      </c>
      <c r="N64149">
        <v>102566721</v>
      </c>
      <c r="O64149">
        <v>1015519594</v>
      </c>
      <c r="P64149" t="s">
        <v>60650</v>
      </c>
      <c r="R64149" t="s">
        <v>1034</v>
      </c>
    </row>
    <row r="64150" spans="1:18" x14ac:dyDescent="0.3">
      <c r="A64150">
        <v>1015519299</v>
      </c>
      <c r="B64150" t="s">
        <v>60651</v>
      </c>
      <c r="C64150" t="s">
        <v>56450</v>
      </c>
      <c r="D64150" s="2">
        <v>43059</v>
      </c>
      <c r="E64150" s="2">
        <v>43059</v>
      </c>
      <c r="F64150">
        <v>0</v>
      </c>
      <c r="G64150">
        <v>0</v>
      </c>
      <c r="H64150" t="s">
        <v>33</v>
      </c>
      <c r="I64150" t="s">
        <v>31</v>
      </c>
      <c r="J64150">
        <v>0</v>
      </c>
      <c r="K64150">
        <v>0</v>
      </c>
      <c r="L64150">
        <v>0</v>
      </c>
      <c r="M64150" s="1">
        <v>0</v>
      </c>
      <c r="N64150">
        <v>101258263</v>
      </c>
      <c r="O64150">
        <v>1015519299</v>
      </c>
      <c r="P64150" t="s">
        <v>60650</v>
      </c>
      <c r="R64150" t="s">
        <v>1034</v>
      </c>
    </row>
    <row r="64151" spans="1:18" x14ac:dyDescent="0.3">
      <c r="A64151">
        <v>1015519601</v>
      </c>
      <c r="B64151" t="s">
        <v>60651</v>
      </c>
      <c r="C64151" t="s">
        <v>56451</v>
      </c>
      <c r="D64151" s="2">
        <v>43059</v>
      </c>
      <c r="E64151" s="2">
        <v>43059</v>
      </c>
      <c r="F64151">
        <v>0</v>
      </c>
      <c r="G64151">
        <v>0</v>
      </c>
      <c r="H64151" t="s">
        <v>33</v>
      </c>
      <c r="I64151" t="s">
        <v>31</v>
      </c>
      <c r="J64151">
        <v>0</v>
      </c>
      <c r="K64151">
        <v>0</v>
      </c>
      <c r="L64151">
        <v>0</v>
      </c>
      <c r="M64151" s="1">
        <v>0</v>
      </c>
      <c r="N64151">
        <v>102566710</v>
      </c>
      <c r="O64151">
        <v>1015519601</v>
      </c>
      <c r="P64151" t="s">
        <v>60650</v>
      </c>
      <c r="R64151" t="s">
        <v>1034</v>
      </c>
    </row>
    <row r="64152" spans="1:18" x14ac:dyDescent="0.3">
      <c r="A64152">
        <v>1003523983</v>
      </c>
      <c r="B64152" t="s">
        <v>60651</v>
      </c>
      <c r="C64152" t="s">
        <v>4131</v>
      </c>
      <c r="D64152" s="2">
        <v>43059</v>
      </c>
      <c r="E64152" s="2">
        <v>43059</v>
      </c>
      <c r="F64152">
        <v>0</v>
      </c>
      <c r="G64152">
        <v>0</v>
      </c>
      <c r="H64152" t="s">
        <v>33</v>
      </c>
      <c r="I64152" t="s">
        <v>31</v>
      </c>
      <c r="J64152">
        <v>0</v>
      </c>
      <c r="K64152">
        <v>0</v>
      </c>
      <c r="L64152">
        <v>0</v>
      </c>
      <c r="M64152" s="1">
        <v>0</v>
      </c>
      <c r="N64152">
        <v>100090892</v>
      </c>
      <c r="O64152">
        <v>1003523983</v>
      </c>
      <c r="P64152" t="s">
        <v>60650</v>
      </c>
      <c r="R64152" t="s">
        <v>1034</v>
      </c>
    </row>
    <row r="64153" spans="1:18" x14ac:dyDescent="0.3">
      <c r="A64153">
        <v>1015519702</v>
      </c>
      <c r="B64153" t="s">
        <v>60651</v>
      </c>
      <c r="C64153" t="s">
        <v>56452</v>
      </c>
      <c r="D64153" s="2">
        <v>43059</v>
      </c>
      <c r="E64153" s="2">
        <v>43059</v>
      </c>
      <c r="F64153">
        <v>0</v>
      </c>
      <c r="G64153">
        <v>0</v>
      </c>
      <c r="H64153" t="s">
        <v>32</v>
      </c>
      <c r="I64153" t="s">
        <v>31</v>
      </c>
      <c r="J64153">
        <v>0</v>
      </c>
      <c r="K64153">
        <v>0</v>
      </c>
      <c r="L64153">
        <v>0</v>
      </c>
      <c r="M64153" s="1">
        <v>0</v>
      </c>
      <c r="N64153">
        <v>202060569</v>
      </c>
      <c r="O64153">
        <v>1015519702</v>
      </c>
      <c r="P64153" t="s">
        <v>60650</v>
      </c>
      <c r="R64153" t="s">
        <v>1034</v>
      </c>
    </row>
    <row r="64154" spans="1:18" x14ac:dyDescent="0.3">
      <c r="A64154">
        <v>1015519703</v>
      </c>
      <c r="B64154" t="s">
        <v>60651</v>
      </c>
      <c r="C64154" t="s">
        <v>56453</v>
      </c>
      <c r="D64154" s="2">
        <v>43059</v>
      </c>
      <c r="E64154" s="2">
        <v>43059</v>
      </c>
      <c r="F64154">
        <v>0</v>
      </c>
      <c r="G64154">
        <v>0</v>
      </c>
      <c r="H64154" t="s">
        <v>33</v>
      </c>
      <c r="I64154" t="s">
        <v>31</v>
      </c>
      <c r="J64154">
        <v>0</v>
      </c>
      <c r="K64154">
        <v>0</v>
      </c>
      <c r="L64154">
        <v>0</v>
      </c>
      <c r="M64154" s="1">
        <v>0</v>
      </c>
      <c r="N64154">
        <v>102566723</v>
      </c>
      <c r="O64154">
        <v>1015519703</v>
      </c>
      <c r="P64154" t="s">
        <v>60650</v>
      </c>
      <c r="R64154" t="s">
        <v>1034</v>
      </c>
    </row>
    <row r="64155" spans="1:18" x14ac:dyDescent="0.3">
      <c r="A64155">
        <v>1015519704</v>
      </c>
      <c r="B64155" t="s">
        <v>60651</v>
      </c>
      <c r="C64155" t="s">
        <v>23448</v>
      </c>
      <c r="D64155" s="2">
        <v>43059</v>
      </c>
      <c r="E64155" s="2">
        <v>43059</v>
      </c>
      <c r="F64155">
        <v>0</v>
      </c>
      <c r="G64155">
        <v>0</v>
      </c>
      <c r="H64155" t="s">
        <v>33</v>
      </c>
      <c r="I64155" t="s">
        <v>39</v>
      </c>
      <c r="J64155">
        <v>0</v>
      </c>
      <c r="K64155">
        <v>0</v>
      </c>
      <c r="L64155">
        <v>0</v>
      </c>
      <c r="M64155" s="1">
        <v>0</v>
      </c>
      <c r="N64155">
        <v>100234065</v>
      </c>
      <c r="O64155">
        <v>1015519704</v>
      </c>
      <c r="P64155" t="s">
        <v>60650</v>
      </c>
      <c r="R64155" t="s">
        <v>1034</v>
      </c>
    </row>
    <row r="64156" spans="1:18" x14ac:dyDescent="0.3">
      <c r="A64156">
        <v>1015519714</v>
      </c>
      <c r="B64156" t="s">
        <v>60651</v>
      </c>
      <c r="C64156" t="s">
        <v>56454</v>
      </c>
      <c r="D64156" s="2">
        <v>43059</v>
      </c>
      <c r="E64156" s="2">
        <v>43059</v>
      </c>
      <c r="F64156">
        <v>0</v>
      </c>
      <c r="G64156">
        <v>0</v>
      </c>
      <c r="H64156" t="s">
        <v>33</v>
      </c>
      <c r="I64156" t="s">
        <v>31</v>
      </c>
      <c r="J64156">
        <v>0</v>
      </c>
      <c r="K64156">
        <v>0</v>
      </c>
      <c r="L64156">
        <v>0</v>
      </c>
      <c r="M64156" s="1">
        <v>0</v>
      </c>
      <c r="N64156">
        <v>102566727</v>
      </c>
      <c r="O64156">
        <v>1015519714</v>
      </c>
      <c r="P64156" t="s">
        <v>60650</v>
      </c>
      <c r="R64156" t="s">
        <v>1034</v>
      </c>
    </row>
    <row r="64157" spans="1:18" x14ac:dyDescent="0.3">
      <c r="A64157">
        <v>1014270201</v>
      </c>
      <c r="B64157" t="s">
        <v>60651</v>
      </c>
      <c r="C64157" t="s">
        <v>13272</v>
      </c>
      <c r="D64157" s="2">
        <v>43059</v>
      </c>
      <c r="E64157" s="2">
        <v>43059</v>
      </c>
      <c r="F64157">
        <v>0</v>
      </c>
      <c r="G64157">
        <v>0</v>
      </c>
      <c r="H64157" t="s">
        <v>33</v>
      </c>
      <c r="I64157" t="s">
        <v>31</v>
      </c>
      <c r="J64157">
        <v>0</v>
      </c>
      <c r="K64157">
        <v>0</v>
      </c>
      <c r="L64157">
        <v>0</v>
      </c>
      <c r="M64157" s="1">
        <v>0</v>
      </c>
      <c r="N64157">
        <v>202515741</v>
      </c>
      <c r="O64157">
        <v>1014270201</v>
      </c>
      <c r="P64157" t="s">
        <v>60650</v>
      </c>
      <c r="R64157" t="s">
        <v>1034</v>
      </c>
    </row>
    <row r="64158" spans="1:18" x14ac:dyDescent="0.3">
      <c r="A64158">
        <v>1015519616</v>
      </c>
      <c r="B64158" t="s">
        <v>60651</v>
      </c>
      <c r="C64158" t="s">
        <v>56455</v>
      </c>
      <c r="D64158" s="2">
        <v>43059</v>
      </c>
      <c r="E64158" s="2">
        <v>43059</v>
      </c>
      <c r="F64158">
        <v>0</v>
      </c>
      <c r="G64158">
        <v>0</v>
      </c>
      <c r="H64158" t="s">
        <v>33</v>
      </c>
      <c r="I64158" t="s">
        <v>38</v>
      </c>
      <c r="J64158">
        <v>0</v>
      </c>
      <c r="K64158">
        <v>0</v>
      </c>
      <c r="L64158">
        <v>0</v>
      </c>
      <c r="M64158" s="1">
        <v>0</v>
      </c>
      <c r="N64158">
        <v>102566734</v>
      </c>
      <c r="O64158">
        <v>1015519616</v>
      </c>
      <c r="P64158" t="s">
        <v>60650</v>
      </c>
      <c r="R64158" t="s">
        <v>1034</v>
      </c>
    </row>
    <row r="64159" spans="1:18" x14ac:dyDescent="0.3">
      <c r="A64159">
        <v>1015519723</v>
      </c>
      <c r="B64159" t="s">
        <v>60651</v>
      </c>
      <c r="C64159" t="s">
        <v>56456</v>
      </c>
      <c r="D64159" s="2">
        <v>43059</v>
      </c>
      <c r="E64159" s="2">
        <v>43060</v>
      </c>
      <c r="F64159">
        <v>1</v>
      </c>
      <c r="G64159">
        <v>0</v>
      </c>
      <c r="H64159" t="s">
        <v>32</v>
      </c>
      <c r="I64159" t="s">
        <v>31</v>
      </c>
      <c r="J64159">
        <v>0</v>
      </c>
      <c r="K64159">
        <v>0</v>
      </c>
      <c r="L64159">
        <v>0</v>
      </c>
      <c r="M64159" s="1">
        <v>0</v>
      </c>
      <c r="N64159">
        <v>202942367</v>
      </c>
      <c r="O64159">
        <v>1015519723</v>
      </c>
      <c r="P64159" t="s">
        <v>60650</v>
      </c>
      <c r="R64159" t="s">
        <v>1034</v>
      </c>
    </row>
    <row r="64160" spans="1:18" x14ac:dyDescent="0.3">
      <c r="A64160">
        <v>1015519625</v>
      </c>
      <c r="B64160" t="s">
        <v>60651</v>
      </c>
      <c r="C64160" t="s">
        <v>56457</v>
      </c>
      <c r="D64160" s="2">
        <v>43059</v>
      </c>
      <c r="E64160" s="2">
        <v>43059</v>
      </c>
      <c r="F64160">
        <v>0</v>
      </c>
      <c r="G64160">
        <v>0</v>
      </c>
      <c r="H64160" t="s">
        <v>32</v>
      </c>
      <c r="I64160" t="s">
        <v>31</v>
      </c>
      <c r="J64160">
        <v>0</v>
      </c>
      <c r="K64160">
        <v>0</v>
      </c>
      <c r="L64160">
        <v>0</v>
      </c>
      <c r="M64160" s="1">
        <v>0</v>
      </c>
      <c r="N64160">
        <v>203218965</v>
      </c>
      <c r="O64160">
        <v>1015519625</v>
      </c>
      <c r="P64160" t="s">
        <v>60650</v>
      </c>
      <c r="R64160" t="s">
        <v>1034</v>
      </c>
    </row>
    <row r="64161" spans="1:18" x14ac:dyDescent="0.3">
      <c r="A64161">
        <v>1015519729</v>
      </c>
      <c r="B64161" t="s">
        <v>60651</v>
      </c>
      <c r="C64161" t="s">
        <v>56458</v>
      </c>
      <c r="D64161" s="2">
        <v>43059</v>
      </c>
      <c r="E64161" s="2">
        <v>43059</v>
      </c>
      <c r="F64161">
        <v>0</v>
      </c>
      <c r="G64161">
        <v>0</v>
      </c>
      <c r="H64161" t="s">
        <v>33</v>
      </c>
      <c r="I64161" t="s">
        <v>36</v>
      </c>
      <c r="J64161">
        <v>0</v>
      </c>
      <c r="K64161">
        <v>0</v>
      </c>
      <c r="L64161">
        <v>0</v>
      </c>
      <c r="M64161" s="1">
        <v>0</v>
      </c>
      <c r="N64161">
        <v>102566730</v>
      </c>
      <c r="O64161">
        <v>1015519729</v>
      </c>
      <c r="P64161" t="s">
        <v>60650</v>
      </c>
      <c r="R64161" t="s">
        <v>1034</v>
      </c>
    </row>
    <row r="64162" spans="1:18" x14ac:dyDescent="0.3">
      <c r="A64162">
        <v>1001298101</v>
      </c>
      <c r="B64162" t="s">
        <v>60651</v>
      </c>
      <c r="C64162" t="s">
        <v>56459</v>
      </c>
      <c r="D64162" s="2">
        <v>43059</v>
      </c>
      <c r="E64162" s="2">
        <v>43059</v>
      </c>
      <c r="F64162">
        <v>0</v>
      </c>
      <c r="G64162">
        <v>0</v>
      </c>
      <c r="H64162" t="s">
        <v>33</v>
      </c>
      <c r="I64162" t="s">
        <v>31</v>
      </c>
      <c r="J64162">
        <v>0</v>
      </c>
      <c r="K64162">
        <v>0</v>
      </c>
      <c r="L64162">
        <v>0</v>
      </c>
      <c r="M64162" s="1">
        <v>0</v>
      </c>
      <c r="N64162">
        <v>200402758</v>
      </c>
      <c r="O64162">
        <v>1001298101</v>
      </c>
      <c r="P64162" t="s">
        <v>60650</v>
      </c>
      <c r="R64162" t="s">
        <v>1034</v>
      </c>
    </row>
    <row r="64163" spans="1:18" x14ac:dyDescent="0.3">
      <c r="A64163">
        <v>1015519632</v>
      </c>
      <c r="B64163" t="s">
        <v>60651</v>
      </c>
      <c r="C64163" t="s">
        <v>56460</v>
      </c>
      <c r="D64163" s="2">
        <v>43059</v>
      </c>
      <c r="E64163" s="2">
        <v>43059</v>
      </c>
      <c r="F64163">
        <v>0</v>
      </c>
      <c r="G64163">
        <v>0</v>
      </c>
      <c r="H64163" t="s">
        <v>33</v>
      </c>
      <c r="I64163" t="s">
        <v>38</v>
      </c>
      <c r="J64163">
        <v>0</v>
      </c>
      <c r="K64163">
        <v>0</v>
      </c>
      <c r="L64163">
        <v>0</v>
      </c>
      <c r="M64163" s="1">
        <v>0</v>
      </c>
      <c r="N64163">
        <v>102566752</v>
      </c>
      <c r="O64163">
        <v>1015519632</v>
      </c>
      <c r="P64163" t="s">
        <v>60650</v>
      </c>
      <c r="R64163" t="s">
        <v>1034</v>
      </c>
    </row>
    <row r="64164" spans="1:18" x14ac:dyDescent="0.3">
      <c r="A64164">
        <v>1015519755</v>
      </c>
      <c r="B64164" t="s">
        <v>60651</v>
      </c>
      <c r="C64164" t="s">
        <v>56461</v>
      </c>
      <c r="D64164" s="2">
        <v>43059</v>
      </c>
      <c r="E64164" s="2">
        <v>43059</v>
      </c>
      <c r="F64164">
        <v>0</v>
      </c>
      <c r="G64164">
        <v>0</v>
      </c>
      <c r="H64164" t="s">
        <v>33</v>
      </c>
      <c r="I64164" t="s">
        <v>31</v>
      </c>
      <c r="J64164">
        <v>0</v>
      </c>
      <c r="K64164">
        <v>0</v>
      </c>
      <c r="L64164">
        <v>0</v>
      </c>
      <c r="M64164" s="1">
        <v>0</v>
      </c>
      <c r="N64164">
        <v>102566761</v>
      </c>
      <c r="O64164">
        <v>1015519755</v>
      </c>
      <c r="P64164" t="s">
        <v>60650</v>
      </c>
      <c r="R64164" t="s">
        <v>1034</v>
      </c>
    </row>
    <row r="64165" spans="1:18" x14ac:dyDescent="0.3">
      <c r="A64165">
        <v>1015519759</v>
      </c>
      <c r="B64165" t="s">
        <v>60651</v>
      </c>
      <c r="C64165" t="s">
        <v>56462</v>
      </c>
      <c r="D64165" s="2">
        <v>43059</v>
      </c>
      <c r="E64165" s="2">
        <v>43059</v>
      </c>
      <c r="F64165">
        <v>0</v>
      </c>
      <c r="G64165">
        <v>0</v>
      </c>
      <c r="H64165" t="s">
        <v>33</v>
      </c>
      <c r="I64165" t="s">
        <v>31</v>
      </c>
      <c r="J64165">
        <v>0</v>
      </c>
      <c r="K64165">
        <v>0</v>
      </c>
      <c r="L64165">
        <v>0</v>
      </c>
      <c r="M64165" s="1">
        <v>0</v>
      </c>
      <c r="N64165">
        <v>102566746</v>
      </c>
      <c r="O64165">
        <v>1015519759</v>
      </c>
      <c r="P64165" t="s">
        <v>60650</v>
      </c>
      <c r="R64165" t="s">
        <v>1034</v>
      </c>
    </row>
    <row r="64166" spans="1:18" x14ac:dyDescent="0.3">
      <c r="A64166">
        <v>1015519761</v>
      </c>
      <c r="B64166" t="s">
        <v>60651</v>
      </c>
      <c r="C64166" t="s">
        <v>29872</v>
      </c>
      <c r="D64166" s="2">
        <v>43059</v>
      </c>
      <c r="E64166" s="2">
        <v>43059</v>
      </c>
      <c r="F64166">
        <v>0</v>
      </c>
      <c r="G64166">
        <v>0</v>
      </c>
      <c r="H64166" t="s">
        <v>33</v>
      </c>
      <c r="I64166" t="s">
        <v>31</v>
      </c>
      <c r="J64166">
        <v>0</v>
      </c>
      <c r="K64166">
        <v>0</v>
      </c>
      <c r="L64166">
        <v>0</v>
      </c>
      <c r="M64166" s="1">
        <v>0</v>
      </c>
      <c r="N64166">
        <v>100216050</v>
      </c>
      <c r="O64166">
        <v>1015519761</v>
      </c>
      <c r="P64166" t="s">
        <v>60650</v>
      </c>
      <c r="R64166" t="s">
        <v>1034</v>
      </c>
    </row>
    <row r="64167" spans="1:18" x14ac:dyDescent="0.3">
      <c r="A64167">
        <v>1015519646</v>
      </c>
      <c r="B64167" t="s">
        <v>60651</v>
      </c>
      <c r="C64167" t="s">
        <v>56463</v>
      </c>
      <c r="D64167" s="2">
        <v>43059</v>
      </c>
      <c r="E64167" s="2">
        <v>43059</v>
      </c>
      <c r="F64167">
        <v>0</v>
      </c>
      <c r="G64167">
        <v>0</v>
      </c>
      <c r="H64167" t="s">
        <v>33</v>
      </c>
      <c r="I64167" t="s">
        <v>31</v>
      </c>
      <c r="J64167">
        <v>0</v>
      </c>
      <c r="K64167">
        <v>0</v>
      </c>
      <c r="L64167">
        <v>0</v>
      </c>
      <c r="M64167" s="1">
        <v>0</v>
      </c>
      <c r="N64167">
        <v>102566757</v>
      </c>
      <c r="O64167">
        <v>1015519646</v>
      </c>
      <c r="P64167" t="s">
        <v>60650</v>
      </c>
      <c r="R64167" t="s">
        <v>1034</v>
      </c>
    </row>
    <row r="64168" spans="1:18" x14ac:dyDescent="0.3">
      <c r="A64168">
        <v>1015519766</v>
      </c>
      <c r="B64168" t="s">
        <v>60651</v>
      </c>
      <c r="C64168" t="s">
        <v>56464</v>
      </c>
      <c r="D64168" s="2">
        <v>43059</v>
      </c>
      <c r="E64168" s="2">
        <v>43059</v>
      </c>
      <c r="F64168">
        <v>0</v>
      </c>
      <c r="G64168">
        <v>0</v>
      </c>
      <c r="H64168" t="s">
        <v>33</v>
      </c>
      <c r="I64168" t="s">
        <v>39</v>
      </c>
      <c r="J64168">
        <v>0</v>
      </c>
      <c r="K64168">
        <v>0</v>
      </c>
      <c r="L64168">
        <v>0</v>
      </c>
      <c r="M64168" s="1">
        <v>0</v>
      </c>
      <c r="N64168">
        <v>102566763</v>
      </c>
      <c r="O64168">
        <v>1015519766</v>
      </c>
      <c r="P64168" t="s">
        <v>60650</v>
      </c>
      <c r="R64168" t="s">
        <v>1034</v>
      </c>
    </row>
    <row r="64169" spans="1:18" x14ac:dyDescent="0.3">
      <c r="A64169">
        <v>1015519767</v>
      </c>
      <c r="B64169" t="s">
        <v>60651</v>
      </c>
      <c r="C64169" t="s">
        <v>56465</v>
      </c>
      <c r="D64169" s="2">
        <v>43059</v>
      </c>
      <c r="E64169" s="2">
        <v>43059</v>
      </c>
      <c r="F64169">
        <v>0</v>
      </c>
      <c r="G64169">
        <v>0</v>
      </c>
      <c r="H64169" t="s">
        <v>33</v>
      </c>
      <c r="I64169" t="s">
        <v>37</v>
      </c>
      <c r="J64169">
        <v>0</v>
      </c>
      <c r="K64169">
        <v>0</v>
      </c>
      <c r="L64169">
        <v>0</v>
      </c>
      <c r="M64169" s="1">
        <v>0</v>
      </c>
      <c r="N64169">
        <v>202063552</v>
      </c>
      <c r="O64169">
        <v>1015519767</v>
      </c>
      <c r="P64169" t="s">
        <v>60650</v>
      </c>
      <c r="R64169" t="s">
        <v>1034</v>
      </c>
    </row>
    <row r="64170" spans="1:18" x14ac:dyDescent="0.3">
      <c r="A64170">
        <v>1014371743</v>
      </c>
      <c r="B64170" t="s">
        <v>60651</v>
      </c>
      <c r="C64170" t="s">
        <v>13751</v>
      </c>
      <c r="D64170" s="2">
        <v>43059</v>
      </c>
      <c r="E64170" s="2">
        <v>43059</v>
      </c>
      <c r="F64170">
        <v>0</v>
      </c>
      <c r="G64170">
        <v>0</v>
      </c>
      <c r="H64170" t="s">
        <v>33</v>
      </c>
      <c r="I64170" t="s">
        <v>31</v>
      </c>
      <c r="J64170">
        <v>0</v>
      </c>
      <c r="K64170">
        <v>0</v>
      </c>
      <c r="L64170">
        <v>0</v>
      </c>
      <c r="M64170" s="1">
        <v>0</v>
      </c>
      <c r="N64170">
        <v>202964638</v>
      </c>
      <c r="O64170">
        <v>1014371743</v>
      </c>
      <c r="P64170" t="s">
        <v>60650</v>
      </c>
      <c r="R64170" t="s">
        <v>1034</v>
      </c>
    </row>
    <row r="64171" spans="1:18" x14ac:dyDescent="0.3">
      <c r="A64171">
        <v>1015519654</v>
      </c>
      <c r="B64171" t="s">
        <v>60651</v>
      </c>
      <c r="C64171" t="s">
        <v>56466</v>
      </c>
      <c r="D64171" s="2">
        <v>43059</v>
      </c>
      <c r="E64171" s="2">
        <v>43059</v>
      </c>
      <c r="F64171">
        <v>0</v>
      </c>
      <c r="G64171">
        <v>0</v>
      </c>
      <c r="H64171" t="s">
        <v>33</v>
      </c>
      <c r="I64171" t="s">
        <v>31</v>
      </c>
      <c r="J64171">
        <v>0</v>
      </c>
      <c r="K64171">
        <v>0</v>
      </c>
      <c r="L64171">
        <v>0</v>
      </c>
      <c r="M64171" s="1">
        <v>0</v>
      </c>
      <c r="N64171">
        <v>201165036</v>
      </c>
      <c r="O64171">
        <v>1015519654</v>
      </c>
      <c r="P64171" t="s">
        <v>60650</v>
      </c>
      <c r="R64171" t="s">
        <v>1034</v>
      </c>
    </row>
    <row r="64172" spans="1:18" x14ac:dyDescent="0.3">
      <c r="A64172">
        <v>1015519774</v>
      </c>
      <c r="B64172" t="s">
        <v>60651</v>
      </c>
      <c r="C64172" t="s">
        <v>20687</v>
      </c>
      <c r="D64172" s="2">
        <v>43059</v>
      </c>
      <c r="E64172" s="2">
        <v>43059</v>
      </c>
      <c r="F64172">
        <v>0</v>
      </c>
      <c r="G64172">
        <v>0</v>
      </c>
      <c r="H64172" t="s">
        <v>33</v>
      </c>
      <c r="I64172" t="s">
        <v>31</v>
      </c>
      <c r="J64172">
        <v>0</v>
      </c>
      <c r="K64172">
        <v>0</v>
      </c>
      <c r="L64172">
        <v>0</v>
      </c>
      <c r="M64172" s="1">
        <v>0</v>
      </c>
      <c r="N64172">
        <v>100460679</v>
      </c>
      <c r="O64172">
        <v>1015519774</v>
      </c>
      <c r="P64172" t="s">
        <v>60650</v>
      </c>
      <c r="R64172" t="s">
        <v>1034</v>
      </c>
    </row>
    <row r="64173" spans="1:18" x14ac:dyDescent="0.3">
      <c r="A64173">
        <v>1015519779</v>
      </c>
      <c r="B64173" t="s">
        <v>60651</v>
      </c>
      <c r="C64173" t="s">
        <v>56467</v>
      </c>
      <c r="D64173" s="2">
        <v>43059</v>
      </c>
      <c r="E64173" s="2">
        <v>43059</v>
      </c>
      <c r="F64173">
        <v>0</v>
      </c>
      <c r="G64173">
        <v>0</v>
      </c>
      <c r="H64173" t="s">
        <v>33</v>
      </c>
      <c r="I64173" t="s">
        <v>31</v>
      </c>
      <c r="J64173">
        <v>0</v>
      </c>
      <c r="K64173">
        <v>0</v>
      </c>
      <c r="L64173">
        <v>0</v>
      </c>
      <c r="M64173" s="1">
        <v>0</v>
      </c>
      <c r="N64173">
        <v>102566781</v>
      </c>
      <c r="O64173">
        <v>1015519779</v>
      </c>
      <c r="P64173" t="s">
        <v>60650</v>
      </c>
      <c r="R64173" t="s">
        <v>1034</v>
      </c>
    </row>
    <row r="64174" spans="1:18" x14ac:dyDescent="0.3">
      <c r="A64174">
        <v>1015519661</v>
      </c>
      <c r="B64174" t="s">
        <v>60651</v>
      </c>
      <c r="C64174" t="s">
        <v>56468</v>
      </c>
      <c r="D64174" s="2">
        <v>43059</v>
      </c>
      <c r="E64174" s="2">
        <v>43059</v>
      </c>
      <c r="F64174">
        <v>0</v>
      </c>
      <c r="G64174">
        <v>0</v>
      </c>
      <c r="H64174" t="s">
        <v>33</v>
      </c>
      <c r="I64174" t="s">
        <v>31</v>
      </c>
      <c r="J64174">
        <v>0</v>
      </c>
      <c r="K64174">
        <v>0</v>
      </c>
      <c r="L64174">
        <v>0</v>
      </c>
      <c r="M64174" s="1">
        <v>0</v>
      </c>
      <c r="N64174">
        <v>202239095</v>
      </c>
      <c r="O64174">
        <v>1015519661</v>
      </c>
      <c r="P64174" t="s">
        <v>60650</v>
      </c>
      <c r="R64174" t="s">
        <v>1034</v>
      </c>
    </row>
    <row r="64175" spans="1:18" x14ac:dyDescent="0.3">
      <c r="A64175">
        <v>1015519603</v>
      </c>
      <c r="B64175" t="s">
        <v>60651</v>
      </c>
      <c r="C64175" t="s">
        <v>56469</v>
      </c>
      <c r="D64175" s="2">
        <v>43059</v>
      </c>
      <c r="E64175" s="2">
        <v>43059</v>
      </c>
      <c r="F64175">
        <v>0</v>
      </c>
      <c r="G64175">
        <v>0</v>
      </c>
      <c r="H64175" t="s">
        <v>33</v>
      </c>
      <c r="I64175" t="s">
        <v>31</v>
      </c>
      <c r="J64175">
        <v>0</v>
      </c>
      <c r="K64175">
        <v>0</v>
      </c>
      <c r="L64175">
        <v>0</v>
      </c>
      <c r="M64175" s="1">
        <v>0</v>
      </c>
      <c r="N64175">
        <v>100875441</v>
      </c>
      <c r="O64175">
        <v>1015519603</v>
      </c>
      <c r="P64175" t="s">
        <v>60650</v>
      </c>
      <c r="R64175" t="s">
        <v>1034</v>
      </c>
    </row>
    <row r="64176" spans="1:18" x14ac:dyDescent="0.3">
      <c r="A64176">
        <v>1015519782</v>
      </c>
      <c r="B64176" t="s">
        <v>60651</v>
      </c>
      <c r="C64176" t="s">
        <v>56470</v>
      </c>
      <c r="D64176" s="2">
        <v>43059</v>
      </c>
      <c r="E64176" s="2">
        <v>43059</v>
      </c>
      <c r="F64176">
        <v>0</v>
      </c>
      <c r="G64176">
        <v>0</v>
      </c>
      <c r="H64176" t="s">
        <v>33</v>
      </c>
      <c r="I64176" t="s">
        <v>31</v>
      </c>
      <c r="J64176">
        <v>0</v>
      </c>
      <c r="K64176">
        <v>0</v>
      </c>
      <c r="L64176">
        <v>0</v>
      </c>
      <c r="M64176" s="1">
        <v>0</v>
      </c>
      <c r="N64176">
        <v>102560227</v>
      </c>
      <c r="O64176">
        <v>1015519782</v>
      </c>
      <c r="P64176" t="s">
        <v>60650</v>
      </c>
      <c r="R64176" t="s">
        <v>1034</v>
      </c>
    </row>
    <row r="64177" spans="1:18" x14ac:dyDescent="0.3">
      <c r="A64177">
        <v>1015519664</v>
      </c>
      <c r="B64177" t="s">
        <v>60651</v>
      </c>
      <c r="C64177" t="s">
        <v>56471</v>
      </c>
      <c r="D64177" s="2">
        <v>43059</v>
      </c>
      <c r="E64177" s="2">
        <v>43059</v>
      </c>
      <c r="F64177">
        <v>0</v>
      </c>
      <c r="G64177">
        <v>0</v>
      </c>
      <c r="H64177" t="s">
        <v>32</v>
      </c>
      <c r="I64177" t="s">
        <v>31</v>
      </c>
      <c r="J64177">
        <v>0</v>
      </c>
      <c r="K64177">
        <v>0</v>
      </c>
      <c r="L64177">
        <v>0</v>
      </c>
      <c r="M64177" s="1">
        <v>0</v>
      </c>
      <c r="N64177">
        <v>203191594</v>
      </c>
      <c r="O64177">
        <v>1015519664</v>
      </c>
      <c r="P64177" t="s">
        <v>60650</v>
      </c>
      <c r="R64177" t="s">
        <v>1034</v>
      </c>
    </row>
    <row r="64178" spans="1:18" x14ac:dyDescent="0.3">
      <c r="A64178">
        <v>1015519666</v>
      </c>
      <c r="B64178" t="s">
        <v>60651</v>
      </c>
      <c r="C64178" t="s">
        <v>56472</v>
      </c>
      <c r="D64178" s="2">
        <v>43059</v>
      </c>
      <c r="E64178" s="2">
        <v>43059</v>
      </c>
      <c r="F64178">
        <v>0</v>
      </c>
      <c r="G64178">
        <v>0</v>
      </c>
      <c r="H64178" t="s">
        <v>32</v>
      </c>
      <c r="I64178" t="s">
        <v>31</v>
      </c>
      <c r="J64178">
        <v>0</v>
      </c>
      <c r="K64178">
        <v>0</v>
      </c>
      <c r="L64178">
        <v>0</v>
      </c>
      <c r="M64178" s="1">
        <v>0</v>
      </c>
      <c r="N64178">
        <v>202286328</v>
      </c>
      <c r="O64178">
        <v>1015519666</v>
      </c>
      <c r="P64178" t="s">
        <v>60650</v>
      </c>
      <c r="R64178" t="s">
        <v>1034</v>
      </c>
    </row>
    <row r="64179" spans="1:18" x14ac:dyDescent="0.3">
      <c r="A64179">
        <v>1014510057</v>
      </c>
      <c r="B64179" t="s">
        <v>60651</v>
      </c>
      <c r="C64179" t="s">
        <v>29373</v>
      </c>
      <c r="D64179" s="2">
        <v>43059</v>
      </c>
      <c r="E64179" s="2">
        <v>43059</v>
      </c>
      <c r="F64179">
        <v>0</v>
      </c>
      <c r="G64179">
        <v>0</v>
      </c>
      <c r="H64179" t="s">
        <v>33</v>
      </c>
      <c r="I64179" t="s">
        <v>31</v>
      </c>
      <c r="J64179">
        <v>0</v>
      </c>
      <c r="K64179">
        <v>0</v>
      </c>
      <c r="L64179">
        <v>0</v>
      </c>
      <c r="M64179" s="1">
        <v>0</v>
      </c>
      <c r="N64179">
        <v>102163495</v>
      </c>
      <c r="O64179">
        <v>1014510057</v>
      </c>
      <c r="P64179" t="s">
        <v>60650</v>
      </c>
      <c r="R64179" t="s">
        <v>1034</v>
      </c>
    </row>
    <row r="64180" spans="1:18" x14ac:dyDescent="0.3">
      <c r="A64180">
        <v>1015519672</v>
      </c>
      <c r="B64180" t="s">
        <v>60651</v>
      </c>
      <c r="C64180" t="s">
        <v>56473</v>
      </c>
      <c r="D64180" s="2">
        <v>43059</v>
      </c>
      <c r="E64180" s="2">
        <v>43059</v>
      </c>
      <c r="F64180">
        <v>0</v>
      </c>
      <c r="G64180">
        <v>0</v>
      </c>
      <c r="H64180" t="s">
        <v>33</v>
      </c>
      <c r="I64180" t="s">
        <v>31</v>
      </c>
      <c r="J64180">
        <v>0</v>
      </c>
      <c r="K64180">
        <v>0</v>
      </c>
      <c r="L64180">
        <v>0</v>
      </c>
      <c r="M64180" s="1">
        <v>0</v>
      </c>
      <c r="N64180">
        <v>102566794</v>
      </c>
      <c r="O64180">
        <v>1015519672</v>
      </c>
      <c r="P64180" t="s">
        <v>60650</v>
      </c>
      <c r="R64180" t="s">
        <v>1034</v>
      </c>
    </row>
    <row r="64181" spans="1:18" x14ac:dyDescent="0.3">
      <c r="A64181">
        <v>1015519798</v>
      </c>
      <c r="B64181" t="s">
        <v>60651</v>
      </c>
      <c r="C64181" t="s">
        <v>56474</v>
      </c>
      <c r="D64181" s="2">
        <v>43059</v>
      </c>
      <c r="E64181" s="2">
        <v>43059</v>
      </c>
      <c r="F64181">
        <v>0</v>
      </c>
      <c r="G64181">
        <v>0</v>
      </c>
      <c r="H64181" t="s">
        <v>33</v>
      </c>
      <c r="I64181" t="s">
        <v>31</v>
      </c>
      <c r="J64181">
        <v>0</v>
      </c>
      <c r="K64181">
        <v>0</v>
      </c>
      <c r="L64181">
        <v>0</v>
      </c>
      <c r="M64181" s="1">
        <v>0</v>
      </c>
      <c r="N64181">
        <v>102100005</v>
      </c>
      <c r="O64181">
        <v>1015519798</v>
      </c>
      <c r="P64181" t="s">
        <v>60650</v>
      </c>
      <c r="R64181" t="s">
        <v>1034</v>
      </c>
    </row>
    <row r="64182" spans="1:18" x14ac:dyDescent="0.3">
      <c r="A64182">
        <v>1013578070</v>
      </c>
      <c r="B64182" t="s">
        <v>60651</v>
      </c>
      <c r="C64182" t="s">
        <v>56475</v>
      </c>
      <c r="D64182" s="2">
        <v>43059</v>
      </c>
      <c r="E64182" s="2">
        <v>43059</v>
      </c>
      <c r="F64182">
        <v>0</v>
      </c>
      <c r="G64182">
        <v>0</v>
      </c>
      <c r="H64182" t="s">
        <v>32</v>
      </c>
      <c r="I64182" t="s">
        <v>31</v>
      </c>
      <c r="J64182">
        <v>0</v>
      </c>
      <c r="K64182">
        <v>0</v>
      </c>
      <c r="L64182">
        <v>0</v>
      </c>
      <c r="M64182" s="1">
        <v>0</v>
      </c>
      <c r="N64182">
        <v>201834149</v>
      </c>
      <c r="O64182">
        <v>1013578070</v>
      </c>
      <c r="P64182" t="s">
        <v>60650</v>
      </c>
      <c r="R64182" t="s">
        <v>1034</v>
      </c>
    </row>
    <row r="64183" spans="1:18" x14ac:dyDescent="0.3">
      <c r="A64183">
        <v>1015519802</v>
      </c>
      <c r="B64183" t="s">
        <v>60651</v>
      </c>
      <c r="C64183" t="s">
        <v>56476</v>
      </c>
      <c r="D64183" s="2">
        <v>43059</v>
      </c>
      <c r="E64183" s="2">
        <v>43059</v>
      </c>
      <c r="F64183">
        <v>0</v>
      </c>
      <c r="G64183">
        <v>0</v>
      </c>
      <c r="H64183" t="s">
        <v>33</v>
      </c>
      <c r="I64183" t="s">
        <v>31</v>
      </c>
      <c r="J64183">
        <v>0</v>
      </c>
      <c r="K64183">
        <v>0</v>
      </c>
      <c r="L64183">
        <v>0</v>
      </c>
      <c r="M64183" s="1">
        <v>0</v>
      </c>
      <c r="N64183">
        <v>102566801</v>
      </c>
      <c r="O64183">
        <v>1015519802</v>
      </c>
      <c r="P64183" t="s">
        <v>60650</v>
      </c>
      <c r="R64183" t="s">
        <v>1034</v>
      </c>
    </row>
    <row r="64184" spans="1:18" x14ac:dyDescent="0.3">
      <c r="A64184">
        <v>1015519805</v>
      </c>
      <c r="B64184" t="s">
        <v>60651</v>
      </c>
      <c r="C64184" t="s">
        <v>56477</v>
      </c>
      <c r="D64184" s="2">
        <v>43059</v>
      </c>
      <c r="E64184" s="2">
        <v>43059</v>
      </c>
      <c r="F64184">
        <v>0</v>
      </c>
      <c r="G64184">
        <v>0</v>
      </c>
      <c r="H64184" t="s">
        <v>33</v>
      </c>
      <c r="I64184" t="s">
        <v>31</v>
      </c>
      <c r="J64184">
        <v>0</v>
      </c>
      <c r="K64184">
        <v>0</v>
      </c>
      <c r="L64184">
        <v>0</v>
      </c>
      <c r="M64184" s="1">
        <v>0</v>
      </c>
      <c r="N64184">
        <v>202162083</v>
      </c>
      <c r="O64184">
        <v>1015519805</v>
      </c>
      <c r="P64184" t="s">
        <v>60650</v>
      </c>
      <c r="R64184" t="s">
        <v>1034</v>
      </c>
    </row>
    <row r="64185" spans="1:18" x14ac:dyDescent="0.3">
      <c r="A64185">
        <v>1015519810</v>
      </c>
      <c r="B64185" t="s">
        <v>60651</v>
      </c>
      <c r="C64185" t="s">
        <v>26916</v>
      </c>
      <c r="D64185" s="2">
        <v>43059</v>
      </c>
      <c r="E64185" s="2">
        <v>43059</v>
      </c>
      <c r="F64185">
        <v>0</v>
      </c>
      <c r="G64185">
        <v>0</v>
      </c>
      <c r="H64185" t="s">
        <v>33</v>
      </c>
      <c r="I64185" t="s">
        <v>31</v>
      </c>
      <c r="J64185">
        <v>0</v>
      </c>
      <c r="K64185">
        <v>0</v>
      </c>
      <c r="L64185">
        <v>0</v>
      </c>
      <c r="M64185" s="1">
        <v>0</v>
      </c>
      <c r="N64185">
        <v>102328553</v>
      </c>
      <c r="O64185">
        <v>1015519810</v>
      </c>
      <c r="P64185" t="s">
        <v>60650</v>
      </c>
      <c r="R64185" t="s">
        <v>1034</v>
      </c>
    </row>
    <row r="64186" spans="1:18" x14ac:dyDescent="0.3">
      <c r="A64186">
        <v>1011005833</v>
      </c>
      <c r="B64186" t="s">
        <v>60651</v>
      </c>
      <c r="C64186" t="s">
        <v>28784</v>
      </c>
      <c r="D64186" s="2">
        <v>43059</v>
      </c>
      <c r="E64186" s="2">
        <v>43059</v>
      </c>
      <c r="F64186">
        <v>0</v>
      </c>
      <c r="G64186">
        <v>0</v>
      </c>
      <c r="H64186" t="s">
        <v>33</v>
      </c>
      <c r="I64186" t="s">
        <v>31</v>
      </c>
      <c r="J64186">
        <v>0</v>
      </c>
      <c r="K64186">
        <v>0</v>
      </c>
      <c r="L64186">
        <v>0</v>
      </c>
      <c r="M64186" s="1">
        <v>0</v>
      </c>
      <c r="N64186">
        <v>100683733</v>
      </c>
      <c r="O64186">
        <v>1011005833</v>
      </c>
      <c r="P64186" t="s">
        <v>60650</v>
      </c>
      <c r="R64186" t="s">
        <v>1034</v>
      </c>
    </row>
    <row r="64187" spans="1:18" x14ac:dyDescent="0.3">
      <c r="A64187">
        <v>1015519812</v>
      </c>
      <c r="B64187" t="s">
        <v>60651</v>
      </c>
      <c r="C64187" t="s">
        <v>56478</v>
      </c>
      <c r="D64187" s="2">
        <v>43059</v>
      </c>
      <c r="E64187" s="2">
        <v>43059</v>
      </c>
      <c r="F64187">
        <v>0</v>
      </c>
      <c r="G64187">
        <v>0</v>
      </c>
      <c r="H64187" t="s">
        <v>33</v>
      </c>
      <c r="I64187" t="s">
        <v>31</v>
      </c>
      <c r="J64187">
        <v>0</v>
      </c>
      <c r="K64187">
        <v>0</v>
      </c>
      <c r="L64187">
        <v>0</v>
      </c>
      <c r="M64187" s="1">
        <v>0</v>
      </c>
      <c r="N64187">
        <v>200771939</v>
      </c>
      <c r="O64187">
        <v>1015519812</v>
      </c>
      <c r="P64187" t="s">
        <v>60650</v>
      </c>
      <c r="R64187" t="s">
        <v>1034</v>
      </c>
    </row>
    <row r="64188" spans="1:18" x14ac:dyDescent="0.3">
      <c r="A64188">
        <v>1015519811</v>
      </c>
      <c r="B64188" t="s">
        <v>60651</v>
      </c>
      <c r="C64188" t="s">
        <v>56479</v>
      </c>
      <c r="D64188" s="2">
        <v>43059</v>
      </c>
      <c r="E64188" s="2">
        <v>43059</v>
      </c>
      <c r="F64188">
        <v>0</v>
      </c>
      <c r="G64188">
        <v>0</v>
      </c>
      <c r="H64188" t="s">
        <v>32</v>
      </c>
      <c r="I64188" t="s">
        <v>31</v>
      </c>
      <c r="J64188">
        <v>0</v>
      </c>
      <c r="K64188">
        <v>0</v>
      </c>
      <c r="L64188">
        <v>0</v>
      </c>
      <c r="M64188" s="1">
        <v>0</v>
      </c>
      <c r="N64188">
        <v>102566788</v>
      </c>
      <c r="O64188">
        <v>1015519811</v>
      </c>
      <c r="P64188" t="s">
        <v>60650</v>
      </c>
      <c r="R64188" t="s">
        <v>1034</v>
      </c>
    </row>
    <row r="64189" spans="1:18" x14ac:dyDescent="0.3">
      <c r="A64189">
        <v>1015519813</v>
      </c>
      <c r="B64189" t="s">
        <v>60651</v>
      </c>
      <c r="C64189" t="s">
        <v>56480</v>
      </c>
      <c r="D64189" s="2">
        <v>43059</v>
      </c>
      <c r="E64189" s="2">
        <v>43059</v>
      </c>
      <c r="F64189">
        <v>0</v>
      </c>
      <c r="G64189">
        <v>0</v>
      </c>
      <c r="H64189" t="s">
        <v>32</v>
      </c>
      <c r="I64189" t="s">
        <v>31</v>
      </c>
      <c r="J64189">
        <v>0</v>
      </c>
      <c r="K64189">
        <v>0</v>
      </c>
      <c r="L64189">
        <v>0</v>
      </c>
      <c r="M64189" s="1">
        <v>0</v>
      </c>
      <c r="N64189">
        <v>100327297</v>
      </c>
      <c r="O64189">
        <v>1015519813</v>
      </c>
      <c r="P64189" t="s">
        <v>60650</v>
      </c>
      <c r="R64189" t="s">
        <v>1034</v>
      </c>
    </row>
    <row r="64190" spans="1:18" x14ac:dyDescent="0.3">
      <c r="A64190">
        <v>1015519681</v>
      </c>
      <c r="B64190" t="s">
        <v>60651</v>
      </c>
      <c r="C64190" t="s">
        <v>56481</v>
      </c>
      <c r="D64190" s="2">
        <v>43059</v>
      </c>
      <c r="E64190" s="2">
        <v>43059</v>
      </c>
      <c r="F64190">
        <v>0</v>
      </c>
      <c r="G64190">
        <v>0</v>
      </c>
      <c r="H64190" t="s">
        <v>32</v>
      </c>
      <c r="I64190" t="s">
        <v>31</v>
      </c>
      <c r="J64190">
        <v>0</v>
      </c>
      <c r="K64190">
        <v>0</v>
      </c>
      <c r="L64190">
        <v>0</v>
      </c>
      <c r="M64190" s="1">
        <v>0</v>
      </c>
      <c r="N64190">
        <v>200111612</v>
      </c>
      <c r="O64190">
        <v>1015519681</v>
      </c>
      <c r="P64190" t="s">
        <v>60650</v>
      </c>
      <c r="R64190" t="s">
        <v>1034</v>
      </c>
    </row>
    <row r="64191" spans="1:18" x14ac:dyDescent="0.3">
      <c r="A64191">
        <v>1015519818</v>
      </c>
      <c r="B64191" t="s">
        <v>60651</v>
      </c>
      <c r="C64191" t="s">
        <v>56482</v>
      </c>
      <c r="D64191" s="2">
        <v>43059</v>
      </c>
      <c r="E64191" s="2">
        <v>43059</v>
      </c>
      <c r="F64191">
        <v>0</v>
      </c>
      <c r="G64191">
        <v>0</v>
      </c>
      <c r="H64191" t="s">
        <v>33</v>
      </c>
      <c r="I64191" t="s">
        <v>31</v>
      </c>
      <c r="J64191">
        <v>0</v>
      </c>
      <c r="K64191">
        <v>0</v>
      </c>
      <c r="L64191">
        <v>0</v>
      </c>
      <c r="M64191" s="1">
        <v>0</v>
      </c>
      <c r="N64191">
        <v>102566812</v>
      </c>
      <c r="O64191">
        <v>1015519818</v>
      </c>
      <c r="P64191" t="s">
        <v>60650</v>
      </c>
      <c r="R64191" t="s">
        <v>1034</v>
      </c>
    </row>
    <row r="64192" spans="1:18" x14ac:dyDescent="0.3">
      <c r="A64192">
        <v>1015519820</v>
      </c>
      <c r="B64192" t="s">
        <v>60651</v>
      </c>
      <c r="C64192" t="s">
        <v>56483</v>
      </c>
      <c r="D64192" s="2">
        <v>43059</v>
      </c>
      <c r="E64192" s="2">
        <v>43059</v>
      </c>
      <c r="F64192">
        <v>0</v>
      </c>
      <c r="G64192">
        <v>0</v>
      </c>
      <c r="H64192" t="s">
        <v>33</v>
      </c>
      <c r="I64192" t="s">
        <v>31</v>
      </c>
      <c r="J64192">
        <v>0</v>
      </c>
      <c r="K64192">
        <v>0</v>
      </c>
      <c r="L64192">
        <v>0</v>
      </c>
      <c r="M64192" s="1">
        <v>0</v>
      </c>
      <c r="N64192">
        <v>102566806</v>
      </c>
      <c r="O64192">
        <v>1015519820</v>
      </c>
      <c r="P64192" t="s">
        <v>60650</v>
      </c>
      <c r="R64192" t="s">
        <v>1034</v>
      </c>
    </row>
    <row r="64193" spans="1:18" x14ac:dyDescent="0.3">
      <c r="A64193">
        <v>1015519685</v>
      </c>
      <c r="B64193" t="s">
        <v>60651</v>
      </c>
      <c r="C64193" t="s">
        <v>56484</v>
      </c>
      <c r="D64193" s="2">
        <v>43059</v>
      </c>
      <c r="E64193" s="2">
        <v>43059</v>
      </c>
      <c r="F64193">
        <v>0</v>
      </c>
      <c r="G64193">
        <v>0</v>
      </c>
      <c r="H64193" t="s">
        <v>32</v>
      </c>
      <c r="I64193" t="s">
        <v>31</v>
      </c>
      <c r="J64193">
        <v>0</v>
      </c>
      <c r="K64193">
        <v>0</v>
      </c>
      <c r="L64193">
        <v>0</v>
      </c>
      <c r="M64193" s="1">
        <v>0</v>
      </c>
      <c r="N64193">
        <v>102566822</v>
      </c>
      <c r="O64193">
        <v>1015519685</v>
      </c>
      <c r="P64193" t="s">
        <v>60650</v>
      </c>
      <c r="R64193" t="s">
        <v>1034</v>
      </c>
    </row>
    <row r="64194" spans="1:18" x14ac:dyDescent="0.3">
      <c r="A64194">
        <v>1015519693</v>
      </c>
      <c r="B64194" t="s">
        <v>60651</v>
      </c>
      <c r="C64194" t="s">
        <v>56485</v>
      </c>
      <c r="D64194" s="2">
        <v>43059</v>
      </c>
      <c r="E64194" s="2">
        <v>43059</v>
      </c>
      <c r="F64194">
        <v>0</v>
      </c>
      <c r="G64194">
        <v>0</v>
      </c>
      <c r="H64194" t="s">
        <v>33</v>
      </c>
      <c r="I64194" t="s">
        <v>31</v>
      </c>
      <c r="J64194">
        <v>0</v>
      </c>
      <c r="K64194">
        <v>0</v>
      </c>
      <c r="L64194">
        <v>0</v>
      </c>
      <c r="M64194" s="1">
        <v>0</v>
      </c>
      <c r="N64194">
        <v>200411127</v>
      </c>
      <c r="O64194">
        <v>1015519693</v>
      </c>
      <c r="P64194" t="s">
        <v>60650</v>
      </c>
      <c r="R64194" t="s">
        <v>1034</v>
      </c>
    </row>
    <row r="64195" spans="1:18" x14ac:dyDescent="0.3">
      <c r="A64195">
        <v>1015519695</v>
      </c>
      <c r="B64195" t="s">
        <v>60651</v>
      </c>
      <c r="C64195" t="s">
        <v>56486</v>
      </c>
      <c r="D64195" s="2">
        <v>43059</v>
      </c>
      <c r="E64195" s="2">
        <v>43059</v>
      </c>
      <c r="F64195">
        <v>0</v>
      </c>
      <c r="G64195">
        <v>0</v>
      </c>
      <c r="H64195" t="s">
        <v>33</v>
      </c>
      <c r="I64195" t="s">
        <v>31</v>
      </c>
      <c r="J64195">
        <v>0</v>
      </c>
      <c r="K64195">
        <v>0</v>
      </c>
      <c r="L64195">
        <v>0</v>
      </c>
      <c r="M64195" s="1">
        <v>0</v>
      </c>
      <c r="N64195">
        <v>102566826</v>
      </c>
      <c r="O64195">
        <v>1015519695</v>
      </c>
      <c r="P64195" t="s">
        <v>60650</v>
      </c>
      <c r="R64195" t="s">
        <v>1034</v>
      </c>
    </row>
    <row r="64196" spans="1:18" x14ac:dyDescent="0.3">
      <c r="A64196">
        <v>1003689092</v>
      </c>
      <c r="B64196" t="s">
        <v>60651</v>
      </c>
      <c r="C64196" t="s">
        <v>4424</v>
      </c>
      <c r="D64196" s="2">
        <v>43059</v>
      </c>
      <c r="E64196" s="2">
        <v>43059</v>
      </c>
      <c r="F64196">
        <v>0</v>
      </c>
      <c r="G64196">
        <v>0</v>
      </c>
      <c r="H64196" t="s">
        <v>33</v>
      </c>
      <c r="I64196" t="s">
        <v>31</v>
      </c>
      <c r="J64196">
        <v>0</v>
      </c>
      <c r="K64196">
        <v>0</v>
      </c>
      <c r="L64196">
        <v>0</v>
      </c>
      <c r="M64196" s="1">
        <v>0</v>
      </c>
      <c r="N64196">
        <v>100178402</v>
      </c>
      <c r="O64196">
        <v>1003689092</v>
      </c>
      <c r="P64196" t="s">
        <v>60650</v>
      </c>
      <c r="R64196" t="s">
        <v>1034</v>
      </c>
    </row>
    <row r="64197" spans="1:18" x14ac:dyDescent="0.3">
      <c r="A64197">
        <v>1015519688</v>
      </c>
      <c r="B64197" t="s">
        <v>60651</v>
      </c>
      <c r="C64197" t="s">
        <v>56487</v>
      </c>
      <c r="D64197" s="2">
        <v>43059</v>
      </c>
      <c r="E64197" s="2">
        <v>43059</v>
      </c>
      <c r="F64197">
        <v>0</v>
      </c>
      <c r="G64197">
        <v>0</v>
      </c>
      <c r="H64197" t="s">
        <v>32</v>
      </c>
      <c r="I64197" t="s">
        <v>31</v>
      </c>
      <c r="J64197">
        <v>0</v>
      </c>
      <c r="K64197">
        <v>0</v>
      </c>
      <c r="L64197">
        <v>0</v>
      </c>
      <c r="M64197" s="1">
        <v>0</v>
      </c>
      <c r="N64197">
        <v>102566010</v>
      </c>
      <c r="O64197">
        <v>1015519688</v>
      </c>
      <c r="P64197" t="s">
        <v>60650</v>
      </c>
      <c r="R64197" t="s">
        <v>1034</v>
      </c>
    </row>
    <row r="64198" spans="1:18" x14ac:dyDescent="0.3">
      <c r="A64198">
        <v>1015519840</v>
      </c>
      <c r="B64198" t="s">
        <v>60651</v>
      </c>
      <c r="C64198" t="s">
        <v>56488</v>
      </c>
      <c r="D64198" s="2">
        <v>43059</v>
      </c>
      <c r="E64198" s="2">
        <v>43059</v>
      </c>
      <c r="F64198">
        <v>0</v>
      </c>
      <c r="G64198">
        <v>0</v>
      </c>
      <c r="H64198" t="s">
        <v>32</v>
      </c>
      <c r="I64198" t="s">
        <v>31</v>
      </c>
      <c r="J64198">
        <v>0</v>
      </c>
      <c r="K64198">
        <v>0</v>
      </c>
      <c r="L64198">
        <v>0</v>
      </c>
      <c r="M64198" s="1">
        <v>0</v>
      </c>
      <c r="N64198">
        <v>102566819</v>
      </c>
      <c r="O64198">
        <v>1015519840</v>
      </c>
      <c r="P64198" t="s">
        <v>60650</v>
      </c>
      <c r="R64198" t="s">
        <v>1034</v>
      </c>
    </row>
    <row r="64199" spans="1:18" x14ac:dyDescent="0.3">
      <c r="A64199">
        <v>1011940368</v>
      </c>
      <c r="B64199" t="s">
        <v>60651</v>
      </c>
      <c r="C64199" t="s">
        <v>8048</v>
      </c>
      <c r="D64199" s="2">
        <v>43059</v>
      </c>
      <c r="E64199" s="2">
        <v>43059</v>
      </c>
      <c r="F64199">
        <v>0</v>
      </c>
      <c r="G64199">
        <v>0</v>
      </c>
      <c r="H64199" t="s">
        <v>33</v>
      </c>
      <c r="I64199" t="s">
        <v>31</v>
      </c>
      <c r="J64199">
        <v>0</v>
      </c>
      <c r="K64199">
        <v>0</v>
      </c>
      <c r="L64199">
        <v>0</v>
      </c>
      <c r="M64199" s="1">
        <v>0</v>
      </c>
      <c r="N64199">
        <v>203047366</v>
      </c>
      <c r="O64199">
        <v>1011940368</v>
      </c>
      <c r="P64199" t="s">
        <v>60650</v>
      </c>
      <c r="R64199" t="s">
        <v>1034</v>
      </c>
    </row>
    <row r="64200" spans="1:18" x14ac:dyDescent="0.3">
      <c r="A64200">
        <v>1015519847</v>
      </c>
      <c r="B64200" t="s">
        <v>60651</v>
      </c>
      <c r="C64200" t="s">
        <v>1181</v>
      </c>
      <c r="D64200" s="2">
        <v>43059</v>
      </c>
      <c r="E64200" s="2">
        <v>43059</v>
      </c>
      <c r="F64200">
        <v>0</v>
      </c>
      <c r="G64200">
        <v>0</v>
      </c>
      <c r="H64200" t="s">
        <v>33</v>
      </c>
      <c r="I64200" t="s">
        <v>31</v>
      </c>
      <c r="J64200">
        <v>0</v>
      </c>
      <c r="K64200">
        <v>0</v>
      </c>
      <c r="L64200">
        <v>0</v>
      </c>
      <c r="M64200" s="1">
        <v>0</v>
      </c>
      <c r="N64200">
        <v>200104294</v>
      </c>
      <c r="O64200">
        <v>1015519847</v>
      </c>
      <c r="P64200" t="s">
        <v>60650</v>
      </c>
      <c r="R64200" t="s">
        <v>1034</v>
      </c>
    </row>
    <row r="64201" spans="1:18" x14ac:dyDescent="0.3">
      <c r="A64201">
        <v>1015519907</v>
      </c>
      <c r="B64201" t="s">
        <v>60651</v>
      </c>
      <c r="C64201" t="s">
        <v>56489</v>
      </c>
      <c r="D64201" s="2">
        <v>43059</v>
      </c>
      <c r="E64201" s="2">
        <v>43059</v>
      </c>
      <c r="F64201">
        <v>0</v>
      </c>
      <c r="G64201">
        <v>0</v>
      </c>
      <c r="H64201" t="s">
        <v>33</v>
      </c>
      <c r="I64201" t="s">
        <v>31</v>
      </c>
      <c r="J64201">
        <v>0</v>
      </c>
      <c r="K64201">
        <v>0</v>
      </c>
      <c r="L64201">
        <v>0</v>
      </c>
      <c r="M64201" s="1">
        <v>0</v>
      </c>
      <c r="N64201">
        <v>102566828</v>
      </c>
      <c r="O64201">
        <v>1015519907</v>
      </c>
      <c r="P64201" t="s">
        <v>60650</v>
      </c>
      <c r="R64201" t="s">
        <v>1034</v>
      </c>
    </row>
    <row r="64202" spans="1:18" x14ac:dyDescent="0.3">
      <c r="A64202">
        <v>1002344023</v>
      </c>
      <c r="B64202" t="s">
        <v>60651</v>
      </c>
      <c r="C64202" t="s">
        <v>2996</v>
      </c>
      <c r="D64202" s="2">
        <v>43059</v>
      </c>
      <c r="E64202" s="2">
        <v>43059</v>
      </c>
      <c r="F64202">
        <v>0</v>
      </c>
      <c r="G64202">
        <v>0</v>
      </c>
      <c r="H64202" t="s">
        <v>32</v>
      </c>
      <c r="I64202" t="s">
        <v>31</v>
      </c>
      <c r="J64202">
        <v>0</v>
      </c>
      <c r="K64202">
        <v>0</v>
      </c>
      <c r="L64202">
        <v>0</v>
      </c>
      <c r="M64202" s="1">
        <v>0</v>
      </c>
      <c r="N64202">
        <v>201217628</v>
      </c>
      <c r="O64202">
        <v>1002344023</v>
      </c>
      <c r="P64202" t="s">
        <v>60650</v>
      </c>
      <c r="R64202" t="s">
        <v>1034</v>
      </c>
    </row>
    <row r="64203" spans="1:18" x14ac:dyDescent="0.3">
      <c r="A64203">
        <v>1015519871</v>
      </c>
      <c r="B64203" t="s">
        <v>60651</v>
      </c>
      <c r="C64203" t="s">
        <v>56490</v>
      </c>
      <c r="D64203" s="2">
        <v>43059</v>
      </c>
      <c r="E64203" s="2">
        <v>43059</v>
      </c>
      <c r="F64203">
        <v>0</v>
      </c>
      <c r="G64203">
        <v>0</v>
      </c>
      <c r="H64203" t="s">
        <v>33</v>
      </c>
      <c r="I64203" t="s">
        <v>31</v>
      </c>
      <c r="J64203">
        <v>0</v>
      </c>
      <c r="K64203">
        <v>0</v>
      </c>
      <c r="L64203">
        <v>0</v>
      </c>
      <c r="M64203" s="1">
        <v>0</v>
      </c>
      <c r="N64203">
        <v>102566839</v>
      </c>
      <c r="O64203">
        <v>1015519871</v>
      </c>
      <c r="P64203" t="s">
        <v>60650</v>
      </c>
      <c r="R64203" t="s">
        <v>1034</v>
      </c>
    </row>
    <row r="64204" spans="1:18" x14ac:dyDescent="0.3">
      <c r="A64204">
        <v>1015519918</v>
      </c>
      <c r="B64204" t="s">
        <v>60651</v>
      </c>
      <c r="C64204" t="s">
        <v>56491</v>
      </c>
      <c r="D64204" s="2">
        <v>43059</v>
      </c>
      <c r="E64204" s="2">
        <v>43059</v>
      </c>
      <c r="F64204">
        <v>0</v>
      </c>
      <c r="G64204">
        <v>0</v>
      </c>
      <c r="H64204" t="s">
        <v>33</v>
      </c>
      <c r="I64204" t="s">
        <v>31</v>
      </c>
      <c r="J64204">
        <v>0</v>
      </c>
      <c r="K64204">
        <v>0</v>
      </c>
      <c r="L64204">
        <v>0</v>
      </c>
      <c r="M64204" s="1">
        <v>0</v>
      </c>
      <c r="N64204">
        <v>201749540</v>
      </c>
      <c r="O64204">
        <v>1015519918</v>
      </c>
      <c r="P64204" t="s">
        <v>60650</v>
      </c>
      <c r="R64204" t="s">
        <v>1034</v>
      </c>
    </row>
    <row r="64205" spans="1:18" x14ac:dyDescent="0.3">
      <c r="A64205">
        <v>1015519927</v>
      </c>
      <c r="B64205" t="s">
        <v>60651</v>
      </c>
      <c r="C64205" t="s">
        <v>56492</v>
      </c>
      <c r="D64205" s="2">
        <v>43059</v>
      </c>
      <c r="E64205" s="2">
        <v>43059</v>
      </c>
      <c r="F64205">
        <v>0</v>
      </c>
      <c r="G64205">
        <v>0</v>
      </c>
      <c r="H64205" t="s">
        <v>33</v>
      </c>
      <c r="I64205" t="s">
        <v>31</v>
      </c>
      <c r="J64205">
        <v>0</v>
      </c>
      <c r="K64205">
        <v>0</v>
      </c>
      <c r="L64205">
        <v>0</v>
      </c>
      <c r="M64205" s="1">
        <v>0</v>
      </c>
      <c r="N64205">
        <v>102566862</v>
      </c>
      <c r="O64205">
        <v>1015519927</v>
      </c>
      <c r="P64205" t="s">
        <v>60650</v>
      </c>
      <c r="R64205" t="s">
        <v>1034</v>
      </c>
    </row>
    <row r="64206" spans="1:18" x14ac:dyDescent="0.3">
      <c r="A64206">
        <v>1015519888</v>
      </c>
      <c r="B64206" t="s">
        <v>60651</v>
      </c>
      <c r="C64206" t="s">
        <v>56493</v>
      </c>
      <c r="D64206" s="2">
        <v>43059</v>
      </c>
      <c r="E64206" s="2">
        <v>43059</v>
      </c>
      <c r="F64206">
        <v>0</v>
      </c>
      <c r="G64206">
        <v>0</v>
      </c>
      <c r="H64206" t="s">
        <v>33</v>
      </c>
      <c r="I64206" t="s">
        <v>31</v>
      </c>
      <c r="J64206">
        <v>0</v>
      </c>
      <c r="K64206">
        <v>0</v>
      </c>
      <c r="L64206">
        <v>0</v>
      </c>
      <c r="M64206" s="1">
        <v>0</v>
      </c>
      <c r="N64206">
        <v>102566837</v>
      </c>
      <c r="O64206">
        <v>1015519888</v>
      </c>
      <c r="P64206" t="s">
        <v>60650</v>
      </c>
      <c r="R64206" t="s">
        <v>1034</v>
      </c>
    </row>
    <row r="64207" spans="1:18" x14ac:dyDescent="0.3">
      <c r="A64207">
        <v>1015519932</v>
      </c>
      <c r="B64207" t="s">
        <v>60651</v>
      </c>
      <c r="C64207" t="s">
        <v>56494</v>
      </c>
      <c r="D64207" s="2">
        <v>43059</v>
      </c>
      <c r="E64207" s="2">
        <v>43059</v>
      </c>
      <c r="F64207">
        <v>0</v>
      </c>
      <c r="G64207">
        <v>0</v>
      </c>
      <c r="H64207" t="s">
        <v>32</v>
      </c>
      <c r="I64207" t="s">
        <v>36</v>
      </c>
      <c r="J64207">
        <v>0</v>
      </c>
      <c r="K64207">
        <v>0</v>
      </c>
      <c r="L64207">
        <v>0</v>
      </c>
      <c r="M64207" s="1">
        <v>0</v>
      </c>
      <c r="N64207">
        <v>100262287</v>
      </c>
      <c r="O64207">
        <v>1015519932</v>
      </c>
      <c r="P64207" t="s">
        <v>60650</v>
      </c>
      <c r="R64207" t="s">
        <v>1034</v>
      </c>
    </row>
    <row r="64208" spans="1:18" x14ac:dyDescent="0.3">
      <c r="A64208">
        <v>1011848220</v>
      </c>
      <c r="B64208" t="s">
        <v>60651</v>
      </c>
      <c r="C64208" t="s">
        <v>7817</v>
      </c>
      <c r="D64208" s="2">
        <v>43059</v>
      </c>
      <c r="E64208" s="2">
        <v>43059</v>
      </c>
      <c r="F64208">
        <v>0</v>
      </c>
      <c r="G64208">
        <v>0</v>
      </c>
      <c r="H64208" t="s">
        <v>33</v>
      </c>
      <c r="I64208" t="s">
        <v>31</v>
      </c>
      <c r="J64208">
        <v>0</v>
      </c>
      <c r="K64208">
        <v>0</v>
      </c>
      <c r="L64208">
        <v>0</v>
      </c>
      <c r="M64208" s="1">
        <v>0</v>
      </c>
      <c r="N64208">
        <v>101071395</v>
      </c>
      <c r="O64208">
        <v>1011848220</v>
      </c>
      <c r="P64208" t="s">
        <v>60650</v>
      </c>
      <c r="R64208" t="s">
        <v>1034</v>
      </c>
    </row>
    <row r="64209" spans="1:18" x14ac:dyDescent="0.3">
      <c r="A64209">
        <v>1015520004</v>
      </c>
      <c r="B64209" t="s">
        <v>60651</v>
      </c>
      <c r="C64209" t="s">
        <v>56495</v>
      </c>
      <c r="D64209" s="2">
        <v>43059</v>
      </c>
      <c r="E64209" s="2">
        <v>43059</v>
      </c>
      <c r="F64209">
        <v>0</v>
      </c>
      <c r="G64209">
        <v>0</v>
      </c>
      <c r="H64209" t="s">
        <v>33</v>
      </c>
      <c r="I64209" t="s">
        <v>31</v>
      </c>
      <c r="J64209">
        <v>0</v>
      </c>
      <c r="K64209">
        <v>0</v>
      </c>
      <c r="L64209">
        <v>0</v>
      </c>
      <c r="M64209" s="1">
        <v>0</v>
      </c>
      <c r="N64209">
        <v>102566871</v>
      </c>
      <c r="O64209">
        <v>1015520004</v>
      </c>
      <c r="P64209" t="s">
        <v>60650</v>
      </c>
      <c r="R64209" t="s">
        <v>1034</v>
      </c>
    </row>
    <row r="64210" spans="1:18" x14ac:dyDescent="0.3">
      <c r="A64210">
        <v>1015519939</v>
      </c>
      <c r="B64210" t="s">
        <v>60651</v>
      </c>
      <c r="C64210" t="s">
        <v>56496</v>
      </c>
      <c r="D64210" s="2">
        <v>43059</v>
      </c>
      <c r="E64210" s="2">
        <v>43059</v>
      </c>
      <c r="F64210">
        <v>0</v>
      </c>
      <c r="G64210">
        <v>0</v>
      </c>
      <c r="H64210" t="s">
        <v>32</v>
      </c>
      <c r="I64210" t="s">
        <v>31</v>
      </c>
      <c r="J64210">
        <v>0</v>
      </c>
      <c r="K64210">
        <v>0</v>
      </c>
      <c r="L64210">
        <v>0</v>
      </c>
      <c r="M64210" s="1">
        <v>0</v>
      </c>
      <c r="N64210">
        <v>102566813</v>
      </c>
      <c r="O64210">
        <v>1015519939</v>
      </c>
      <c r="P64210" t="s">
        <v>60650</v>
      </c>
      <c r="R64210" t="s">
        <v>1034</v>
      </c>
    </row>
    <row r="64211" spans="1:18" x14ac:dyDescent="0.3">
      <c r="A64211">
        <v>1015520009</v>
      </c>
      <c r="B64211" t="s">
        <v>60651</v>
      </c>
      <c r="C64211" t="s">
        <v>56497</v>
      </c>
      <c r="D64211" s="2">
        <v>43059</v>
      </c>
      <c r="E64211" s="2">
        <v>43059</v>
      </c>
      <c r="F64211">
        <v>0</v>
      </c>
      <c r="G64211">
        <v>0</v>
      </c>
      <c r="H64211" t="s">
        <v>33</v>
      </c>
      <c r="I64211" t="s">
        <v>31</v>
      </c>
      <c r="J64211">
        <v>0</v>
      </c>
      <c r="K64211">
        <v>0</v>
      </c>
      <c r="L64211">
        <v>0</v>
      </c>
      <c r="M64211" s="1">
        <v>0</v>
      </c>
      <c r="N64211">
        <v>100633202</v>
      </c>
      <c r="O64211">
        <v>1015520009</v>
      </c>
      <c r="P64211" t="s">
        <v>60650</v>
      </c>
      <c r="R64211" t="s">
        <v>1034</v>
      </c>
    </row>
    <row r="64212" spans="1:18" x14ac:dyDescent="0.3">
      <c r="A64212">
        <v>1015041823</v>
      </c>
      <c r="B64212" t="s">
        <v>60651</v>
      </c>
      <c r="C64212" t="s">
        <v>15942</v>
      </c>
      <c r="D64212" s="2">
        <v>43059</v>
      </c>
      <c r="E64212" s="2">
        <v>43059</v>
      </c>
      <c r="F64212">
        <v>0</v>
      </c>
      <c r="G64212">
        <v>0</v>
      </c>
      <c r="H64212" t="s">
        <v>33</v>
      </c>
      <c r="I64212" t="s">
        <v>31</v>
      </c>
      <c r="J64212">
        <v>0</v>
      </c>
      <c r="K64212">
        <v>0</v>
      </c>
      <c r="L64212">
        <v>0</v>
      </c>
      <c r="M64212" s="1">
        <v>0</v>
      </c>
      <c r="N64212">
        <v>203182050</v>
      </c>
      <c r="O64212">
        <v>1015041823</v>
      </c>
      <c r="P64212" t="s">
        <v>60650</v>
      </c>
      <c r="R64212" t="s">
        <v>1034</v>
      </c>
    </row>
    <row r="64213" spans="1:18" x14ac:dyDescent="0.3">
      <c r="A64213">
        <v>1015520011</v>
      </c>
      <c r="B64213" t="s">
        <v>60651</v>
      </c>
      <c r="C64213" t="s">
        <v>56498</v>
      </c>
      <c r="D64213" s="2">
        <v>43059</v>
      </c>
      <c r="E64213" s="2">
        <v>43059</v>
      </c>
      <c r="F64213">
        <v>0</v>
      </c>
      <c r="G64213">
        <v>0</v>
      </c>
      <c r="H64213" t="s">
        <v>33</v>
      </c>
      <c r="I64213" t="s">
        <v>31</v>
      </c>
      <c r="J64213">
        <v>0</v>
      </c>
      <c r="K64213">
        <v>0</v>
      </c>
      <c r="L64213">
        <v>0</v>
      </c>
      <c r="M64213" s="1">
        <v>0</v>
      </c>
      <c r="N64213">
        <v>100118146</v>
      </c>
      <c r="O64213">
        <v>1015520011</v>
      </c>
      <c r="P64213" t="s">
        <v>60650</v>
      </c>
      <c r="R64213" t="s">
        <v>1034</v>
      </c>
    </row>
    <row r="64214" spans="1:18" x14ac:dyDescent="0.3">
      <c r="A64214">
        <v>1015520017</v>
      </c>
      <c r="B64214" t="s">
        <v>60651</v>
      </c>
      <c r="C64214" t="s">
        <v>56499</v>
      </c>
      <c r="D64214" s="2">
        <v>43059</v>
      </c>
      <c r="E64214" s="2">
        <v>43059</v>
      </c>
      <c r="F64214">
        <v>0</v>
      </c>
      <c r="G64214">
        <v>0</v>
      </c>
      <c r="H64214" t="s">
        <v>33</v>
      </c>
      <c r="I64214" t="s">
        <v>31</v>
      </c>
      <c r="J64214">
        <v>0</v>
      </c>
      <c r="K64214">
        <v>0</v>
      </c>
      <c r="L64214">
        <v>0</v>
      </c>
      <c r="M64214" s="1">
        <v>0</v>
      </c>
      <c r="N64214">
        <v>102566875</v>
      </c>
      <c r="O64214">
        <v>1015520017</v>
      </c>
      <c r="P64214" t="s">
        <v>60650</v>
      </c>
      <c r="R64214" t="s">
        <v>1034</v>
      </c>
    </row>
    <row r="64215" spans="1:18" x14ac:dyDescent="0.3">
      <c r="A64215">
        <v>1015520018</v>
      </c>
      <c r="B64215" t="s">
        <v>60651</v>
      </c>
      <c r="C64215" t="s">
        <v>56500</v>
      </c>
      <c r="D64215" s="2">
        <v>43059</v>
      </c>
      <c r="E64215" s="2">
        <v>43059</v>
      </c>
      <c r="F64215">
        <v>0</v>
      </c>
      <c r="G64215">
        <v>0</v>
      </c>
      <c r="H64215" t="s">
        <v>33</v>
      </c>
      <c r="I64215" t="s">
        <v>31</v>
      </c>
      <c r="J64215">
        <v>0</v>
      </c>
      <c r="K64215">
        <v>0</v>
      </c>
      <c r="L64215">
        <v>0</v>
      </c>
      <c r="M64215" s="1">
        <v>0</v>
      </c>
      <c r="N64215">
        <v>100444630</v>
      </c>
      <c r="O64215">
        <v>1015520018</v>
      </c>
      <c r="P64215" t="s">
        <v>60650</v>
      </c>
      <c r="R64215" t="s">
        <v>1034</v>
      </c>
    </row>
    <row r="64216" spans="1:18" x14ac:dyDescent="0.3">
      <c r="A64216">
        <v>1003268559</v>
      </c>
      <c r="B64216" t="s">
        <v>60651</v>
      </c>
      <c r="C64216" t="s">
        <v>28519</v>
      </c>
      <c r="D64216" s="2">
        <v>43059</v>
      </c>
      <c r="E64216" s="2">
        <v>43059</v>
      </c>
      <c r="F64216">
        <v>0</v>
      </c>
      <c r="G64216">
        <v>0</v>
      </c>
      <c r="H64216" t="s">
        <v>33</v>
      </c>
      <c r="I64216" t="s">
        <v>31</v>
      </c>
      <c r="J64216">
        <v>0</v>
      </c>
      <c r="K64216">
        <v>0</v>
      </c>
      <c r="L64216">
        <v>0</v>
      </c>
      <c r="M64216" s="1">
        <v>0</v>
      </c>
      <c r="N64216">
        <v>100022681</v>
      </c>
      <c r="O64216">
        <v>1003268559</v>
      </c>
      <c r="P64216" t="s">
        <v>60650</v>
      </c>
      <c r="R64216" t="s">
        <v>1034</v>
      </c>
    </row>
    <row r="64217" spans="1:18" x14ac:dyDescent="0.3">
      <c r="A64217">
        <v>1003268559</v>
      </c>
      <c r="B64217" t="s">
        <v>60651</v>
      </c>
      <c r="C64217" t="s">
        <v>28519</v>
      </c>
      <c r="D64217" s="2">
        <v>43059</v>
      </c>
      <c r="E64217" s="2">
        <v>43059</v>
      </c>
      <c r="F64217">
        <v>0</v>
      </c>
      <c r="G64217">
        <v>0</v>
      </c>
      <c r="H64217" t="s">
        <v>33</v>
      </c>
      <c r="I64217" t="s">
        <v>31</v>
      </c>
      <c r="J64217">
        <v>0</v>
      </c>
      <c r="K64217">
        <v>0</v>
      </c>
      <c r="L64217">
        <v>0</v>
      </c>
      <c r="M64217" s="1">
        <v>0</v>
      </c>
      <c r="N64217">
        <v>100022681</v>
      </c>
      <c r="O64217">
        <v>1003268559</v>
      </c>
      <c r="P64217" t="s">
        <v>60650</v>
      </c>
      <c r="R64217" t="s">
        <v>1034</v>
      </c>
    </row>
    <row r="64218" spans="1:18" x14ac:dyDescent="0.3">
      <c r="A64218">
        <v>1014741953</v>
      </c>
      <c r="B64218" t="s">
        <v>60651</v>
      </c>
      <c r="C64218" t="s">
        <v>15082</v>
      </c>
      <c r="D64218" s="2">
        <v>43059</v>
      </c>
      <c r="E64218" s="2">
        <v>43059</v>
      </c>
      <c r="F64218">
        <v>0</v>
      </c>
      <c r="G64218">
        <v>0</v>
      </c>
      <c r="H64218" t="s">
        <v>33</v>
      </c>
      <c r="I64218" t="s">
        <v>31</v>
      </c>
      <c r="J64218">
        <v>0</v>
      </c>
      <c r="K64218">
        <v>0</v>
      </c>
      <c r="L64218">
        <v>0</v>
      </c>
      <c r="M64218" s="1">
        <v>0</v>
      </c>
      <c r="N64218">
        <v>101590042</v>
      </c>
      <c r="O64218">
        <v>1014741953</v>
      </c>
      <c r="P64218" t="s">
        <v>60650</v>
      </c>
      <c r="R64218" t="s">
        <v>1034</v>
      </c>
    </row>
    <row r="64219" spans="1:18" x14ac:dyDescent="0.3">
      <c r="A64219">
        <v>1015520069</v>
      </c>
      <c r="B64219" t="s">
        <v>60651</v>
      </c>
      <c r="C64219" t="s">
        <v>56501</v>
      </c>
      <c r="D64219" s="2">
        <v>43059</v>
      </c>
      <c r="E64219" s="2">
        <v>43059</v>
      </c>
      <c r="F64219">
        <v>0</v>
      </c>
      <c r="G64219">
        <v>0</v>
      </c>
      <c r="H64219" t="s">
        <v>33</v>
      </c>
      <c r="I64219" t="s">
        <v>31</v>
      </c>
      <c r="J64219">
        <v>0</v>
      </c>
      <c r="K64219">
        <v>0</v>
      </c>
      <c r="L64219">
        <v>0</v>
      </c>
      <c r="M64219" s="1">
        <v>0</v>
      </c>
      <c r="N64219">
        <v>102566891</v>
      </c>
      <c r="O64219">
        <v>1015520069</v>
      </c>
      <c r="P64219" t="s">
        <v>60650</v>
      </c>
      <c r="R64219" t="s">
        <v>1034</v>
      </c>
    </row>
    <row r="64220" spans="1:18" x14ac:dyDescent="0.3">
      <c r="A64220">
        <v>1015519976</v>
      </c>
      <c r="B64220" t="s">
        <v>60651</v>
      </c>
      <c r="C64220" t="s">
        <v>56502</v>
      </c>
      <c r="D64220" s="2">
        <v>43059</v>
      </c>
      <c r="E64220" s="2">
        <v>43059</v>
      </c>
      <c r="F64220">
        <v>0</v>
      </c>
      <c r="G64220">
        <v>0</v>
      </c>
      <c r="H64220" t="s">
        <v>33</v>
      </c>
      <c r="I64220" t="s">
        <v>31</v>
      </c>
      <c r="J64220">
        <v>0</v>
      </c>
      <c r="K64220">
        <v>0</v>
      </c>
      <c r="L64220">
        <v>0</v>
      </c>
      <c r="M64220" s="1">
        <v>0</v>
      </c>
      <c r="N64220">
        <v>100047028</v>
      </c>
      <c r="O64220">
        <v>1015519976</v>
      </c>
      <c r="P64220" t="s">
        <v>60650</v>
      </c>
      <c r="R64220" t="s">
        <v>1034</v>
      </c>
    </row>
    <row r="64221" spans="1:18" x14ac:dyDescent="0.3">
      <c r="A64221">
        <v>1015520090</v>
      </c>
      <c r="B64221" t="s">
        <v>60651</v>
      </c>
      <c r="C64221" t="s">
        <v>56503</v>
      </c>
      <c r="D64221" s="2">
        <v>43059</v>
      </c>
      <c r="E64221" s="2">
        <v>43059</v>
      </c>
      <c r="F64221">
        <v>0</v>
      </c>
      <c r="G64221">
        <v>0</v>
      </c>
      <c r="H64221" t="s">
        <v>33</v>
      </c>
      <c r="I64221" t="s">
        <v>31</v>
      </c>
      <c r="J64221">
        <v>0</v>
      </c>
      <c r="K64221">
        <v>0</v>
      </c>
      <c r="L64221">
        <v>0</v>
      </c>
      <c r="M64221" s="1">
        <v>0</v>
      </c>
      <c r="N64221">
        <v>101144055</v>
      </c>
      <c r="O64221">
        <v>1015520090</v>
      </c>
      <c r="P64221" t="s">
        <v>60650</v>
      </c>
      <c r="R64221" t="s">
        <v>1034</v>
      </c>
    </row>
    <row r="64222" spans="1:18" x14ac:dyDescent="0.3">
      <c r="A64222">
        <v>1015520106</v>
      </c>
      <c r="B64222" t="s">
        <v>60651</v>
      </c>
      <c r="C64222" t="s">
        <v>56504</v>
      </c>
      <c r="D64222" s="2">
        <v>43059</v>
      </c>
      <c r="E64222" s="2">
        <v>43059</v>
      </c>
      <c r="F64222">
        <v>0</v>
      </c>
      <c r="G64222">
        <v>0</v>
      </c>
      <c r="H64222" t="s">
        <v>33</v>
      </c>
      <c r="I64222" t="s">
        <v>31</v>
      </c>
      <c r="J64222">
        <v>0</v>
      </c>
      <c r="K64222">
        <v>0</v>
      </c>
      <c r="L64222">
        <v>0</v>
      </c>
      <c r="M64222" s="1">
        <v>0</v>
      </c>
      <c r="N64222">
        <v>102304775</v>
      </c>
      <c r="O64222">
        <v>1015520106</v>
      </c>
      <c r="P64222" t="s">
        <v>60650</v>
      </c>
      <c r="R64222" t="s">
        <v>1034</v>
      </c>
    </row>
    <row r="64223" spans="1:18" x14ac:dyDescent="0.3">
      <c r="A64223">
        <v>1015520117</v>
      </c>
      <c r="B64223" t="s">
        <v>60651</v>
      </c>
      <c r="C64223" t="s">
        <v>56505</v>
      </c>
      <c r="D64223" s="2">
        <v>43059</v>
      </c>
      <c r="E64223" s="2">
        <v>43059</v>
      </c>
      <c r="F64223">
        <v>0</v>
      </c>
      <c r="G64223">
        <v>0</v>
      </c>
      <c r="H64223" t="s">
        <v>33</v>
      </c>
      <c r="I64223" t="s">
        <v>31</v>
      </c>
      <c r="J64223">
        <v>0</v>
      </c>
      <c r="K64223">
        <v>0</v>
      </c>
      <c r="L64223">
        <v>0</v>
      </c>
      <c r="M64223" s="1">
        <v>0</v>
      </c>
      <c r="N64223">
        <v>102566770</v>
      </c>
      <c r="O64223">
        <v>1015520117</v>
      </c>
      <c r="P64223" t="s">
        <v>60650</v>
      </c>
      <c r="R64223" t="s">
        <v>1034</v>
      </c>
    </row>
    <row r="64224" spans="1:18" x14ac:dyDescent="0.3">
      <c r="A64224">
        <v>1015520134</v>
      </c>
      <c r="B64224" t="s">
        <v>60651</v>
      </c>
      <c r="C64224" t="s">
        <v>56506</v>
      </c>
      <c r="D64224" s="2">
        <v>43059</v>
      </c>
      <c r="E64224" s="2">
        <v>43059</v>
      </c>
      <c r="F64224">
        <v>0</v>
      </c>
      <c r="G64224">
        <v>0</v>
      </c>
      <c r="H64224" t="s">
        <v>33</v>
      </c>
      <c r="I64224" t="s">
        <v>31</v>
      </c>
      <c r="J64224">
        <v>0</v>
      </c>
      <c r="K64224">
        <v>0</v>
      </c>
      <c r="L64224">
        <v>0</v>
      </c>
      <c r="M64224" s="1">
        <v>0</v>
      </c>
      <c r="N64224">
        <v>100323169</v>
      </c>
      <c r="O64224">
        <v>1015520134</v>
      </c>
      <c r="P64224" t="s">
        <v>60650</v>
      </c>
      <c r="R64224" t="s">
        <v>1034</v>
      </c>
    </row>
    <row r="64225" spans="1:18" x14ac:dyDescent="0.3">
      <c r="A64225">
        <v>1015519990</v>
      </c>
      <c r="B64225" t="s">
        <v>60651</v>
      </c>
      <c r="C64225" t="s">
        <v>56507</v>
      </c>
      <c r="D64225" s="2">
        <v>43059</v>
      </c>
      <c r="E64225" s="2">
        <v>43059</v>
      </c>
      <c r="F64225">
        <v>0</v>
      </c>
      <c r="G64225">
        <v>0</v>
      </c>
      <c r="H64225" t="s">
        <v>33</v>
      </c>
      <c r="I64225" t="s">
        <v>31</v>
      </c>
      <c r="J64225">
        <v>0</v>
      </c>
      <c r="K64225">
        <v>0</v>
      </c>
      <c r="L64225">
        <v>0</v>
      </c>
      <c r="M64225" s="1">
        <v>0</v>
      </c>
      <c r="N64225">
        <v>100494955</v>
      </c>
      <c r="O64225">
        <v>1015519990</v>
      </c>
      <c r="P64225" t="s">
        <v>60650</v>
      </c>
      <c r="R64225" t="s">
        <v>1034</v>
      </c>
    </row>
    <row r="64226" spans="1:18" x14ac:dyDescent="0.3">
      <c r="A64226">
        <v>1015520143</v>
      </c>
      <c r="B64226" t="s">
        <v>60651</v>
      </c>
      <c r="C64226" t="s">
        <v>56508</v>
      </c>
      <c r="D64226" s="2">
        <v>43059</v>
      </c>
      <c r="E64226" s="2">
        <v>43059</v>
      </c>
      <c r="F64226">
        <v>0</v>
      </c>
      <c r="G64226">
        <v>0</v>
      </c>
      <c r="H64226" t="s">
        <v>33</v>
      </c>
      <c r="I64226" t="s">
        <v>31</v>
      </c>
      <c r="J64226">
        <v>0</v>
      </c>
      <c r="K64226">
        <v>0</v>
      </c>
      <c r="L64226">
        <v>0</v>
      </c>
      <c r="M64226" s="1">
        <v>0</v>
      </c>
      <c r="N64226">
        <v>100391643</v>
      </c>
      <c r="O64226">
        <v>1015520143</v>
      </c>
      <c r="P64226" t="s">
        <v>60650</v>
      </c>
      <c r="R64226" t="s">
        <v>1034</v>
      </c>
    </row>
    <row r="64227" spans="1:18" x14ac:dyDescent="0.3">
      <c r="A64227">
        <v>1015519995</v>
      </c>
      <c r="B64227" t="s">
        <v>60651</v>
      </c>
      <c r="C64227" t="s">
        <v>56509</v>
      </c>
      <c r="D64227" s="2">
        <v>43059</v>
      </c>
      <c r="E64227" s="2">
        <v>43059</v>
      </c>
      <c r="F64227">
        <v>0</v>
      </c>
      <c r="G64227">
        <v>0</v>
      </c>
      <c r="H64227" t="s">
        <v>33</v>
      </c>
      <c r="I64227" t="s">
        <v>31</v>
      </c>
      <c r="J64227">
        <v>0</v>
      </c>
      <c r="K64227">
        <v>0</v>
      </c>
      <c r="L64227">
        <v>0</v>
      </c>
      <c r="M64227" s="1">
        <v>0</v>
      </c>
      <c r="N64227">
        <v>102566908</v>
      </c>
      <c r="O64227">
        <v>1015519995</v>
      </c>
      <c r="P64227" t="s">
        <v>60650</v>
      </c>
      <c r="R64227" t="s">
        <v>1034</v>
      </c>
    </row>
    <row r="64228" spans="1:18" x14ac:dyDescent="0.3">
      <c r="A64228">
        <v>1012671401</v>
      </c>
      <c r="B64228" t="s">
        <v>60651</v>
      </c>
      <c r="C64228" t="s">
        <v>9905</v>
      </c>
      <c r="D64228" s="2">
        <v>43059</v>
      </c>
      <c r="E64228" s="2">
        <v>43059</v>
      </c>
      <c r="F64228">
        <v>0</v>
      </c>
      <c r="G64228">
        <v>0</v>
      </c>
      <c r="H64228" t="s">
        <v>33</v>
      </c>
      <c r="I64228" t="s">
        <v>31</v>
      </c>
      <c r="J64228">
        <v>0</v>
      </c>
      <c r="K64228">
        <v>0</v>
      </c>
      <c r="L64228">
        <v>0</v>
      </c>
      <c r="M64228" s="1">
        <v>0</v>
      </c>
      <c r="N64228">
        <v>101503514</v>
      </c>
      <c r="O64228">
        <v>1012671401</v>
      </c>
      <c r="P64228" t="s">
        <v>60650</v>
      </c>
      <c r="R64228" t="s">
        <v>1034</v>
      </c>
    </row>
    <row r="64229" spans="1:18" x14ac:dyDescent="0.3">
      <c r="A64229">
        <v>1015520154</v>
      </c>
      <c r="B64229" t="s">
        <v>60651</v>
      </c>
      <c r="C64229" t="s">
        <v>56510</v>
      </c>
      <c r="D64229" s="2">
        <v>43059</v>
      </c>
      <c r="E64229" s="2">
        <v>43059</v>
      </c>
      <c r="F64229">
        <v>0</v>
      </c>
      <c r="G64229">
        <v>0</v>
      </c>
      <c r="H64229" t="s">
        <v>33</v>
      </c>
      <c r="I64229" t="s">
        <v>31</v>
      </c>
      <c r="J64229">
        <v>0</v>
      </c>
      <c r="K64229">
        <v>0</v>
      </c>
      <c r="L64229">
        <v>0</v>
      </c>
      <c r="M64229" s="1">
        <v>0</v>
      </c>
      <c r="N64229">
        <v>102566921</v>
      </c>
      <c r="O64229">
        <v>1015520154</v>
      </c>
      <c r="P64229" t="s">
        <v>60650</v>
      </c>
      <c r="R64229" t="s">
        <v>1034</v>
      </c>
    </row>
    <row r="64230" spans="1:18" x14ac:dyDescent="0.3">
      <c r="A64230">
        <v>1015519996</v>
      </c>
      <c r="B64230" t="s">
        <v>60651</v>
      </c>
      <c r="C64230" t="s">
        <v>56511</v>
      </c>
      <c r="D64230" s="2">
        <v>43059</v>
      </c>
      <c r="E64230" s="2">
        <v>43059</v>
      </c>
      <c r="F64230">
        <v>0</v>
      </c>
      <c r="G64230">
        <v>0</v>
      </c>
      <c r="H64230" t="s">
        <v>33</v>
      </c>
      <c r="I64230" t="s">
        <v>34</v>
      </c>
      <c r="J64230">
        <v>0</v>
      </c>
      <c r="K64230">
        <v>0</v>
      </c>
      <c r="L64230">
        <v>0</v>
      </c>
      <c r="M64230" s="1">
        <v>0</v>
      </c>
      <c r="N64230">
        <v>102566909</v>
      </c>
      <c r="O64230">
        <v>1015519996</v>
      </c>
      <c r="P64230" t="s">
        <v>60650</v>
      </c>
      <c r="R64230" t="s">
        <v>1034</v>
      </c>
    </row>
    <row r="64231" spans="1:18" x14ac:dyDescent="0.3">
      <c r="A64231">
        <v>1004420704</v>
      </c>
      <c r="B64231" t="s">
        <v>60651</v>
      </c>
      <c r="C64231" t="s">
        <v>6004</v>
      </c>
      <c r="D64231" s="2">
        <v>43059</v>
      </c>
      <c r="E64231" s="2">
        <v>43059</v>
      </c>
      <c r="F64231">
        <v>0</v>
      </c>
      <c r="G64231">
        <v>0</v>
      </c>
      <c r="H64231" t="s">
        <v>33</v>
      </c>
      <c r="I64231" t="s">
        <v>31</v>
      </c>
      <c r="J64231">
        <v>0</v>
      </c>
      <c r="K64231">
        <v>0</v>
      </c>
      <c r="L64231">
        <v>0</v>
      </c>
      <c r="M64231" s="1">
        <v>0</v>
      </c>
      <c r="N64231">
        <v>201070613</v>
      </c>
      <c r="O64231">
        <v>1004420704</v>
      </c>
      <c r="P64231" t="s">
        <v>60650</v>
      </c>
      <c r="R64231" t="s">
        <v>1034</v>
      </c>
    </row>
    <row r="64232" spans="1:18" x14ac:dyDescent="0.3">
      <c r="A64232">
        <v>1015519997</v>
      </c>
      <c r="B64232" t="s">
        <v>60651</v>
      </c>
      <c r="C64232" t="s">
        <v>56512</v>
      </c>
      <c r="D64232" s="2">
        <v>43059</v>
      </c>
      <c r="E64232" s="2">
        <v>43059</v>
      </c>
      <c r="F64232">
        <v>0</v>
      </c>
      <c r="G64232">
        <v>0</v>
      </c>
      <c r="H64232" t="s">
        <v>33</v>
      </c>
      <c r="I64232" t="s">
        <v>31</v>
      </c>
      <c r="J64232">
        <v>0</v>
      </c>
      <c r="K64232">
        <v>0</v>
      </c>
      <c r="L64232">
        <v>0</v>
      </c>
      <c r="M64232" s="1">
        <v>0</v>
      </c>
      <c r="N64232">
        <v>102566913</v>
      </c>
      <c r="O64232">
        <v>1015519997</v>
      </c>
      <c r="P64232" t="s">
        <v>60650</v>
      </c>
      <c r="R64232" t="s">
        <v>1034</v>
      </c>
    </row>
    <row r="64233" spans="1:18" x14ac:dyDescent="0.3">
      <c r="A64233">
        <v>1015520170</v>
      </c>
      <c r="B64233" t="s">
        <v>60651</v>
      </c>
      <c r="C64233" t="s">
        <v>56513</v>
      </c>
      <c r="D64233" s="2">
        <v>43059</v>
      </c>
      <c r="E64233" s="2">
        <v>43059</v>
      </c>
      <c r="F64233">
        <v>0</v>
      </c>
      <c r="G64233">
        <v>0</v>
      </c>
      <c r="H64233" t="s">
        <v>32</v>
      </c>
      <c r="I64233" t="s">
        <v>31</v>
      </c>
      <c r="J64233">
        <v>0</v>
      </c>
      <c r="K64233">
        <v>0</v>
      </c>
      <c r="L64233">
        <v>0</v>
      </c>
      <c r="M64233" s="1">
        <v>0</v>
      </c>
      <c r="N64233">
        <v>101699791</v>
      </c>
      <c r="O64233">
        <v>1015520170</v>
      </c>
      <c r="P64233" t="s">
        <v>60650</v>
      </c>
      <c r="R64233" t="s">
        <v>1034</v>
      </c>
    </row>
    <row r="64234" spans="1:18" x14ac:dyDescent="0.3">
      <c r="A64234">
        <v>1015520172</v>
      </c>
      <c r="B64234" t="s">
        <v>60651</v>
      </c>
      <c r="C64234" t="s">
        <v>56514</v>
      </c>
      <c r="D64234" s="2">
        <v>43059</v>
      </c>
      <c r="E64234" s="2">
        <v>43059</v>
      </c>
      <c r="F64234">
        <v>0</v>
      </c>
      <c r="G64234">
        <v>0</v>
      </c>
      <c r="H64234" t="s">
        <v>33</v>
      </c>
      <c r="I64234" t="s">
        <v>31</v>
      </c>
      <c r="J64234">
        <v>0</v>
      </c>
      <c r="K64234">
        <v>0</v>
      </c>
      <c r="L64234">
        <v>0</v>
      </c>
      <c r="M64234" s="1">
        <v>0</v>
      </c>
      <c r="N64234">
        <v>100491087</v>
      </c>
      <c r="O64234">
        <v>1015520172</v>
      </c>
      <c r="P64234" t="s">
        <v>60650</v>
      </c>
      <c r="R64234" t="s">
        <v>1034</v>
      </c>
    </row>
    <row r="64235" spans="1:18" x14ac:dyDescent="0.3">
      <c r="A64235">
        <v>1015520188</v>
      </c>
      <c r="B64235" t="s">
        <v>60651</v>
      </c>
      <c r="C64235" t="s">
        <v>56515</v>
      </c>
      <c r="D64235" s="2">
        <v>43059</v>
      </c>
      <c r="E64235" s="2">
        <v>43059</v>
      </c>
      <c r="F64235">
        <v>0</v>
      </c>
      <c r="G64235">
        <v>0</v>
      </c>
      <c r="H64235" t="s">
        <v>33</v>
      </c>
      <c r="I64235" t="s">
        <v>31</v>
      </c>
      <c r="J64235">
        <v>0</v>
      </c>
      <c r="K64235">
        <v>0</v>
      </c>
      <c r="L64235">
        <v>0</v>
      </c>
      <c r="M64235" s="1">
        <v>0</v>
      </c>
      <c r="N64235">
        <v>102566899</v>
      </c>
      <c r="O64235">
        <v>1015520188</v>
      </c>
      <c r="P64235" t="s">
        <v>60650</v>
      </c>
      <c r="R64235" t="s">
        <v>1034</v>
      </c>
    </row>
    <row r="64236" spans="1:18" x14ac:dyDescent="0.3">
      <c r="A64236">
        <v>1004447832</v>
      </c>
      <c r="B64236" t="s">
        <v>60651</v>
      </c>
      <c r="C64236" t="s">
        <v>6064</v>
      </c>
      <c r="D64236" s="2">
        <v>43059</v>
      </c>
      <c r="E64236" s="2">
        <v>43059</v>
      </c>
      <c r="F64236">
        <v>0</v>
      </c>
      <c r="G64236">
        <v>0</v>
      </c>
      <c r="H64236" t="s">
        <v>33</v>
      </c>
      <c r="I64236" t="s">
        <v>31</v>
      </c>
      <c r="J64236">
        <v>0</v>
      </c>
      <c r="K64236">
        <v>0</v>
      </c>
      <c r="L64236">
        <v>0</v>
      </c>
      <c r="M64236" s="1">
        <v>0</v>
      </c>
      <c r="N64236">
        <v>200083673</v>
      </c>
      <c r="O64236">
        <v>1004447832</v>
      </c>
      <c r="P64236" t="s">
        <v>60650</v>
      </c>
      <c r="R64236" t="s">
        <v>1034</v>
      </c>
    </row>
    <row r="64237" spans="1:18" x14ac:dyDescent="0.3">
      <c r="A64237">
        <v>1015520199</v>
      </c>
      <c r="B64237" t="s">
        <v>60651</v>
      </c>
      <c r="C64237" t="s">
        <v>56516</v>
      </c>
      <c r="D64237" s="2">
        <v>43059</v>
      </c>
      <c r="E64237" s="2">
        <v>43059</v>
      </c>
      <c r="F64237">
        <v>0</v>
      </c>
      <c r="G64237">
        <v>0</v>
      </c>
      <c r="H64237" t="s">
        <v>32</v>
      </c>
      <c r="I64237" t="s">
        <v>31</v>
      </c>
      <c r="J64237">
        <v>0</v>
      </c>
      <c r="K64237">
        <v>0</v>
      </c>
      <c r="L64237">
        <v>0</v>
      </c>
      <c r="M64237" s="1">
        <v>0</v>
      </c>
      <c r="N64237">
        <v>100434994</v>
      </c>
      <c r="O64237">
        <v>1015520199</v>
      </c>
      <c r="P64237" t="s">
        <v>60650</v>
      </c>
      <c r="R64237" t="s">
        <v>1034</v>
      </c>
    </row>
    <row r="64238" spans="1:18" x14ac:dyDescent="0.3">
      <c r="A64238">
        <v>1015520306</v>
      </c>
      <c r="B64238" t="s">
        <v>60651</v>
      </c>
      <c r="C64238" t="s">
        <v>56517</v>
      </c>
      <c r="D64238" s="2">
        <v>43059</v>
      </c>
      <c r="E64238" s="2">
        <v>43059</v>
      </c>
      <c r="F64238">
        <v>0</v>
      </c>
      <c r="G64238">
        <v>0</v>
      </c>
      <c r="H64238" t="s">
        <v>33</v>
      </c>
      <c r="I64238" t="s">
        <v>31</v>
      </c>
      <c r="J64238">
        <v>0</v>
      </c>
      <c r="K64238">
        <v>0</v>
      </c>
      <c r="L64238">
        <v>0</v>
      </c>
      <c r="M64238" s="1">
        <v>0</v>
      </c>
      <c r="N64238">
        <v>203172347</v>
      </c>
      <c r="O64238">
        <v>1015520306</v>
      </c>
      <c r="P64238" t="s">
        <v>60650</v>
      </c>
      <c r="R64238" t="s">
        <v>1034</v>
      </c>
    </row>
    <row r="64239" spans="1:18" x14ac:dyDescent="0.3">
      <c r="A64239">
        <v>1015520208</v>
      </c>
      <c r="B64239" t="s">
        <v>60651</v>
      </c>
      <c r="C64239" t="s">
        <v>56518</v>
      </c>
      <c r="D64239" s="2">
        <v>43059</v>
      </c>
      <c r="E64239" s="2">
        <v>43059</v>
      </c>
      <c r="F64239">
        <v>0</v>
      </c>
      <c r="G64239">
        <v>0</v>
      </c>
      <c r="H64239" t="s">
        <v>33</v>
      </c>
      <c r="I64239" t="s">
        <v>38</v>
      </c>
      <c r="J64239">
        <v>0</v>
      </c>
      <c r="K64239">
        <v>0</v>
      </c>
      <c r="L64239">
        <v>0</v>
      </c>
      <c r="M64239" s="1">
        <v>0</v>
      </c>
      <c r="N64239">
        <v>102566869</v>
      </c>
      <c r="O64239">
        <v>1015520208</v>
      </c>
      <c r="P64239" t="s">
        <v>60650</v>
      </c>
      <c r="R64239" t="s">
        <v>1034</v>
      </c>
    </row>
    <row r="64240" spans="1:18" x14ac:dyDescent="0.3">
      <c r="A64240">
        <v>1012283607</v>
      </c>
      <c r="B64240" t="s">
        <v>60651</v>
      </c>
      <c r="C64240" t="s">
        <v>8904</v>
      </c>
      <c r="D64240" s="2">
        <v>43059</v>
      </c>
      <c r="E64240" s="2">
        <v>43059</v>
      </c>
      <c r="F64240">
        <v>0</v>
      </c>
      <c r="G64240">
        <v>0</v>
      </c>
      <c r="H64240" t="s">
        <v>33</v>
      </c>
      <c r="I64240" t="s">
        <v>31</v>
      </c>
      <c r="J64240">
        <v>0</v>
      </c>
      <c r="K64240">
        <v>0</v>
      </c>
      <c r="L64240">
        <v>0</v>
      </c>
      <c r="M64240" s="1">
        <v>0</v>
      </c>
      <c r="N64240">
        <v>101302571</v>
      </c>
      <c r="O64240">
        <v>1012283607</v>
      </c>
      <c r="P64240" t="s">
        <v>60650</v>
      </c>
      <c r="R64240" t="s">
        <v>1034</v>
      </c>
    </row>
    <row r="64241" spans="1:18" x14ac:dyDescent="0.3">
      <c r="A64241">
        <v>1015520216</v>
      </c>
      <c r="B64241" t="s">
        <v>60651</v>
      </c>
      <c r="C64241" t="s">
        <v>56519</v>
      </c>
      <c r="D64241" s="2">
        <v>43059</v>
      </c>
      <c r="E64241" s="2">
        <v>43059</v>
      </c>
      <c r="F64241">
        <v>0</v>
      </c>
      <c r="G64241">
        <v>0</v>
      </c>
      <c r="H64241" t="s">
        <v>33</v>
      </c>
      <c r="I64241" t="s">
        <v>38</v>
      </c>
      <c r="J64241">
        <v>0</v>
      </c>
      <c r="K64241">
        <v>0</v>
      </c>
      <c r="L64241">
        <v>0</v>
      </c>
      <c r="M64241" s="1">
        <v>0</v>
      </c>
      <c r="N64241">
        <v>102566917</v>
      </c>
      <c r="O64241">
        <v>1015520216</v>
      </c>
      <c r="P64241" t="s">
        <v>60650</v>
      </c>
      <c r="R64241" t="s">
        <v>1034</v>
      </c>
    </row>
    <row r="64242" spans="1:18" x14ac:dyDescent="0.3">
      <c r="A64242">
        <v>1015520223</v>
      </c>
      <c r="B64242" t="s">
        <v>60651</v>
      </c>
      <c r="C64242" t="s">
        <v>56520</v>
      </c>
      <c r="D64242" s="2">
        <v>43059</v>
      </c>
      <c r="E64242" s="2">
        <v>43059</v>
      </c>
      <c r="F64242">
        <v>0</v>
      </c>
      <c r="G64242">
        <v>0</v>
      </c>
      <c r="H64242" t="s">
        <v>33</v>
      </c>
      <c r="I64242" t="s">
        <v>35</v>
      </c>
      <c r="J64242">
        <v>0</v>
      </c>
      <c r="K64242">
        <v>0</v>
      </c>
      <c r="L64242">
        <v>0</v>
      </c>
      <c r="M64242" s="1">
        <v>0</v>
      </c>
      <c r="N64242">
        <v>100090052</v>
      </c>
      <c r="O64242">
        <v>1015520223</v>
      </c>
      <c r="P64242" t="s">
        <v>60650</v>
      </c>
      <c r="R64242" t="s">
        <v>1034</v>
      </c>
    </row>
    <row r="64243" spans="1:18" x14ac:dyDescent="0.3">
      <c r="A64243">
        <v>1015520228</v>
      </c>
      <c r="B64243" t="s">
        <v>60651</v>
      </c>
      <c r="C64243" t="s">
        <v>56521</v>
      </c>
      <c r="D64243" s="2">
        <v>43059</v>
      </c>
      <c r="E64243" s="2">
        <v>43059</v>
      </c>
      <c r="F64243">
        <v>0</v>
      </c>
      <c r="G64243">
        <v>0</v>
      </c>
      <c r="H64243" t="s">
        <v>32</v>
      </c>
      <c r="I64243" t="s">
        <v>31</v>
      </c>
      <c r="J64243">
        <v>0</v>
      </c>
      <c r="K64243">
        <v>0</v>
      </c>
      <c r="L64243">
        <v>0</v>
      </c>
      <c r="M64243" s="1">
        <v>0</v>
      </c>
      <c r="N64243">
        <v>102566671</v>
      </c>
      <c r="O64243">
        <v>1015520228</v>
      </c>
      <c r="P64243" t="s">
        <v>60650</v>
      </c>
      <c r="R64243" t="s">
        <v>1034</v>
      </c>
    </row>
    <row r="64244" spans="1:18" x14ac:dyDescent="0.3">
      <c r="A64244">
        <v>1015520364</v>
      </c>
      <c r="B64244" t="s">
        <v>60651</v>
      </c>
      <c r="C64244" t="s">
        <v>56522</v>
      </c>
      <c r="D64244" s="2">
        <v>43059</v>
      </c>
      <c r="E64244" s="2">
        <v>43059</v>
      </c>
      <c r="F64244">
        <v>0</v>
      </c>
      <c r="G64244">
        <v>0</v>
      </c>
      <c r="H64244" t="s">
        <v>33</v>
      </c>
      <c r="I64244" t="s">
        <v>31</v>
      </c>
      <c r="J64244">
        <v>0</v>
      </c>
      <c r="K64244">
        <v>0</v>
      </c>
      <c r="L64244">
        <v>0</v>
      </c>
      <c r="M64244" s="1">
        <v>0</v>
      </c>
      <c r="N64244">
        <v>102566954</v>
      </c>
      <c r="O64244">
        <v>1015520364</v>
      </c>
      <c r="P64244" t="s">
        <v>60650</v>
      </c>
      <c r="R64244" t="s">
        <v>1034</v>
      </c>
    </row>
    <row r="64245" spans="1:18" x14ac:dyDescent="0.3">
      <c r="A64245">
        <v>1015520238</v>
      </c>
      <c r="B64245" t="s">
        <v>60651</v>
      </c>
      <c r="C64245" t="s">
        <v>56523</v>
      </c>
      <c r="D64245" s="2">
        <v>43059</v>
      </c>
      <c r="E64245" s="2">
        <v>43059</v>
      </c>
      <c r="F64245">
        <v>0</v>
      </c>
      <c r="G64245">
        <v>0</v>
      </c>
      <c r="H64245" t="s">
        <v>33</v>
      </c>
      <c r="I64245" t="s">
        <v>31</v>
      </c>
      <c r="J64245">
        <v>0</v>
      </c>
      <c r="K64245">
        <v>0</v>
      </c>
      <c r="L64245">
        <v>0</v>
      </c>
      <c r="M64245" s="1">
        <v>0</v>
      </c>
      <c r="N64245">
        <v>203028812</v>
      </c>
      <c r="O64245">
        <v>1015520238</v>
      </c>
      <c r="P64245" t="s">
        <v>60650</v>
      </c>
      <c r="R64245" t="s">
        <v>1034</v>
      </c>
    </row>
    <row r="64246" spans="1:18" x14ac:dyDescent="0.3">
      <c r="A64246">
        <v>1015520387</v>
      </c>
      <c r="B64246" t="s">
        <v>60651</v>
      </c>
      <c r="C64246" t="s">
        <v>56524</v>
      </c>
      <c r="D64246" s="2">
        <v>43059</v>
      </c>
      <c r="E64246" s="2">
        <v>43059</v>
      </c>
      <c r="F64246">
        <v>0</v>
      </c>
      <c r="G64246">
        <v>0</v>
      </c>
      <c r="H64246" t="s">
        <v>33</v>
      </c>
      <c r="I64246" t="s">
        <v>31</v>
      </c>
      <c r="J64246">
        <v>0</v>
      </c>
      <c r="K64246">
        <v>0</v>
      </c>
      <c r="L64246">
        <v>0</v>
      </c>
      <c r="M64246" s="1">
        <v>0</v>
      </c>
      <c r="N64246">
        <v>102566940</v>
      </c>
      <c r="O64246">
        <v>1015520387</v>
      </c>
      <c r="P64246" t="s">
        <v>60650</v>
      </c>
      <c r="R64246" t="s">
        <v>1034</v>
      </c>
    </row>
    <row r="64247" spans="1:18" x14ac:dyDescent="0.3">
      <c r="A64247">
        <v>1011558509</v>
      </c>
      <c r="B64247" t="s">
        <v>60651</v>
      </c>
      <c r="C64247" t="s">
        <v>56525</v>
      </c>
      <c r="D64247" s="2">
        <v>43059</v>
      </c>
      <c r="E64247" s="2">
        <v>43066</v>
      </c>
      <c r="F64247">
        <v>5</v>
      </c>
      <c r="G64247">
        <v>0</v>
      </c>
      <c r="H64247" t="s">
        <v>32</v>
      </c>
      <c r="I64247" t="s">
        <v>31</v>
      </c>
      <c r="J64247">
        <v>0</v>
      </c>
      <c r="K64247">
        <v>0</v>
      </c>
      <c r="L64247">
        <v>0</v>
      </c>
      <c r="M64247" s="1">
        <v>0</v>
      </c>
      <c r="N64247">
        <v>100919045</v>
      </c>
      <c r="O64247">
        <v>1011558509</v>
      </c>
      <c r="P64247" t="s">
        <v>60650</v>
      </c>
      <c r="R64247" t="s">
        <v>1034</v>
      </c>
    </row>
    <row r="64248" spans="1:18" x14ac:dyDescent="0.3">
      <c r="A64248">
        <v>1015520397</v>
      </c>
      <c r="B64248" t="s">
        <v>60651</v>
      </c>
      <c r="C64248" t="s">
        <v>56526</v>
      </c>
      <c r="D64248" s="2">
        <v>43059</v>
      </c>
      <c r="E64248" s="2">
        <v>43059</v>
      </c>
      <c r="F64248">
        <v>0</v>
      </c>
      <c r="G64248">
        <v>0</v>
      </c>
      <c r="H64248" t="s">
        <v>33</v>
      </c>
      <c r="I64248" t="s">
        <v>31</v>
      </c>
      <c r="J64248">
        <v>0</v>
      </c>
      <c r="K64248">
        <v>0</v>
      </c>
      <c r="L64248">
        <v>0</v>
      </c>
      <c r="M64248" s="1">
        <v>0</v>
      </c>
      <c r="N64248">
        <v>102369563</v>
      </c>
      <c r="O64248">
        <v>1015520397</v>
      </c>
      <c r="P64248" t="s">
        <v>60650</v>
      </c>
      <c r="R64248" t="s">
        <v>1034</v>
      </c>
    </row>
    <row r="64249" spans="1:18" x14ac:dyDescent="0.3">
      <c r="A64249">
        <v>1015520409</v>
      </c>
      <c r="B64249" t="s">
        <v>60651</v>
      </c>
      <c r="C64249" t="s">
        <v>56527</v>
      </c>
      <c r="D64249" s="2">
        <v>43059</v>
      </c>
      <c r="E64249" s="2">
        <v>43059</v>
      </c>
      <c r="F64249">
        <v>0</v>
      </c>
      <c r="G64249">
        <v>0</v>
      </c>
      <c r="H64249" t="s">
        <v>33</v>
      </c>
      <c r="I64249" t="s">
        <v>31</v>
      </c>
      <c r="J64249">
        <v>0</v>
      </c>
      <c r="K64249">
        <v>0</v>
      </c>
      <c r="L64249">
        <v>0</v>
      </c>
      <c r="M64249" s="1">
        <v>0</v>
      </c>
      <c r="N64249">
        <v>102566976</v>
      </c>
      <c r="O64249">
        <v>1015520409</v>
      </c>
      <c r="P64249" t="s">
        <v>60650</v>
      </c>
      <c r="R64249" t="s">
        <v>1034</v>
      </c>
    </row>
    <row r="64250" spans="1:18" x14ac:dyDescent="0.3">
      <c r="A64250">
        <v>1015520417</v>
      </c>
      <c r="B64250" t="s">
        <v>60651</v>
      </c>
      <c r="C64250" t="s">
        <v>56528</v>
      </c>
      <c r="D64250" s="2">
        <v>43059</v>
      </c>
      <c r="E64250" s="2">
        <v>43059</v>
      </c>
      <c r="F64250">
        <v>0</v>
      </c>
      <c r="G64250">
        <v>0</v>
      </c>
      <c r="H64250" t="s">
        <v>33</v>
      </c>
      <c r="I64250" t="s">
        <v>31</v>
      </c>
      <c r="J64250">
        <v>0</v>
      </c>
      <c r="K64250">
        <v>0</v>
      </c>
      <c r="L64250">
        <v>0</v>
      </c>
      <c r="M64250" s="1">
        <v>0</v>
      </c>
      <c r="N64250">
        <v>102566978</v>
      </c>
      <c r="O64250">
        <v>1015520417</v>
      </c>
      <c r="P64250" t="s">
        <v>60650</v>
      </c>
      <c r="R64250" t="s">
        <v>1034</v>
      </c>
    </row>
    <row r="64251" spans="1:18" x14ac:dyDescent="0.3">
      <c r="A64251">
        <v>1015520250</v>
      </c>
      <c r="B64251" t="s">
        <v>60651</v>
      </c>
      <c r="C64251" t="s">
        <v>56529</v>
      </c>
      <c r="D64251" s="2">
        <v>43059</v>
      </c>
      <c r="E64251" s="2">
        <v>43059</v>
      </c>
      <c r="F64251">
        <v>0</v>
      </c>
      <c r="G64251">
        <v>0</v>
      </c>
      <c r="H64251" t="s">
        <v>33</v>
      </c>
      <c r="I64251" t="s">
        <v>31</v>
      </c>
      <c r="J64251">
        <v>0</v>
      </c>
      <c r="K64251">
        <v>0</v>
      </c>
      <c r="L64251">
        <v>0</v>
      </c>
      <c r="M64251" s="1">
        <v>0</v>
      </c>
      <c r="N64251">
        <v>102566983</v>
      </c>
      <c r="O64251">
        <v>1015520250</v>
      </c>
      <c r="P64251" t="s">
        <v>60650</v>
      </c>
      <c r="R64251" t="s">
        <v>1034</v>
      </c>
    </row>
    <row r="64252" spans="1:18" x14ac:dyDescent="0.3">
      <c r="A64252">
        <v>1015520431</v>
      </c>
      <c r="B64252" t="s">
        <v>60651</v>
      </c>
      <c r="C64252" t="s">
        <v>56530</v>
      </c>
      <c r="D64252" s="2">
        <v>43059</v>
      </c>
      <c r="E64252" s="2">
        <v>43059</v>
      </c>
      <c r="F64252">
        <v>0</v>
      </c>
      <c r="G64252">
        <v>0</v>
      </c>
      <c r="H64252" t="s">
        <v>33</v>
      </c>
      <c r="I64252" t="s">
        <v>31</v>
      </c>
      <c r="J64252">
        <v>0</v>
      </c>
      <c r="K64252">
        <v>0</v>
      </c>
      <c r="L64252">
        <v>0</v>
      </c>
      <c r="M64252" s="1">
        <v>0</v>
      </c>
      <c r="N64252">
        <v>100059557</v>
      </c>
      <c r="O64252">
        <v>1015520431</v>
      </c>
      <c r="P64252" t="s">
        <v>60650</v>
      </c>
      <c r="R64252" t="s">
        <v>1034</v>
      </c>
    </row>
    <row r="64253" spans="1:18" x14ac:dyDescent="0.3">
      <c r="A64253">
        <v>1015520264</v>
      </c>
      <c r="B64253" t="s">
        <v>60651</v>
      </c>
      <c r="C64253" t="s">
        <v>56531</v>
      </c>
      <c r="D64253" s="2">
        <v>43059</v>
      </c>
      <c r="E64253" s="2">
        <v>43059</v>
      </c>
      <c r="F64253">
        <v>0</v>
      </c>
      <c r="G64253">
        <v>0</v>
      </c>
      <c r="H64253" t="s">
        <v>33</v>
      </c>
      <c r="I64253" t="s">
        <v>38</v>
      </c>
      <c r="J64253">
        <v>0</v>
      </c>
      <c r="K64253">
        <v>0</v>
      </c>
      <c r="L64253">
        <v>0</v>
      </c>
      <c r="M64253" s="1">
        <v>0</v>
      </c>
      <c r="N64253">
        <v>100063551</v>
      </c>
      <c r="O64253">
        <v>1015520264</v>
      </c>
      <c r="P64253" t="s">
        <v>60650</v>
      </c>
      <c r="R64253" t="s">
        <v>1034</v>
      </c>
    </row>
    <row r="64254" spans="1:18" x14ac:dyDescent="0.3">
      <c r="A64254">
        <v>1015520266</v>
      </c>
      <c r="B64254" t="s">
        <v>60651</v>
      </c>
      <c r="C64254" t="s">
        <v>39564</v>
      </c>
      <c r="D64254" s="2">
        <v>43059</v>
      </c>
      <c r="E64254" s="2">
        <v>43059</v>
      </c>
      <c r="F64254">
        <v>0</v>
      </c>
      <c r="G64254">
        <v>0</v>
      </c>
      <c r="H64254" t="s">
        <v>32</v>
      </c>
      <c r="I64254" t="s">
        <v>31</v>
      </c>
      <c r="J64254">
        <v>0</v>
      </c>
      <c r="K64254">
        <v>0</v>
      </c>
      <c r="L64254">
        <v>0</v>
      </c>
      <c r="M64254" s="1">
        <v>0</v>
      </c>
      <c r="N64254">
        <v>201880225</v>
      </c>
      <c r="O64254">
        <v>1015520266</v>
      </c>
      <c r="P64254" t="s">
        <v>60650</v>
      </c>
      <c r="R64254" t="s">
        <v>1034</v>
      </c>
    </row>
    <row r="64255" spans="1:18" x14ac:dyDescent="0.3">
      <c r="A64255">
        <v>1015520468</v>
      </c>
      <c r="B64255" t="s">
        <v>60651</v>
      </c>
      <c r="C64255" t="s">
        <v>56532</v>
      </c>
      <c r="D64255" s="2">
        <v>43059</v>
      </c>
      <c r="E64255" s="2">
        <v>43059</v>
      </c>
      <c r="F64255">
        <v>0</v>
      </c>
      <c r="G64255">
        <v>0</v>
      </c>
      <c r="H64255" t="s">
        <v>33</v>
      </c>
      <c r="I64255" t="s">
        <v>31</v>
      </c>
      <c r="J64255">
        <v>0</v>
      </c>
      <c r="K64255">
        <v>0</v>
      </c>
      <c r="L64255">
        <v>0</v>
      </c>
      <c r="M64255" s="1">
        <v>0</v>
      </c>
      <c r="N64255">
        <v>102566997</v>
      </c>
      <c r="O64255">
        <v>1015520468</v>
      </c>
      <c r="P64255" t="s">
        <v>60650</v>
      </c>
      <c r="R64255" t="s">
        <v>1034</v>
      </c>
    </row>
    <row r="64256" spans="1:18" x14ac:dyDescent="0.3">
      <c r="A64256">
        <v>1015520469</v>
      </c>
      <c r="B64256" t="s">
        <v>60651</v>
      </c>
      <c r="C64256" t="s">
        <v>56533</v>
      </c>
      <c r="D64256" s="2">
        <v>43059</v>
      </c>
      <c r="E64256" s="2">
        <v>43059</v>
      </c>
      <c r="F64256">
        <v>0</v>
      </c>
      <c r="G64256">
        <v>0</v>
      </c>
      <c r="H64256" t="s">
        <v>33</v>
      </c>
      <c r="I64256" t="s">
        <v>31</v>
      </c>
      <c r="J64256">
        <v>0</v>
      </c>
      <c r="K64256">
        <v>0</v>
      </c>
      <c r="L64256">
        <v>0</v>
      </c>
      <c r="M64256" s="1">
        <v>0</v>
      </c>
      <c r="N64256">
        <v>102566935</v>
      </c>
      <c r="O64256">
        <v>1015520469</v>
      </c>
      <c r="P64256" t="s">
        <v>60650</v>
      </c>
      <c r="R64256" t="s">
        <v>1034</v>
      </c>
    </row>
    <row r="64257" spans="1:18" x14ac:dyDescent="0.3">
      <c r="A64257">
        <v>1013202973</v>
      </c>
      <c r="B64257" t="s">
        <v>60651</v>
      </c>
      <c r="C64257" t="s">
        <v>10144</v>
      </c>
      <c r="D64257" s="2">
        <v>43059</v>
      </c>
      <c r="E64257" s="2">
        <v>43059</v>
      </c>
      <c r="F64257">
        <v>0</v>
      </c>
      <c r="G64257">
        <v>0</v>
      </c>
      <c r="H64257" t="s">
        <v>33</v>
      </c>
      <c r="I64257" t="s">
        <v>31</v>
      </c>
      <c r="J64257">
        <v>0</v>
      </c>
      <c r="K64257">
        <v>0</v>
      </c>
      <c r="L64257">
        <v>0</v>
      </c>
      <c r="M64257" s="1">
        <v>0</v>
      </c>
      <c r="N64257">
        <v>100146003</v>
      </c>
      <c r="O64257">
        <v>1013202973</v>
      </c>
      <c r="P64257" t="s">
        <v>60650</v>
      </c>
      <c r="R64257" t="s">
        <v>1034</v>
      </c>
    </row>
    <row r="64258" spans="1:18" x14ac:dyDescent="0.3">
      <c r="A64258">
        <v>1013340137</v>
      </c>
      <c r="B64258" t="s">
        <v>60651</v>
      </c>
      <c r="C64258" t="s">
        <v>10527</v>
      </c>
      <c r="D64258" s="2">
        <v>43059</v>
      </c>
      <c r="E64258" s="2">
        <v>43059</v>
      </c>
      <c r="F64258">
        <v>0</v>
      </c>
      <c r="G64258">
        <v>0</v>
      </c>
      <c r="H64258" t="s">
        <v>33</v>
      </c>
      <c r="I64258" t="s">
        <v>31</v>
      </c>
      <c r="J64258">
        <v>0</v>
      </c>
      <c r="K64258">
        <v>0</v>
      </c>
      <c r="L64258">
        <v>0</v>
      </c>
      <c r="M64258" s="1">
        <v>0</v>
      </c>
      <c r="N64258">
        <v>101609384</v>
      </c>
      <c r="O64258">
        <v>1013340137</v>
      </c>
      <c r="P64258" t="s">
        <v>60650</v>
      </c>
      <c r="R64258" t="s">
        <v>1034</v>
      </c>
    </row>
    <row r="64259" spans="1:18" x14ac:dyDescent="0.3">
      <c r="A64259">
        <v>1015520487</v>
      </c>
      <c r="B64259" t="s">
        <v>60651</v>
      </c>
      <c r="C64259" t="s">
        <v>56534</v>
      </c>
      <c r="D64259" s="2">
        <v>43059</v>
      </c>
      <c r="E64259" s="2">
        <v>43059</v>
      </c>
      <c r="F64259">
        <v>0</v>
      </c>
      <c r="G64259">
        <v>0</v>
      </c>
      <c r="H64259" t="s">
        <v>33</v>
      </c>
      <c r="I64259" t="s">
        <v>31</v>
      </c>
      <c r="J64259">
        <v>0</v>
      </c>
      <c r="K64259">
        <v>0</v>
      </c>
      <c r="L64259">
        <v>0</v>
      </c>
      <c r="M64259" s="1">
        <v>0</v>
      </c>
      <c r="N64259">
        <v>102567003</v>
      </c>
      <c r="O64259">
        <v>1015520487</v>
      </c>
      <c r="P64259" t="s">
        <v>60650</v>
      </c>
      <c r="R64259" t="s">
        <v>1034</v>
      </c>
    </row>
    <row r="64260" spans="1:18" x14ac:dyDescent="0.3">
      <c r="A64260">
        <v>1011989868</v>
      </c>
      <c r="B64260" t="s">
        <v>60651</v>
      </c>
      <c r="C64260" t="s">
        <v>8152</v>
      </c>
      <c r="D64260" s="2">
        <v>43059</v>
      </c>
      <c r="E64260" s="2">
        <v>43059</v>
      </c>
      <c r="F64260">
        <v>0</v>
      </c>
      <c r="G64260">
        <v>0</v>
      </c>
      <c r="H64260" t="s">
        <v>33</v>
      </c>
      <c r="I64260" t="s">
        <v>31</v>
      </c>
      <c r="J64260">
        <v>0</v>
      </c>
      <c r="K64260">
        <v>0</v>
      </c>
      <c r="L64260">
        <v>0</v>
      </c>
      <c r="M64260" s="1">
        <v>0</v>
      </c>
      <c r="N64260">
        <v>101144863</v>
      </c>
      <c r="O64260">
        <v>1011989868</v>
      </c>
      <c r="P64260" t="s">
        <v>60650</v>
      </c>
      <c r="R64260" t="s">
        <v>1034</v>
      </c>
    </row>
    <row r="64261" spans="1:18" x14ac:dyDescent="0.3">
      <c r="A64261">
        <v>1015520277</v>
      </c>
      <c r="B64261" t="s">
        <v>60651</v>
      </c>
      <c r="C64261" t="s">
        <v>56535</v>
      </c>
      <c r="D64261" s="2">
        <v>43059</v>
      </c>
      <c r="E64261" s="2">
        <v>43059</v>
      </c>
      <c r="F64261">
        <v>0</v>
      </c>
      <c r="G64261">
        <v>0</v>
      </c>
      <c r="H64261" t="s">
        <v>32</v>
      </c>
      <c r="I64261" t="s">
        <v>31</v>
      </c>
      <c r="J64261">
        <v>0</v>
      </c>
      <c r="K64261">
        <v>0</v>
      </c>
      <c r="L64261">
        <v>0</v>
      </c>
      <c r="M64261" s="1">
        <v>0</v>
      </c>
      <c r="N64261">
        <v>203036181</v>
      </c>
      <c r="O64261">
        <v>1015520277</v>
      </c>
      <c r="P64261" t="s">
        <v>60650</v>
      </c>
      <c r="R64261" t="s">
        <v>1034</v>
      </c>
    </row>
    <row r="64262" spans="1:18" x14ac:dyDescent="0.3">
      <c r="A64262">
        <v>1015520274</v>
      </c>
      <c r="B64262" t="s">
        <v>60651</v>
      </c>
      <c r="C64262" t="s">
        <v>56536</v>
      </c>
      <c r="D64262" s="2">
        <v>43059</v>
      </c>
      <c r="E64262" s="2">
        <v>43059</v>
      </c>
      <c r="F64262">
        <v>0</v>
      </c>
      <c r="G64262">
        <v>0</v>
      </c>
      <c r="H64262" t="s">
        <v>32</v>
      </c>
      <c r="I64262" t="s">
        <v>38</v>
      </c>
      <c r="J64262">
        <v>0</v>
      </c>
      <c r="K64262">
        <v>0</v>
      </c>
      <c r="L64262">
        <v>0</v>
      </c>
      <c r="M64262" s="1">
        <v>0</v>
      </c>
      <c r="N64262">
        <v>202075813</v>
      </c>
      <c r="O64262">
        <v>1015520274</v>
      </c>
      <c r="P64262" t="s">
        <v>60650</v>
      </c>
      <c r="R64262" t="s">
        <v>1034</v>
      </c>
    </row>
    <row r="64263" spans="1:18" x14ac:dyDescent="0.3">
      <c r="A64263">
        <v>1015520280</v>
      </c>
      <c r="B64263" t="s">
        <v>60651</v>
      </c>
      <c r="C64263" t="s">
        <v>56537</v>
      </c>
      <c r="D64263" s="2">
        <v>43059</v>
      </c>
      <c r="E64263" s="2">
        <v>43059</v>
      </c>
      <c r="F64263">
        <v>0</v>
      </c>
      <c r="G64263">
        <v>0</v>
      </c>
      <c r="H64263" t="s">
        <v>33</v>
      </c>
      <c r="I64263" t="s">
        <v>31</v>
      </c>
      <c r="J64263">
        <v>0</v>
      </c>
      <c r="K64263">
        <v>0</v>
      </c>
      <c r="L64263">
        <v>0</v>
      </c>
      <c r="M64263" s="1">
        <v>0</v>
      </c>
      <c r="N64263">
        <v>200671980</v>
      </c>
      <c r="O64263">
        <v>1015520280</v>
      </c>
      <c r="P64263" t="s">
        <v>60650</v>
      </c>
      <c r="R64263" t="s">
        <v>1034</v>
      </c>
    </row>
    <row r="64264" spans="1:18" x14ac:dyDescent="0.3">
      <c r="A64264">
        <v>1015520499</v>
      </c>
      <c r="B64264" t="s">
        <v>60651</v>
      </c>
      <c r="C64264" t="s">
        <v>56538</v>
      </c>
      <c r="D64264" s="2">
        <v>43059</v>
      </c>
      <c r="E64264" s="2">
        <v>43059</v>
      </c>
      <c r="F64264">
        <v>0</v>
      </c>
      <c r="G64264">
        <v>0</v>
      </c>
      <c r="H64264" t="s">
        <v>33</v>
      </c>
      <c r="I64264" t="s">
        <v>31</v>
      </c>
      <c r="J64264">
        <v>0</v>
      </c>
      <c r="K64264">
        <v>0</v>
      </c>
      <c r="L64264">
        <v>0</v>
      </c>
      <c r="M64264" s="1">
        <v>0</v>
      </c>
      <c r="N64264">
        <v>102566999</v>
      </c>
      <c r="O64264">
        <v>1015520499</v>
      </c>
      <c r="P64264" t="s">
        <v>60650</v>
      </c>
      <c r="R64264" t="s">
        <v>1034</v>
      </c>
    </row>
    <row r="64265" spans="1:18" x14ac:dyDescent="0.3">
      <c r="A64265">
        <v>1012201568</v>
      </c>
      <c r="B64265" t="s">
        <v>60651</v>
      </c>
      <c r="C64265" t="s">
        <v>8668</v>
      </c>
      <c r="D64265" s="2">
        <v>43059</v>
      </c>
      <c r="E64265" s="2">
        <v>43059</v>
      </c>
      <c r="F64265">
        <v>0</v>
      </c>
      <c r="G64265">
        <v>0</v>
      </c>
      <c r="H64265" t="s">
        <v>33</v>
      </c>
      <c r="I64265" t="s">
        <v>31</v>
      </c>
      <c r="J64265">
        <v>0</v>
      </c>
      <c r="K64265">
        <v>0</v>
      </c>
      <c r="L64265">
        <v>0</v>
      </c>
      <c r="M64265" s="1">
        <v>0</v>
      </c>
      <c r="N64265">
        <v>100253148</v>
      </c>
      <c r="O64265">
        <v>1012201568</v>
      </c>
      <c r="P64265" t="s">
        <v>60650</v>
      </c>
      <c r="R64265" t="s">
        <v>1034</v>
      </c>
    </row>
    <row r="64266" spans="1:18" x14ac:dyDescent="0.3">
      <c r="A64266">
        <v>1003118252</v>
      </c>
      <c r="B64266" t="s">
        <v>60651</v>
      </c>
      <c r="C64266" t="s">
        <v>28487</v>
      </c>
      <c r="D64266" s="2">
        <v>43059</v>
      </c>
      <c r="E64266" s="2">
        <v>43059</v>
      </c>
      <c r="F64266">
        <v>0</v>
      </c>
      <c r="G64266">
        <v>0</v>
      </c>
      <c r="H64266" t="s">
        <v>33</v>
      </c>
      <c r="I64266" t="s">
        <v>31</v>
      </c>
      <c r="J64266">
        <v>0</v>
      </c>
      <c r="K64266">
        <v>0</v>
      </c>
      <c r="L64266">
        <v>0</v>
      </c>
      <c r="M64266" s="1">
        <v>0</v>
      </c>
      <c r="N64266">
        <v>203079962</v>
      </c>
      <c r="O64266">
        <v>1003118252</v>
      </c>
      <c r="P64266" t="s">
        <v>60650</v>
      </c>
      <c r="R64266" t="s">
        <v>1034</v>
      </c>
    </row>
    <row r="64267" spans="1:18" x14ac:dyDescent="0.3">
      <c r="A64267">
        <v>1015520282</v>
      </c>
      <c r="B64267" t="s">
        <v>60651</v>
      </c>
      <c r="C64267" t="s">
        <v>56539</v>
      </c>
      <c r="D64267" s="2">
        <v>43059</v>
      </c>
      <c r="E64267" s="2">
        <v>43059</v>
      </c>
      <c r="F64267">
        <v>0</v>
      </c>
      <c r="G64267">
        <v>0</v>
      </c>
      <c r="H64267" t="s">
        <v>33</v>
      </c>
      <c r="I64267" t="s">
        <v>31</v>
      </c>
      <c r="J64267">
        <v>0</v>
      </c>
      <c r="K64267">
        <v>0</v>
      </c>
      <c r="L64267">
        <v>0</v>
      </c>
      <c r="M64267" s="1">
        <v>0</v>
      </c>
      <c r="N64267">
        <v>102567012</v>
      </c>
      <c r="O64267">
        <v>1015520282</v>
      </c>
      <c r="P64267" t="s">
        <v>60650</v>
      </c>
      <c r="R64267" t="s">
        <v>1034</v>
      </c>
    </row>
    <row r="64268" spans="1:18" x14ac:dyDescent="0.3">
      <c r="A64268">
        <v>1011273488</v>
      </c>
      <c r="B64268" t="s">
        <v>60651</v>
      </c>
      <c r="C64268" t="s">
        <v>6794</v>
      </c>
      <c r="D64268" s="2">
        <v>43059</v>
      </c>
      <c r="E64268" s="2">
        <v>43059</v>
      </c>
      <c r="F64268">
        <v>0</v>
      </c>
      <c r="G64268">
        <v>0</v>
      </c>
      <c r="H64268" t="s">
        <v>33</v>
      </c>
      <c r="I64268" t="s">
        <v>31</v>
      </c>
      <c r="J64268">
        <v>0</v>
      </c>
      <c r="K64268">
        <v>0</v>
      </c>
      <c r="L64268">
        <v>0</v>
      </c>
      <c r="M64268" s="1">
        <v>0</v>
      </c>
      <c r="N64268">
        <v>202540842</v>
      </c>
      <c r="O64268">
        <v>1011273488</v>
      </c>
      <c r="P64268" t="s">
        <v>60650</v>
      </c>
      <c r="R64268" t="s">
        <v>1034</v>
      </c>
    </row>
    <row r="64269" spans="1:18" x14ac:dyDescent="0.3">
      <c r="A64269">
        <v>1015520522</v>
      </c>
      <c r="B64269" t="s">
        <v>60651</v>
      </c>
      <c r="C64269" t="s">
        <v>56540</v>
      </c>
      <c r="D64269" s="2">
        <v>43059</v>
      </c>
      <c r="E64269" s="2">
        <v>43059</v>
      </c>
      <c r="F64269">
        <v>0</v>
      </c>
      <c r="G64269">
        <v>0</v>
      </c>
      <c r="H64269" t="s">
        <v>33</v>
      </c>
      <c r="I64269" t="s">
        <v>31</v>
      </c>
      <c r="J64269">
        <v>0</v>
      </c>
      <c r="K64269">
        <v>0</v>
      </c>
      <c r="L64269">
        <v>0</v>
      </c>
      <c r="M64269" s="1">
        <v>0</v>
      </c>
      <c r="N64269">
        <v>102567002</v>
      </c>
      <c r="O64269">
        <v>1015520522</v>
      </c>
      <c r="P64269" t="s">
        <v>60650</v>
      </c>
      <c r="R64269" t="s">
        <v>1034</v>
      </c>
    </row>
    <row r="64270" spans="1:18" x14ac:dyDescent="0.3">
      <c r="A64270">
        <v>1015520527</v>
      </c>
      <c r="B64270" t="s">
        <v>60651</v>
      </c>
      <c r="C64270" t="s">
        <v>56516</v>
      </c>
      <c r="D64270" s="2">
        <v>43059</v>
      </c>
      <c r="E64270" s="2">
        <v>43059</v>
      </c>
      <c r="F64270">
        <v>0</v>
      </c>
      <c r="G64270">
        <v>0</v>
      </c>
      <c r="H64270" t="s">
        <v>32</v>
      </c>
      <c r="I64270" t="s">
        <v>31</v>
      </c>
      <c r="J64270">
        <v>0</v>
      </c>
      <c r="K64270">
        <v>0</v>
      </c>
      <c r="L64270">
        <v>0</v>
      </c>
      <c r="M64270" s="1">
        <v>0</v>
      </c>
      <c r="N64270">
        <v>100434994</v>
      </c>
      <c r="O64270">
        <v>1015520527</v>
      </c>
      <c r="P64270" t="s">
        <v>60650</v>
      </c>
      <c r="R64270" t="s">
        <v>1034</v>
      </c>
    </row>
    <row r="64271" spans="1:18" x14ac:dyDescent="0.3">
      <c r="A64271">
        <v>1015520533</v>
      </c>
      <c r="B64271" t="s">
        <v>60651</v>
      </c>
      <c r="C64271" t="s">
        <v>56541</v>
      </c>
      <c r="D64271" s="2">
        <v>43059</v>
      </c>
      <c r="E64271" s="2">
        <v>43059</v>
      </c>
      <c r="F64271">
        <v>0</v>
      </c>
      <c r="G64271">
        <v>0</v>
      </c>
      <c r="H64271" t="s">
        <v>32</v>
      </c>
      <c r="I64271" t="s">
        <v>31</v>
      </c>
      <c r="J64271">
        <v>0</v>
      </c>
      <c r="K64271">
        <v>0</v>
      </c>
      <c r="L64271">
        <v>0</v>
      </c>
      <c r="M64271" s="1">
        <v>0</v>
      </c>
      <c r="N64271">
        <v>200370486</v>
      </c>
      <c r="O64271">
        <v>1015520533</v>
      </c>
      <c r="P64271" t="s">
        <v>60650</v>
      </c>
      <c r="R64271" t="s">
        <v>1034</v>
      </c>
    </row>
    <row r="64272" spans="1:18" x14ac:dyDescent="0.3">
      <c r="A64272">
        <v>1015520544</v>
      </c>
      <c r="B64272" t="s">
        <v>60651</v>
      </c>
      <c r="C64272" t="s">
        <v>56542</v>
      </c>
      <c r="D64272" s="2">
        <v>43059</v>
      </c>
      <c r="E64272" s="2">
        <v>43059</v>
      </c>
      <c r="F64272">
        <v>0</v>
      </c>
      <c r="G64272">
        <v>0</v>
      </c>
      <c r="H64272" t="s">
        <v>33</v>
      </c>
      <c r="I64272" t="s">
        <v>31</v>
      </c>
      <c r="J64272">
        <v>0</v>
      </c>
      <c r="K64272">
        <v>0</v>
      </c>
      <c r="L64272">
        <v>0</v>
      </c>
      <c r="M64272" s="1">
        <v>0</v>
      </c>
      <c r="N64272">
        <v>102566936</v>
      </c>
      <c r="O64272">
        <v>1015520544</v>
      </c>
      <c r="P64272" t="s">
        <v>60650</v>
      </c>
      <c r="R64272" t="s">
        <v>1034</v>
      </c>
    </row>
    <row r="64273" spans="1:18" x14ac:dyDescent="0.3">
      <c r="A64273">
        <v>1012440391</v>
      </c>
      <c r="B64273" t="s">
        <v>60651</v>
      </c>
      <c r="C64273" t="s">
        <v>56543</v>
      </c>
      <c r="D64273" s="2">
        <v>43059</v>
      </c>
      <c r="E64273" s="2">
        <v>43059</v>
      </c>
      <c r="F64273">
        <v>0</v>
      </c>
      <c r="G64273">
        <v>0</v>
      </c>
      <c r="H64273" t="s">
        <v>33</v>
      </c>
      <c r="I64273" t="s">
        <v>31</v>
      </c>
      <c r="J64273">
        <v>0</v>
      </c>
      <c r="K64273">
        <v>0</v>
      </c>
      <c r="L64273">
        <v>0</v>
      </c>
      <c r="M64273" s="1">
        <v>0</v>
      </c>
      <c r="N64273">
        <v>203040245</v>
      </c>
      <c r="O64273">
        <v>1012440391</v>
      </c>
      <c r="P64273" t="s">
        <v>60650</v>
      </c>
      <c r="R64273" t="s">
        <v>1034</v>
      </c>
    </row>
    <row r="64274" spans="1:18" x14ac:dyDescent="0.3">
      <c r="A64274">
        <v>1001074494</v>
      </c>
      <c r="B64274" t="s">
        <v>60651</v>
      </c>
      <c r="C64274" t="s">
        <v>1981</v>
      </c>
      <c r="D64274" s="2">
        <v>43059</v>
      </c>
      <c r="E64274" s="2">
        <v>43059</v>
      </c>
      <c r="F64274">
        <v>0</v>
      </c>
      <c r="G64274">
        <v>0</v>
      </c>
      <c r="H64274" t="s">
        <v>33</v>
      </c>
      <c r="I64274" t="s">
        <v>31</v>
      </c>
      <c r="J64274">
        <v>0</v>
      </c>
      <c r="K64274">
        <v>0</v>
      </c>
      <c r="L64274">
        <v>0</v>
      </c>
      <c r="M64274" s="1">
        <v>0</v>
      </c>
      <c r="N64274">
        <v>202825965</v>
      </c>
      <c r="O64274">
        <v>1001074494</v>
      </c>
      <c r="P64274" t="s">
        <v>60650</v>
      </c>
      <c r="R64274" t="s">
        <v>1034</v>
      </c>
    </row>
    <row r="64275" spans="1:18" x14ac:dyDescent="0.3">
      <c r="A64275">
        <v>1015520553</v>
      </c>
      <c r="B64275" t="s">
        <v>60651</v>
      </c>
      <c r="C64275" t="s">
        <v>56544</v>
      </c>
      <c r="D64275" s="2">
        <v>43059</v>
      </c>
      <c r="E64275" s="2">
        <v>43059</v>
      </c>
      <c r="F64275">
        <v>0</v>
      </c>
      <c r="G64275">
        <v>0</v>
      </c>
      <c r="H64275" t="s">
        <v>33</v>
      </c>
      <c r="I64275" t="s">
        <v>31</v>
      </c>
      <c r="J64275">
        <v>0</v>
      </c>
      <c r="K64275">
        <v>0</v>
      </c>
      <c r="L64275">
        <v>0</v>
      </c>
      <c r="M64275" s="1">
        <v>0</v>
      </c>
      <c r="N64275">
        <v>102566922</v>
      </c>
      <c r="O64275">
        <v>1015520553</v>
      </c>
      <c r="P64275" t="s">
        <v>60650</v>
      </c>
      <c r="R64275" t="s">
        <v>1034</v>
      </c>
    </row>
    <row r="64276" spans="1:18" x14ac:dyDescent="0.3">
      <c r="A64276">
        <v>1014191851</v>
      </c>
      <c r="B64276" t="s">
        <v>60651</v>
      </c>
      <c r="C64276" t="s">
        <v>46868</v>
      </c>
      <c r="D64276" s="2">
        <v>43059</v>
      </c>
      <c r="E64276" s="2">
        <v>43059</v>
      </c>
      <c r="F64276">
        <v>0</v>
      </c>
      <c r="G64276">
        <v>0</v>
      </c>
      <c r="H64276" t="s">
        <v>32</v>
      </c>
      <c r="I64276" t="s">
        <v>31</v>
      </c>
      <c r="J64276">
        <v>0</v>
      </c>
      <c r="K64276">
        <v>0</v>
      </c>
      <c r="L64276">
        <v>0</v>
      </c>
      <c r="M64276" s="1">
        <v>0</v>
      </c>
      <c r="N64276">
        <v>101903596</v>
      </c>
      <c r="O64276">
        <v>1014191851</v>
      </c>
      <c r="P64276" t="s">
        <v>60650</v>
      </c>
      <c r="R64276" t="s">
        <v>1034</v>
      </c>
    </row>
    <row r="64277" spans="1:18" x14ac:dyDescent="0.3">
      <c r="A64277">
        <v>1015520297</v>
      </c>
      <c r="B64277" t="s">
        <v>60651</v>
      </c>
      <c r="C64277" t="s">
        <v>56545</v>
      </c>
      <c r="D64277" s="2">
        <v>43059</v>
      </c>
      <c r="E64277" s="2">
        <v>43059</v>
      </c>
      <c r="F64277">
        <v>0</v>
      </c>
      <c r="G64277">
        <v>0</v>
      </c>
      <c r="H64277" t="s">
        <v>33</v>
      </c>
      <c r="I64277" t="s">
        <v>34</v>
      </c>
      <c r="J64277">
        <v>0</v>
      </c>
      <c r="K64277">
        <v>0</v>
      </c>
      <c r="L64277">
        <v>0</v>
      </c>
      <c r="M64277" s="1">
        <v>0</v>
      </c>
      <c r="N64277">
        <v>100042440</v>
      </c>
      <c r="O64277">
        <v>1015520297</v>
      </c>
      <c r="P64277" t="s">
        <v>60650</v>
      </c>
      <c r="R64277" t="s">
        <v>1034</v>
      </c>
    </row>
    <row r="64278" spans="1:18" x14ac:dyDescent="0.3">
      <c r="A64278">
        <v>1015520298</v>
      </c>
      <c r="B64278" t="s">
        <v>60651</v>
      </c>
      <c r="C64278" t="s">
        <v>56546</v>
      </c>
      <c r="D64278" s="2">
        <v>43059</v>
      </c>
      <c r="E64278" s="2">
        <v>43059</v>
      </c>
      <c r="F64278">
        <v>0</v>
      </c>
      <c r="G64278">
        <v>0</v>
      </c>
      <c r="H64278" t="s">
        <v>33</v>
      </c>
      <c r="I64278" t="s">
        <v>31</v>
      </c>
      <c r="J64278">
        <v>0</v>
      </c>
      <c r="K64278">
        <v>0</v>
      </c>
      <c r="L64278">
        <v>0</v>
      </c>
      <c r="M64278" s="1">
        <v>0</v>
      </c>
      <c r="N64278">
        <v>102567020</v>
      </c>
      <c r="O64278">
        <v>1015520298</v>
      </c>
      <c r="P64278" t="s">
        <v>60650</v>
      </c>
      <c r="R64278" t="s">
        <v>1034</v>
      </c>
    </row>
    <row r="64279" spans="1:18" x14ac:dyDescent="0.3">
      <c r="A64279">
        <v>1015520299</v>
      </c>
      <c r="B64279" t="s">
        <v>60651</v>
      </c>
      <c r="C64279" t="s">
        <v>24828</v>
      </c>
      <c r="D64279" s="2">
        <v>43059</v>
      </c>
      <c r="E64279" s="2">
        <v>43059</v>
      </c>
      <c r="F64279">
        <v>0</v>
      </c>
      <c r="G64279">
        <v>0</v>
      </c>
      <c r="H64279" t="s">
        <v>33</v>
      </c>
      <c r="I64279" t="s">
        <v>31</v>
      </c>
      <c r="J64279">
        <v>0</v>
      </c>
      <c r="K64279">
        <v>0</v>
      </c>
      <c r="L64279">
        <v>0</v>
      </c>
      <c r="M64279" s="1">
        <v>0</v>
      </c>
      <c r="N64279">
        <v>201151680</v>
      </c>
      <c r="O64279">
        <v>1015520299</v>
      </c>
      <c r="P64279" t="s">
        <v>60650</v>
      </c>
      <c r="R64279" t="s">
        <v>1034</v>
      </c>
    </row>
    <row r="64280" spans="1:18" x14ac:dyDescent="0.3">
      <c r="A64280">
        <v>1015520604</v>
      </c>
      <c r="B64280" t="s">
        <v>60651</v>
      </c>
      <c r="C64280" t="s">
        <v>56547</v>
      </c>
      <c r="D64280" s="2">
        <v>43059</v>
      </c>
      <c r="E64280" s="2">
        <v>43059</v>
      </c>
      <c r="F64280">
        <v>0</v>
      </c>
      <c r="G64280">
        <v>0</v>
      </c>
      <c r="H64280" t="s">
        <v>33</v>
      </c>
      <c r="I64280" t="s">
        <v>31</v>
      </c>
      <c r="J64280">
        <v>0</v>
      </c>
      <c r="K64280">
        <v>0</v>
      </c>
      <c r="L64280">
        <v>0</v>
      </c>
      <c r="M64280" s="1">
        <v>0</v>
      </c>
      <c r="N64280">
        <v>200856662</v>
      </c>
      <c r="O64280">
        <v>1015520604</v>
      </c>
      <c r="P64280" t="s">
        <v>60650</v>
      </c>
      <c r="R64280" t="s">
        <v>1034</v>
      </c>
    </row>
    <row r="64281" spans="1:18" x14ac:dyDescent="0.3">
      <c r="A64281">
        <v>1015520605</v>
      </c>
      <c r="B64281" t="s">
        <v>60651</v>
      </c>
      <c r="C64281" t="s">
        <v>56548</v>
      </c>
      <c r="D64281" s="2">
        <v>43059</v>
      </c>
      <c r="E64281" s="2">
        <v>43059</v>
      </c>
      <c r="F64281">
        <v>0</v>
      </c>
      <c r="G64281">
        <v>0</v>
      </c>
      <c r="H64281" t="s">
        <v>33</v>
      </c>
      <c r="I64281" t="s">
        <v>31</v>
      </c>
      <c r="J64281">
        <v>0</v>
      </c>
      <c r="K64281">
        <v>0</v>
      </c>
      <c r="L64281">
        <v>0</v>
      </c>
      <c r="M64281" s="1">
        <v>0</v>
      </c>
      <c r="N64281">
        <v>102567031</v>
      </c>
      <c r="O64281">
        <v>1015520605</v>
      </c>
      <c r="P64281" t="s">
        <v>60650</v>
      </c>
      <c r="R64281" t="s">
        <v>1034</v>
      </c>
    </row>
    <row r="64282" spans="1:18" x14ac:dyDescent="0.3">
      <c r="A64282">
        <v>1015520589</v>
      </c>
      <c r="B64282" t="s">
        <v>60651</v>
      </c>
      <c r="C64282" t="s">
        <v>56549</v>
      </c>
      <c r="D64282" s="2">
        <v>43059</v>
      </c>
      <c r="E64282" s="2">
        <v>43059</v>
      </c>
      <c r="F64282">
        <v>0</v>
      </c>
      <c r="G64282">
        <v>0</v>
      </c>
      <c r="H64282" t="s">
        <v>33</v>
      </c>
      <c r="I64282" t="s">
        <v>39</v>
      </c>
      <c r="J64282">
        <v>0</v>
      </c>
      <c r="K64282">
        <v>0</v>
      </c>
      <c r="L64282">
        <v>0</v>
      </c>
      <c r="M64282" s="1">
        <v>0</v>
      </c>
      <c r="N64282">
        <v>101930539</v>
      </c>
      <c r="O64282">
        <v>1015520589</v>
      </c>
      <c r="P64282" t="s">
        <v>60650</v>
      </c>
      <c r="R64282" t="s">
        <v>1034</v>
      </c>
    </row>
    <row r="64283" spans="1:18" x14ac:dyDescent="0.3">
      <c r="A64283">
        <v>1015520609</v>
      </c>
      <c r="B64283" t="s">
        <v>60651</v>
      </c>
      <c r="C64283" t="s">
        <v>56550</v>
      </c>
      <c r="D64283" s="2">
        <v>43059</v>
      </c>
      <c r="E64283" s="2">
        <v>43059</v>
      </c>
      <c r="F64283">
        <v>0</v>
      </c>
      <c r="G64283">
        <v>0</v>
      </c>
      <c r="H64283" t="s">
        <v>33</v>
      </c>
      <c r="I64283" t="s">
        <v>31</v>
      </c>
      <c r="J64283">
        <v>0</v>
      </c>
      <c r="K64283">
        <v>0</v>
      </c>
      <c r="L64283">
        <v>0</v>
      </c>
      <c r="M64283" s="1">
        <v>0</v>
      </c>
      <c r="N64283">
        <v>202522225</v>
      </c>
      <c r="O64283">
        <v>1015520609</v>
      </c>
      <c r="P64283" t="s">
        <v>60650</v>
      </c>
      <c r="R64283" t="s">
        <v>1034</v>
      </c>
    </row>
    <row r="64284" spans="1:18" x14ac:dyDescent="0.3">
      <c r="A64284">
        <v>1015520595</v>
      </c>
      <c r="B64284" t="s">
        <v>60651</v>
      </c>
      <c r="C64284" t="s">
        <v>56551</v>
      </c>
      <c r="D64284" s="2">
        <v>43059</v>
      </c>
      <c r="E64284" s="2">
        <v>43059</v>
      </c>
      <c r="F64284">
        <v>0</v>
      </c>
      <c r="G64284">
        <v>0</v>
      </c>
      <c r="H64284" t="s">
        <v>33</v>
      </c>
      <c r="I64284" t="s">
        <v>31</v>
      </c>
      <c r="J64284">
        <v>0</v>
      </c>
      <c r="K64284">
        <v>0</v>
      </c>
      <c r="L64284">
        <v>0</v>
      </c>
      <c r="M64284" s="1">
        <v>0</v>
      </c>
      <c r="N64284">
        <v>102567028</v>
      </c>
      <c r="O64284">
        <v>1015520595</v>
      </c>
      <c r="P64284" t="s">
        <v>60650</v>
      </c>
      <c r="R64284" t="s">
        <v>1034</v>
      </c>
    </row>
    <row r="64285" spans="1:18" x14ac:dyDescent="0.3">
      <c r="A64285">
        <v>1015520715</v>
      </c>
      <c r="B64285" t="s">
        <v>60651</v>
      </c>
      <c r="C64285" t="s">
        <v>56552</v>
      </c>
      <c r="D64285" s="2">
        <v>43059</v>
      </c>
      <c r="E64285" s="2">
        <v>43059</v>
      </c>
      <c r="F64285">
        <v>0</v>
      </c>
      <c r="G64285">
        <v>0</v>
      </c>
      <c r="H64285" t="s">
        <v>33</v>
      </c>
      <c r="I64285" t="s">
        <v>31</v>
      </c>
      <c r="J64285">
        <v>0</v>
      </c>
      <c r="K64285">
        <v>0</v>
      </c>
      <c r="L64285">
        <v>0</v>
      </c>
      <c r="M64285" s="1">
        <v>0</v>
      </c>
      <c r="N64285">
        <v>102567047</v>
      </c>
      <c r="O64285">
        <v>1015520715</v>
      </c>
      <c r="P64285" t="s">
        <v>60650</v>
      </c>
      <c r="R64285" t="s">
        <v>1034</v>
      </c>
    </row>
    <row r="64286" spans="1:18" x14ac:dyDescent="0.3">
      <c r="A64286">
        <v>1014191851</v>
      </c>
      <c r="B64286" t="s">
        <v>60651</v>
      </c>
      <c r="C64286" t="s">
        <v>46868</v>
      </c>
      <c r="D64286" s="2">
        <v>43059</v>
      </c>
      <c r="E64286" s="2">
        <v>43059</v>
      </c>
      <c r="F64286">
        <v>0</v>
      </c>
      <c r="G64286">
        <v>0</v>
      </c>
      <c r="H64286" t="s">
        <v>32</v>
      </c>
      <c r="I64286" t="s">
        <v>31</v>
      </c>
      <c r="J64286">
        <v>0</v>
      </c>
      <c r="K64286">
        <v>0</v>
      </c>
      <c r="L64286">
        <v>0</v>
      </c>
      <c r="M64286" s="1">
        <v>0</v>
      </c>
      <c r="N64286">
        <v>101903596</v>
      </c>
      <c r="O64286">
        <v>1014191851</v>
      </c>
      <c r="P64286" t="s">
        <v>60650</v>
      </c>
      <c r="R64286" t="s">
        <v>1034</v>
      </c>
    </row>
    <row r="64287" spans="1:18" x14ac:dyDescent="0.3">
      <c r="A64287">
        <v>1015520634</v>
      </c>
      <c r="B64287" t="s">
        <v>60651</v>
      </c>
      <c r="C64287" t="s">
        <v>41438</v>
      </c>
      <c r="D64287" s="2">
        <v>43059</v>
      </c>
      <c r="E64287" s="2">
        <v>43059</v>
      </c>
      <c r="F64287">
        <v>0</v>
      </c>
      <c r="G64287">
        <v>0</v>
      </c>
      <c r="H64287" t="s">
        <v>33</v>
      </c>
      <c r="I64287" t="s">
        <v>31</v>
      </c>
      <c r="J64287">
        <v>0</v>
      </c>
      <c r="K64287">
        <v>0</v>
      </c>
      <c r="L64287">
        <v>0</v>
      </c>
      <c r="M64287" s="1">
        <v>0</v>
      </c>
      <c r="N64287">
        <v>100588708</v>
      </c>
      <c r="O64287">
        <v>1015520634</v>
      </c>
      <c r="P64287" t="s">
        <v>60650</v>
      </c>
      <c r="R64287" t="s">
        <v>1034</v>
      </c>
    </row>
    <row r="64288" spans="1:18" x14ac:dyDescent="0.3">
      <c r="A64288">
        <v>1015520747</v>
      </c>
      <c r="B64288" t="s">
        <v>60651</v>
      </c>
      <c r="C64288" t="s">
        <v>56553</v>
      </c>
      <c r="D64288" s="2">
        <v>43059</v>
      </c>
      <c r="E64288" s="2">
        <v>43059</v>
      </c>
      <c r="F64288">
        <v>0</v>
      </c>
      <c r="G64288">
        <v>0</v>
      </c>
      <c r="H64288" t="s">
        <v>33</v>
      </c>
      <c r="I64288" t="s">
        <v>31</v>
      </c>
      <c r="J64288">
        <v>0</v>
      </c>
      <c r="K64288">
        <v>0</v>
      </c>
      <c r="L64288">
        <v>0</v>
      </c>
      <c r="M64288" s="1">
        <v>0</v>
      </c>
      <c r="N64288">
        <v>102567049</v>
      </c>
      <c r="O64288">
        <v>1015520747</v>
      </c>
      <c r="P64288" t="s">
        <v>60650</v>
      </c>
      <c r="R64288" t="s">
        <v>1034</v>
      </c>
    </row>
    <row r="64289" spans="1:18" x14ac:dyDescent="0.3">
      <c r="A64289">
        <v>1015520755</v>
      </c>
      <c r="B64289" t="s">
        <v>60651</v>
      </c>
      <c r="C64289" t="s">
        <v>56554</v>
      </c>
      <c r="D64289" s="2">
        <v>43059</v>
      </c>
      <c r="E64289" s="2">
        <v>43059</v>
      </c>
      <c r="F64289">
        <v>0</v>
      </c>
      <c r="G64289">
        <v>0</v>
      </c>
      <c r="H64289" t="s">
        <v>33</v>
      </c>
      <c r="I64289" t="s">
        <v>31</v>
      </c>
      <c r="J64289">
        <v>0</v>
      </c>
      <c r="K64289">
        <v>0</v>
      </c>
      <c r="L64289">
        <v>0</v>
      </c>
      <c r="M64289" s="1">
        <v>0</v>
      </c>
      <c r="N64289">
        <v>102567069</v>
      </c>
      <c r="O64289">
        <v>1015520755</v>
      </c>
      <c r="P64289" t="s">
        <v>60650</v>
      </c>
      <c r="R64289" t="s">
        <v>1034</v>
      </c>
    </row>
    <row r="64290" spans="1:18" x14ac:dyDescent="0.3">
      <c r="A64290">
        <v>1015520760</v>
      </c>
      <c r="B64290" t="s">
        <v>60651</v>
      </c>
      <c r="C64290" t="s">
        <v>56555</v>
      </c>
      <c r="D64290" s="2">
        <v>43059</v>
      </c>
      <c r="E64290" s="2">
        <v>43059</v>
      </c>
      <c r="F64290">
        <v>0</v>
      </c>
      <c r="G64290">
        <v>0</v>
      </c>
      <c r="H64290" t="s">
        <v>33</v>
      </c>
      <c r="I64290" t="s">
        <v>31</v>
      </c>
      <c r="J64290">
        <v>0</v>
      </c>
      <c r="K64290">
        <v>0</v>
      </c>
      <c r="L64290">
        <v>0</v>
      </c>
      <c r="M64290" s="1">
        <v>0</v>
      </c>
      <c r="N64290">
        <v>102567070</v>
      </c>
      <c r="O64290">
        <v>1015520760</v>
      </c>
      <c r="P64290" t="s">
        <v>60650</v>
      </c>
      <c r="R64290" t="s">
        <v>1034</v>
      </c>
    </row>
    <row r="64291" spans="1:18" x14ac:dyDescent="0.3">
      <c r="A64291">
        <v>1015520762</v>
      </c>
      <c r="B64291" t="s">
        <v>60651</v>
      </c>
      <c r="C64291" t="s">
        <v>29477</v>
      </c>
      <c r="D64291" s="2">
        <v>43059</v>
      </c>
      <c r="E64291" s="2">
        <v>43059</v>
      </c>
      <c r="F64291">
        <v>0</v>
      </c>
      <c r="G64291">
        <v>0</v>
      </c>
      <c r="H64291" t="s">
        <v>33</v>
      </c>
      <c r="I64291" t="s">
        <v>31</v>
      </c>
      <c r="J64291">
        <v>0</v>
      </c>
      <c r="K64291">
        <v>0</v>
      </c>
      <c r="L64291">
        <v>0</v>
      </c>
      <c r="M64291" s="1">
        <v>0</v>
      </c>
      <c r="N64291">
        <v>102562150</v>
      </c>
      <c r="O64291">
        <v>1015520762</v>
      </c>
      <c r="P64291" t="s">
        <v>60650</v>
      </c>
      <c r="R64291" t="s">
        <v>1034</v>
      </c>
    </row>
    <row r="64292" spans="1:18" x14ac:dyDescent="0.3">
      <c r="A64292">
        <v>1014191851</v>
      </c>
      <c r="B64292" t="s">
        <v>60651</v>
      </c>
      <c r="C64292" t="s">
        <v>46868</v>
      </c>
      <c r="D64292" s="2">
        <v>43059</v>
      </c>
      <c r="E64292" s="2">
        <v>43059</v>
      </c>
      <c r="F64292">
        <v>0</v>
      </c>
      <c r="G64292">
        <v>0</v>
      </c>
      <c r="H64292" t="s">
        <v>32</v>
      </c>
      <c r="I64292" t="s">
        <v>31</v>
      </c>
      <c r="J64292">
        <v>0</v>
      </c>
      <c r="K64292">
        <v>0</v>
      </c>
      <c r="L64292">
        <v>0</v>
      </c>
      <c r="M64292" s="1">
        <v>0</v>
      </c>
      <c r="N64292">
        <v>101903596</v>
      </c>
      <c r="O64292">
        <v>1014191851</v>
      </c>
      <c r="P64292" t="s">
        <v>60650</v>
      </c>
      <c r="R64292" t="s">
        <v>1034</v>
      </c>
    </row>
    <row r="64293" spans="1:18" x14ac:dyDescent="0.3">
      <c r="A64293">
        <v>1004450403</v>
      </c>
      <c r="B64293" t="s">
        <v>60651</v>
      </c>
      <c r="C64293" t="s">
        <v>28730</v>
      </c>
      <c r="D64293" s="2">
        <v>43059</v>
      </c>
      <c r="E64293" s="2">
        <v>43059</v>
      </c>
      <c r="F64293">
        <v>0</v>
      </c>
      <c r="G64293">
        <v>0</v>
      </c>
      <c r="H64293" t="s">
        <v>33</v>
      </c>
      <c r="I64293" t="s">
        <v>31</v>
      </c>
      <c r="J64293">
        <v>0</v>
      </c>
      <c r="K64293">
        <v>0</v>
      </c>
      <c r="L64293">
        <v>0</v>
      </c>
      <c r="M64293" s="1">
        <v>0</v>
      </c>
      <c r="N64293">
        <v>201442584</v>
      </c>
      <c r="O64293">
        <v>1004450403</v>
      </c>
      <c r="P64293" t="s">
        <v>60650</v>
      </c>
      <c r="R64293" t="s">
        <v>1034</v>
      </c>
    </row>
    <row r="64294" spans="1:18" x14ac:dyDescent="0.3">
      <c r="A64294">
        <v>1015520664</v>
      </c>
      <c r="B64294" t="s">
        <v>60651</v>
      </c>
      <c r="C64294" t="s">
        <v>56556</v>
      </c>
      <c r="D64294" s="2">
        <v>43059</v>
      </c>
      <c r="E64294" s="2">
        <v>43059</v>
      </c>
      <c r="F64294">
        <v>0</v>
      </c>
      <c r="G64294">
        <v>0</v>
      </c>
      <c r="H64294" t="s">
        <v>33</v>
      </c>
      <c r="I64294" t="s">
        <v>31</v>
      </c>
      <c r="J64294">
        <v>0</v>
      </c>
      <c r="K64294">
        <v>0</v>
      </c>
      <c r="L64294">
        <v>0</v>
      </c>
      <c r="M64294" s="1">
        <v>0</v>
      </c>
      <c r="N64294">
        <v>102567024</v>
      </c>
      <c r="O64294">
        <v>1015520664</v>
      </c>
      <c r="P64294" t="s">
        <v>60650</v>
      </c>
      <c r="R64294" t="s">
        <v>1034</v>
      </c>
    </row>
    <row r="64295" spans="1:18" x14ac:dyDescent="0.3">
      <c r="A64295">
        <v>1015520655</v>
      </c>
      <c r="B64295" t="s">
        <v>60651</v>
      </c>
      <c r="C64295" t="s">
        <v>56557</v>
      </c>
      <c r="D64295" s="2">
        <v>43059</v>
      </c>
      <c r="E64295" s="2">
        <v>43059</v>
      </c>
      <c r="F64295">
        <v>0</v>
      </c>
      <c r="G64295">
        <v>0</v>
      </c>
      <c r="H64295" t="s">
        <v>33</v>
      </c>
      <c r="I64295" t="s">
        <v>38</v>
      </c>
      <c r="J64295">
        <v>0</v>
      </c>
      <c r="K64295">
        <v>0</v>
      </c>
      <c r="L64295">
        <v>0</v>
      </c>
      <c r="M64295" s="1">
        <v>0</v>
      </c>
      <c r="N64295">
        <v>100998499</v>
      </c>
      <c r="O64295">
        <v>1015520655</v>
      </c>
      <c r="P64295" t="s">
        <v>60650</v>
      </c>
      <c r="R64295" t="s">
        <v>1034</v>
      </c>
    </row>
    <row r="64296" spans="1:18" x14ac:dyDescent="0.3">
      <c r="A64296">
        <v>1015520776</v>
      </c>
      <c r="B64296" t="s">
        <v>60651</v>
      </c>
      <c r="C64296" t="s">
        <v>56558</v>
      </c>
      <c r="D64296" s="2">
        <v>43059</v>
      </c>
      <c r="E64296" s="2">
        <v>43059</v>
      </c>
      <c r="F64296">
        <v>0</v>
      </c>
      <c r="G64296">
        <v>0</v>
      </c>
      <c r="H64296" t="s">
        <v>33</v>
      </c>
      <c r="I64296" t="s">
        <v>31</v>
      </c>
      <c r="J64296">
        <v>0</v>
      </c>
      <c r="K64296">
        <v>0</v>
      </c>
      <c r="L64296">
        <v>0</v>
      </c>
      <c r="M64296" s="1">
        <v>0</v>
      </c>
      <c r="N64296">
        <v>102567076</v>
      </c>
      <c r="O64296">
        <v>1015520776</v>
      </c>
      <c r="P64296" t="s">
        <v>60650</v>
      </c>
      <c r="R64296" t="s">
        <v>1034</v>
      </c>
    </row>
    <row r="64297" spans="1:18" x14ac:dyDescent="0.3">
      <c r="A64297">
        <v>1015520777</v>
      </c>
      <c r="B64297" t="s">
        <v>60651</v>
      </c>
      <c r="C64297" t="s">
        <v>56559</v>
      </c>
      <c r="D64297" s="2">
        <v>43059</v>
      </c>
      <c r="E64297" s="2">
        <v>43059</v>
      </c>
      <c r="F64297">
        <v>0</v>
      </c>
      <c r="G64297">
        <v>0</v>
      </c>
      <c r="H64297" t="s">
        <v>33</v>
      </c>
      <c r="I64297" t="s">
        <v>31</v>
      </c>
      <c r="J64297">
        <v>0</v>
      </c>
      <c r="K64297">
        <v>0</v>
      </c>
      <c r="L64297">
        <v>0</v>
      </c>
      <c r="M64297" s="1">
        <v>0</v>
      </c>
      <c r="N64297">
        <v>203199017</v>
      </c>
      <c r="O64297">
        <v>1015520777</v>
      </c>
      <c r="P64297" t="s">
        <v>60650</v>
      </c>
      <c r="R64297" t="s">
        <v>1034</v>
      </c>
    </row>
    <row r="64298" spans="1:18" x14ac:dyDescent="0.3">
      <c r="A64298">
        <v>1003083898</v>
      </c>
      <c r="B64298" t="s">
        <v>60651</v>
      </c>
      <c r="C64298" t="s">
        <v>56560</v>
      </c>
      <c r="D64298" s="2">
        <v>43059</v>
      </c>
      <c r="E64298" s="2">
        <v>43059</v>
      </c>
      <c r="F64298">
        <v>0</v>
      </c>
      <c r="G64298">
        <v>0</v>
      </c>
      <c r="H64298" t="s">
        <v>33</v>
      </c>
      <c r="I64298" t="s">
        <v>31</v>
      </c>
      <c r="J64298">
        <v>0</v>
      </c>
      <c r="K64298">
        <v>0</v>
      </c>
      <c r="L64298">
        <v>0</v>
      </c>
      <c r="M64298" s="1">
        <v>0</v>
      </c>
      <c r="N64298">
        <v>203200987</v>
      </c>
      <c r="O64298">
        <v>1003083898</v>
      </c>
      <c r="P64298" t="s">
        <v>60650</v>
      </c>
      <c r="R64298" t="s">
        <v>1034</v>
      </c>
    </row>
    <row r="64299" spans="1:18" x14ac:dyDescent="0.3">
      <c r="A64299">
        <v>1015520681</v>
      </c>
      <c r="B64299" t="s">
        <v>60651</v>
      </c>
      <c r="C64299" t="s">
        <v>56561</v>
      </c>
      <c r="D64299" s="2">
        <v>43059</v>
      </c>
      <c r="E64299" s="2">
        <v>43059</v>
      </c>
      <c r="F64299">
        <v>0</v>
      </c>
      <c r="G64299">
        <v>0</v>
      </c>
      <c r="H64299" t="s">
        <v>33</v>
      </c>
      <c r="I64299" t="s">
        <v>31</v>
      </c>
      <c r="J64299">
        <v>0</v>
      </c>
      <c r="K64299">
        <v>0</v>
      </c>
      <c r="L64299">
        <v>0</v>
      </c>
      <c r="M64299" s="1">
        <v>0</v>
      </c>
      <c r="N64299">
        <v>102567014</v>
      </c>
      <c r="O64299">
        <v>1015520681</v>
      </c>
      <c r="P64299" t="s">
        <v>60650</v>
      </c>
      <c r="R64299" t="s">
        <v>1034</v>
      </c>
    </row>
    <row r="64300" spans="1:18" x14ac:dyDescent="0.3">
      <c r="A64300">
        <v>1015520682</v>
      </c>
      <c r="B64300" t="s">
        <v>60651</v>
      </c>
      <c r="C64300" t="s">
        <v>56562</v>
      </c>
      <c r="D64300" s="2">
        <v>43059</v>
      </c>
      <c r="E64300" s="2">
        <v>43059</v>
      </c>
      <c r="F64300">
        <v>0</v>
      </c>
      <c r="G64300">
        <v>0</v>
      </c>
      <c r="H64300" t="s">
        <v>32</v>
      </c>
      <c r="I64300" t="s">
        <v>31</v>
      </c>
      <c r="J64300">
        <v>0</v>
      </c>
      <c r="K64300">
        <v>0</v>
      </c>
      <c r="L64300">
        <v>0</v>
      </c>
      <c r="M64300" s="1">
        <v>0</v>
      </c>
      <c r="N64300">
        <v>101723157</v>
      </c>
      <c r="O64300">
        <v>1015520682</v>
      </c>
      <c r="P64300" t="s">
        <v>60650</v>
      </c>
      <c r="R64300" t="s">
        <v>1034</v>
      </c>
    </row>
    <row r="64301" spans="1:18" x14ac:dyDescent="0.3">
      <c r="A64301">
        <v>1015520797</v>
      </c>
      <c r="B64301" t="s">
        <v>60651</v>
      </c>
      <c r="C64301" t="s">
        <v>56563</v>
      </c>
      <c r="D64301" s="2">
        <v>43059</v>
      </c>
      <c r="E64301" s="2">
        <v>43059</v>
      </c>
      <c r="F64301">
        <v>0</v>
      </c>
      <c r="G64301">
        <v>0</v>
      </c>
      <c r="H64301" t="s">
        <v>33</v>
      </c>
      <c r="I64301" t="s">
        <v>31</v>
      </c>
      <c r="J64301">
        <v>0</v>
      </c>
      <c r="K64301">
        <v>0</v>
      </c>
      <c r="L64301">
        <v>0</v>
      </c>
      <c r="M64301" s="1">
        <v>0</v>
      </c>
      <c r="N64301">
        <v>202182647</v>
      </c>
      <c r="O64301">
        <v>1015520797</v>
      </c>
      <c r="P64301" t="s">
        <v>60650</v>
      </c>
      <c r="R64301" t="s">
        <v>1034</v>
      </c>
    </row>
    <row r="64302" spans="1:18" x14ac:dyDescent="0.3">
      <c r="A64302">
        <v>1015520805</v>
      </c>
      <c r="B64302" t="s">
        <v>60651</v>
      </c>
      <c r="C64302" t="s">
        <v>56564</v>
      </c>
      <c r="D64302" s="2">
        <v>43059</v>
      </c>
      <c r="E64302" s="2">
        <v>43059</v>
      </c>
      <c r="F64302">
        <v>0</v>
      </c>
      <c r="G64302">
        <v>0</v>
      </c>
      <c r="H64302" t="s">
        <v>33</v>
      </c>
      <c r="I64302" t="s">
        <v>31</v>
      </c>
      <c r="J64302">
        <v>0</v>
      </c>
      <c r="K64302">
        <v>0</v>
      </c>
      <c r="L64302">
        <v>0</v>
      </c>
      <c r="M64302" s="1">
        <v>0</v>
      </c>
      <c r="N64302">
        <v>201821462</v>
      </c>
      <c r="O64302">
        <v>1015520805</v>
      </c>
      <c r="P64302" t="s">
        <v>60650</v>
      </c>
      <c r="R64302" t="s">
        <v>1034</v>
      </c>
    </row>
    <row r="64303" spans="1:18" x14ac:dyDescent="0.3">
      <c r="A64303">
        <v>1015520807</v>
      </c>
      <c r="B64303" t="s">
        <v>60651</v>
      </c>
      <c r="C64303" t="s">
        <v>56565</v>
      </c>
      <c r="D64303" s="2">
        <v>43059</v>
      </c>
      <c r="E64303" s="2">
        <v>43059</v>
      </c>
      <c r="F64303">
        <v>0</v>
      </c>
      <c r="G64303">
        <v>0</v>
      </c>
      <c r="H64303" t="s">
        <v>33</v>
      </c>
      <c r="I64303" t="s">
        <v>39</v>
      </c>
      <c r="J64303">
        <v>0</v>
      </c>
      <c r="K64303">
        <v>0</v>
      </c>
      <c r="L64303">
        <v>0</v>
      </c>
      <c r="M64303" s="1">
        <v>0</v>
      </c>
      <c r="N64303">
        <v>102565491</v>
      </c>
      <c r="O64303">
        <v>1015520807</v>
      </c>
      <c r="P64303" t="s">
        <v>60650</v>
      </c>
      <c r="R64303" t="s">
        <v>1034</v>
      </c>
    </row>
    <row r="64304" spans="1:18" x14ac:dyDescent="0.3">
      <c r="A64304">
        <v>1014241886</v>
      </c>
      <c r="B64304" t="s">
        <v>60651</v>
      </c>
      <c r="C64304" t="s">
        <v>13192</v>
      </c>
      <c r="D64304" s="2">
        <v>43059</v>
      </c>
      <c r="E64304" s="2">
        <v>43059</v>
      </c>
      <c r="F64304">
        <v>0</v>
      </c>
      <c r="G64304">
        <v>0</v>
      </c>
      <c r="H64304" t="s">
        <v>33</v>
      </c>
      <c r="I64304" t="s">
        <v>31</v>
      </c>
      <c r="J64304">
        <v>0</v>
      </c>
      <c r="K64304">
        <v>0</v>
      </c>
      <c r="L64304">
        <v>0</v>
      </c>
      <c r="M64304" s="1">
        <v>0</v>
      </c>
      <c r="N64304">
        <v>203084454</v>
      </c>
      <c r="O64304">
        <v>1014241886</v>
      </c>
      <c r="P64304" t="s">
        <v>60650</v>
      </c>
      <c r="R64304" t="s">
        <v>1034</v>
      </c>
    </row>
    <row r="64305" spans="1:18" x14ac:dyDescent="0.3">
      <c r="A64305">
        <v>1015520808</v>
      </c>
      <c r="B64305" t="s">
        <v>60651</v>
      </c>
      <c r="C64305" t="s">
        <v>56566</v>
      </c>
      <c r="D64305" s="2">
        <v>43059</v>
      </c>
      <c r="E64305" s="2">
        <v>43059</v>
      </c>
      <c r="F64305">
        <v>0</v>
      </c>
      <c r="G64305">
        <v>0</v>
      </c>
      <c r="H64305" t="s">
        <v>33</v>
      </c>
      <c r="I64305" t="s">
        <v>31</v>
      </c>
      <c r="J64305">
        <v>0</v>
      </c>
      <c r="K64305">
        <v>0</v>
      </c>
      <c r="L64305">
        <v>0</v>
      </c>
      <c r="M64305" s="1">
        <v>0</v>
      </c>
      <c r="N64305">
        <v>100672087</v>
      </c>
      <c r="O64305">
        <v>1015520808</v>
      </c>
      <c r="P64305" t="s">
        <v>60650</v>
      </c>
      <c r="R64305" t="s">
        <v>1034</v>
      </c>
    </row>
    <row r="64306" spans="1:18" x14ac:dyDescent="0.3">
      <c r="A64306">
        <v>1014191851</v>
      </c>
      <c r="B64306" t="s">
        <v>60651</v>
      </c>
      <c r="C64306" t="s">
        <v>46868</v>
      </c>
      <c r="D64306" s="2">
        <v>43059</v>
      </c>
      <c r="E64306" s="2">
        <v>43059</v>
      </c>
      <c r="F64306">
        <v>0</v>
      </c>
      <c r="G64306">
        <v>0</v>
      </c>
      <c r="H64306" t="s">
        <v>32</v>
      </c>
      <c r="I64306" t="s">
        <v>31</v>
      </c>
      <c r="J64306">
        <v>0</v>
      </c>
      <c r="K64306">
        <v>0</v>
      </c>
      <c r="L64306">
        <v>0</v>
      </c>
      <c r="M64306" s="1">
        <v>0</v>
      </c>
      <c r="N64306">
        <v>101903596</v>
      </c>
      <c r="O64306">
        <v>1014191851</v>
      </c>
      <c r="P64306" t="s">
        <v>60650</v>
      </c>
      <c r="R64306" t="s">
        <v>1034</v>
      </c>
    </row>
    <row r="64307" spans="1:18" x14ac:dyDescent="0.3">
      <c r="A64307">
        <v>1015520816</v>
      </c>
      <c r="B64307" t="s">
        <v>60651</v>
      </c>
      <c r="C64307" t="s">
        <v>56567</v>
      </c>
      <c r="D64307" s="2">
        <v>43059</v>
      </c>
      <c r="E64307" s="2">
        <v>43059</v>
      </c>
      <c r="F64307">
        <v>0</v>
      </c>
      <c r="G64307">
        <v>0</v>
      </c>
      <c r="H64307" t="s">
        <v>33</v>
      </c>
      <c r="I64307" t="s">
        <v>31</v>
      </c>
      <c r="J64307">
        <v>0</v>
      </c>
      <c r="K64307">
        <v>0</v>
      </c>
      <c r="L64307">
        <v>0</v>
      </c>
      <c r="M64307" s="1">
        <v>0</v>
      </c>
      <c r="N64307">
        <v>102567107</v>
      </c>
      <c r="O64307">
        <v>1015520816</v>
      </c>
      <c r="P64307" t="s">
        <v>60650</v>
      </c>
      <c r="R64307" t="s">
        <v>1034</v>
      </c>
    </row>
    <row r="64308" spans="1:18" x14ac:dyDescent="0.3">
      <c r="A64308">
        <v>1015520826</v>
      </c>
      <c r="B64308" t="s">
        <v>60651</v>
      </c>
      <c r="C64308" t="s">
        <v>56568</v>
      </c>
      <c r="D64308" s="2">
        <v>43059</v>
      </c>
      <c r="E64308" s="2">
        <v>43059</v>
      </c>
      <c r="F64308">
        <v>0</v>
      </c>
      <c r="G64308">
        <v>0</v>
      </c>
      <c r="H64308" t="s">
        <v>33</v>
      </c>
      <c r="I64308" t="s">
        <v>31</v>
      </c>
      <c r="J64308">
        <v>0</v>
      </c>
      <c r="K64308">
        <v>0</v>
      </c>
      <c r="L64308">
        <v>0</v>
      </c>
      <c r="M64308" s="1">
        <v>0</v>
      </c>
      <c r="N64308">
        <v>102567114</v>
      </c>
      <c r="O64308">
        <v>1015520826</v>
      </c>
      <c r="P64308" t="s">
        <v>60650</v>
      </c>
      <c r="R64308" t="s">
        <v>1034</v>
      </c>
    </row>
    <row r="64309" spans="1:18" x14ac:dyDescent="0.3">
      <c r="A64309">
        <v>1015520910</v>
      </c>
      <c r="B64309" t="s">
        <v>60651</v>
      </c>
      <c r="C64309" t="s">
        <v>56569</v>
      </c>
      <c r="D64309" s="2">
        <v>43059</v>
      </c>
      <c r="E64309" s="2">
        <v>43059</v>
      </c>
      <c r="F64309">
        <v>0</v>
      </c>
      <c r="G64309">
        <v>0</v>
      </c>
      <c r="H64309" t="s">
        <v>33</v>
      </c>
      <c r="I64309" t="s">
        <v>31</v>
      </c>
      <c r="J64309">
        <v>0</v>
      </c>
      <c r="K64309">
        <v>0</v>
      </c>
      <c r="L64309">
        <v>0</v>
      </c>
      <c r="M64309" s="1">
        <v>0</v>
      </c>
      <c r="N64309">
        <v>102180814</v>
      </c>
      <c r="O64309">
        <v>1015520910</v>
      </c>
      <c r="P64309" t="s">
        <v>60650</v>
      </c>
      <c r="R64309" t="s">
        <v>1034</v>
      </c>
    </row>
    <row r="64310" spans="1:18" x14ac:dyDescent="0.3">
      <c r="A64310">
        <v>1011661229</v>
      </c>
      <c r="B64310" t="s">
        <v>60651</v>
      </c>
      <c r="C64310" t="s">
        <v>7474</v>
      </c>
      <c r="D64310" s="2">
        <v>43059</v>
      </c>
      <c r="E64310" s="2">
        <v>43059</v>
      </c>
      <c r="F64310">
        <v>0</v>
      </c>
      <c r="G64310">
        <v>0</v>
      </c>
      <c r="H64310" t="s">
        <v>33</v>
      </c>
      <c r="I64310" t="s">
        <v>31</v>
      </c>
      <c r="J64310">
        <v>0</v>
      </c>
      <c r="K64310">
        <v>0</v>
      </c>
      <c r="L64310">
        <v>0</v>
      </c>
      <c r="M64310" s="1">
        <v>0</v>
      </c>
      <c r="N64310">
        <v>100174721</v>
      </c>
      <c r="O64310">
        <v>1011661229</v>
      </c>
      <c r="P64310" t="s">
        <v>60650</v>
      </c>
      <c r="R64310" t="s">
        <v>1034</v>
      </c>
    </row>
    <row r="64311" spans="1:18" x14ac:dyDescent="0.3">
      <c r="A64311">
        <v>1015520914</v>
      </c>
      <c r="B64311" t="s">
        <v>60651</v>
      </c>
      <c r="C64311" t="s">
        <v>56570</v>
      </c>
      <c r="D64311" s="2">
        <v>43059</v>
      </c>
      <c r="E64311" s="2">
        <v>43059</v>
      </c>
      <c r="F64311">
        <v>0</v>
      </c>
      <c r="G64311">
        <v>0</v>
      </c>
      <c r="H64311" t="s">
        <v>33</v>
      </c>
      <c r="I64311" t="s">
        <v>31</v>
      </c>
      <c r="J64311">
        <v>0</v>
      </c>
      <c r="K64311">
        <v>0</v>
      </c>
      <c r="L64311">
        <v>0</v>
      </c>
      <c r="M64311" s="1">
        <v>0</v>
      </c>
      <c r="N64311">
        <v>102567090</v>
      </c>
      <c r="O64311">
        <v>1015520914</v>
      </c>
      <c r="P64311" t="s">
        <v>60650</v>
      </c>
      <c r="R64311" t="s">
        <v>1034</v>
      </c>
    </row>
    <row r="64312" spans="1:18" x14ac:dyDescent="0.3">
      <c r="A64312">
        <v>1015520917</v>
      </c>
      <c r="B64312" t="s">
        <v>60651</v>
      </c>
      <c r="C64312" t="s">
        <v>56571</v>
      </c>
      <c r="D64312" s="2">
        <v>43059</v>
      </c>
      <c r="E64312" s="2">
        <v>43059</v>
      </c>
      <c r="F64312">
        <v>0</v>
      </c>
      <c r="G64312">
        <v>0</v>
      </c>
      <c r="H64312" t="s">
        <v>33</v>
      </c>
      <c r="I64312" t="s">
        <v>31</v>
      </c>
      <c r="J64312">
        <v>0</v>
      </c>
      <c r="K64312">
        <v>0</v>
      </c>
      <c r="L64312">
        <v>0</v>
      </c>
      <c r="M64312" s="1">
        <v>0</v>
      </c>
      <c r="N64312">
        <v>102567131</v>
      </c>
      <c r="O64312">
        <v>1015520917</v>
      </c>
      <c r="P64312" t="s">
        <v>60650</v>
      </c>
      <c r="R64312" t="s">
        <v>1034</v>
      </c>
    </row>
    <row r="64313" spans="1:18" x14ac:dyDescent="0.3">
      <c r="A64313">
        <v>1015520922</v>
      </c>
      <c r="B64313" t="s">
        <v>60651</v>
      </c>
      <c r="C64313" t="s">
        <v>56572</v>
      </c>
      <c r="D64313" s="2">
        <v>43059</v>
      </c>
      <c r="E64313" s="2">
        <v>43059</v>
      </c>
      <c r="F64313">
        <v>0</v>
      </c>
      <c r="G64313">
        <v>0</v>
      </c>
      <c r="H64313" t="s">
        <v>33</v>
      </c>
      <c r="I64313" t="s">
        <v>31</v>
      </c>
      <c r="J64313">
        <v>0</v>
      </c>
      <c r="K64313">
        <v>0</v>
      </c>
      <c r="L64313">
        <v>0</v>
      </c>
      <c r="M64313" s="1">
        <v>0</v>
      </c>
      <c r="N64313">
        <v>102567101</v>
      </c>
      <c r="O64313">
        <v>1015520922</v>
      </c>
      <c r="P64313" t="s">
        <v>60650</v>
      </c>
      <c r="R64313" t="s">
        <v>1034</v>
      </c>
    </row>
    <row r="64314" spans="1:18" x14ac:dyDescent="0.3">
      <c r="A64314">
        <v>1015520839</v>
      </c>
      <c r="B64314" t="s">
        <v>60651</v>
      </c>
      <c r="C64314" t="s">
        <v>22560</v>
      </c>
      <c r="D64314" s="2">
        <v>43059</v>
      </c>
      <c r="E64314" s="2">
        <v>43059</v>
      </c>
      <c r="F64314">
        <v>0</v>
      </c>
      <c r="G64314">
        <v>0</v>
      </c>
      <c r="H64314" t="s">
        <v>32</v>
      </c>
      <c r="I64314" t="s">
        <v>31</v>
      </c>
      <c r="J64314">
        <v>0</v>
      </c>
      <c r="K64314">
        <v>0</v>
      </c>
      <c r="L64314">
        <v>0</v>
      </c>
      <c r="M64314" s="1">
        <v>0</v>
      </c>
      <c r="N64314">
        <v>101135303</v>
      </c>
      <c r="O64314">
        <v>1015520839</v>
      </c>
      <c r="P64314" t="s">
        <v>60650</v>
      </c>
      <c r="R64314" t="s">
        <v>1034</v>
      </c>
    </row>
    <row r="64315" spans="1:18" x14ac:dyDescent="0.3">
      <c r="A64315">
        <v>1015520936</v>
      </c>
      <c r="B64315" t="s">
        <v>60651</v>
      </c>
      <c r="C64315" t="s">
        <v>56573</v>
      </c>
      <c r="D64315" s="2">
        <v>43059</v>
      </c>
      <c r="E64315" s="2">
        <v>43059</v>
      </c>
      <c r="F64315">
        <v>0</v>
      </c>
      <c r="G64315">
        <v>0</v>
      </c>
      <c r="H64315" t="s">
        <v>33</v>
      </c>
      <c r="I64315" t="s">
        <v>31</v>
      </c>
      <c r="J64315">
        <v>0</v>
      </c>
      <c r="K64315">
        <v>0</v>
      </c>
      <c r="L64315">
        <v>0</v>
      </c>
      <c r="M64315" s="1">
        <v>0</v>
      </c>
      <c r="N64315">
        <v>203162049</v>
      </c>
      <c r="O64315">
        <v>1015520936</v>
      </c>
      <c r="P64315" t="s">
        <v>60650</v>
      </c>
      <c r="R64315" t="s">
        <v>1034</v>
      </c>
    </row>
    <row r="64316" spans="1:18" x14ac:dyDescent="0.3">
      <c r="A64316">
        <v>1015520937</v>
      </c>
      <c r="B64316" t="s">
        <v>60651</v>
      </c>
      <c r="C64316" t="s">
        <v>56574</v>
      </c>
      <c r="D64316" s="2">
        <v>43059</v>
      </c>
      <c r="E64316" s="2">
        <v>43059</v>
      </c>
      <c r="F64316">
        <v>0</v>
      </c>
      <c r="G64316">
        <v>0</v>
      </c>
      <c r="H64316" t="s">
        <v>33</v>
      </c>
      <c r="I64316" t="s">
        <v>38</v>
      </c>
      <c r="J64316">
        <v>0</v>
      </c>
      <c r="K64316">
        <v>0</v>
      </c>
      <c r="L64316">
        <v>0</v>
      </c>
      <c r="M64316" s="1">
        <v>0</v>
      </c>
      <c r="N64316">
        <v>100910678</v>
      </c>
      <c r="O64316">
        <v>1015520937</v>
      </c>
      <c r="P64316" t="s">
        <v>60650</v>
      </c>
      <c r="R64316" t="s">
        <v>1034</v>
      </c>
    </row>
    <row r="64317" spans="1:18" x14ac:dyDescent="0.3">
      <c r="A64317">
        <v>1015520867</v>
      </c>
      <c r="B64317" t="s">
        <v>60651</v>
      </c>
      <c r="C64317" t="s">
        <v>56575</v>
      </c>
      <c r="D64317" s="2">
        <v>43059</v>
      </c>
      <c r="E64317" s="2">
        <v>43059</v>
      </c>
      <c r="F64317">
        <v>0</v>
      </c>
      <c r="G64317">
        <v>0</v>
      </c>
      <c r="H64317" t="s">
        <v>33</v>
      </c>
      <c r="I64317" t="s">
        <v>31</v>
      </c>
      <c r="J64317">
        <v>0</v>
      </c>
      <c r="K64317">
        <v>0</v>
      </c>
      <c r="L64317">
        <v>0</v>
      </c>
      <c r="M64317" s="1">
        <v>0</v>
      </c>
      <c r="N64317">
        <v>102567155</v>
      </c>
      <c r="O64317">
        <v>1015520867</v>
      </c>
      <c r="P64317" t="s">
        <v>60650</v>
      </c>
      <c r="R64317" t="s">
        <v>1034</v>
      </c>
    </row>
    <row r="64318" spans="1:18" x14ac:dyDescent="0.3">
      <c r="A64318">
        <v>1015520871</v>
      </c>
      <c r="B64318" t="s">
        <v>60651</v>
      </c>
      <c r="C64318" t="s">
        <v>56576</v>
      </c>
      <c r="D64318" s="2">
        <v>43059</v>
      </c>
      <c r="E64318" s="2">
        <v>43059</v>
      </c>
      <c r="F64318">
        <v>0</v>
      </c>
      <c r="G64318">
        <v>0</v>
      </c>
      <c r="H64318" t="s">
        <v>33</v>
      </c>
      <c r="I64318" t="s">
        <v>31</v>
      </c>
      <c r="J64318">
        <v>0</v>
      </c>
      <c r="K64318">
        <v>0</v>
      </c>
      <c r="L64318">
        <v>0</v>
      </c>
      <c r="M64318" s="1">
        <v>0</v>
      </c>
      <c r="N64318">
        <v>102567156</v>
      </c>
      <c r="O64318">
        <v>1015520871</v>
      </c>
      <c r="P64318" t="s">
        <v>60650</v>
      </c>
      <c r="R64318" t="s">
        <v>1034</v>
      </c>
    </row>
    <row r="64319" spans="1:18" x14ac:dyDescent="0.3">
      <c r="A64319">
        <v>1015520873</v>
      </c>
      <c r="B64319" t="s">
        <v>60651</v>
      </c>
      <c r="C64319" t="s">
        <v>56577</v>
      </c>
      <c r="D64319" s="2">
        <v>43059</v>
      </c>
      <c r="E64319" s="2">
        <v>43059</v>
      </c>
      <c r="F64319">
        <v>0</v>
      </c>
      <c r="G64319">
        <v>0</v>
      </c>
      <c r="H64319" t="s">
        <v>33</v>
      </c>
      <c r="I64319" t="s">
        <v>31</v>
      </c>
      <c r="J64319">
        <v>0</v>
      </c>
      <c r="K64319">
        <v>0</v>
      </c>
      <c r="L64319">
        <v>0</v>
      </c>
      <c r="M64319" s="1">
        <v>0</v>
      </c>
      <c r="N64319">
        <v>100767368</v>
      </c>
      <c r="O64319">
        <v>1015520873</v>
      </c>
      <c r="P64319" t="s">
        <v>60650</v>
      </c>
      <c r="R64319" t="s">
        <v>1034</v>
      </c>
    </row>
    <row r="64320" spans="1:18" x14ac:dyDescent="0.3">
      <c r="A64320">
        <v>1015520874</v>
      </c>
      <c r="B64320" t="s">
        <v>60651</v>
      </c>
      <c r="C64320" t="s">
        <v>56578</v>
      </c>
      <c r="D64320" s="2">
        <v>43059</v>
      </c>
      <c r="E64320" s="2">
        <v>43059</v>
      </c>
      <c r="F64320">
        <v>0</v>
      </c>
      <c r="G64320">
        <v>0</v>
      </c>
      <c r="H64320" t="s">
        <v>33</v>
      </c>
      <c r="I64320" t="s">
        <v>31</v>
      </c>
      <c r="J64320">
        <v>0</v>
      </c>
      <c r="K64320">
        <v>0</v>
      </c>
      <c r="L64320">
        <v>0</v>
      </c>
      <c r="M64320" s="1">
        <v>0</v>
      </c>
      <c r="N64320">
        <v>102567030</v>
      </c>
      <c r="O64320">
        <v>1015520874</v>
      </c>
      <c r="P64320" t="s">
        <v>60650</v>
      </c>
      <c r="R64320" t="s">
        <v>1034</v>
      </c>
    </row>
    <row r="64321" spans="1:18" x14ac:dyDescent="0.3">
      <c r="A64321">
        <v>1004400557</v>
      </c>
      <c r="B64321" t="s">
        <v>60651</v>
      </c>
      <c r="C64321" t="s">
        <v>28706</v>
      </c>
      <c r="D64321" s="2">
        <v>43059</v>
      </c>
      <c r="E64321" s="2">
        <v>43059</v>
      </c>
      <c r="F64321">
        <v>0</v>
      </c>
      <c r="G64321">
        <v>0</v>
      </c>
      <c r="H64321" t="s">
        <v>33</v>
      </c>
      <c r="I64321" t="s">
        <v>31</v>
      </c>
      <c r="J64321">
        <v>0</v>
      </c>
      <c r="K64321">
        <v>0</v>
      </c>
      <c r="L64321">
        <v>0</v>
      </c>
      <c r="M64321" s="1">
        <v>0</v>
      </c>
      <c r="N64321">
        <v>202861073</v>
      </c>
      <c r="O64321">
        <v>1004400557</v>
      </c>
      <c r="P64321" t="s">
        <v>60650</v>
      </c>
      <c r="R64321" t="s">
        <v>1034</v>
      </c>
    </row>
    <row r="64322" spans="1:18" x14ac:dyDescent="0.3">
      <c r="A64322">
        <v>1015520960</v>
      </c>
      <c r="B64322" t="s">
        <v>60651</v>
      </c>
      <c r="C64322" t="s">
        <v>56579</v>
      </c>
      <c r="D64322" s="2">
        <v>43059</v>
      </c>
      <c r="E64322" s="2">
        <v>43059</v>
      </c>
      <c r="F64322">
        <v>0</v>
      </c>
      <c r="G64322">
        <v>0</v>
      </c>
      <c r="H64322" t="s">
        <v>33</v>
      </c>
      <c r="I64322" t="s">
        <v>31</v>
      </c>
      <c r="J64322">
        <v>0</v>
      </c>
      <c r="K64322">
        <v>0</v>
      </c>
      <c r="L64322">
        <v>0</v>
      </c>
      <c r="M64322" s="1">
        <v>0</v>
      </c>
      <c r="N64322">
        <v>102567145</v>
      </c>
      <c r="O64322">
        <v>1015520960</v>
      </c>
      <c r="P64322" t="s">
        <v>60650</v>
      </c>
      <c r="R64322" t="s">
        <v>1034</v>
      </c>
    </row>
    <row r="64323" spans="1:18" x14ac:dyDescent="0.3">
      <c r="A64323">
        <v>1015520963</v>
      </c>
      <c r="B64323" t="s">
        <v>60651</v>
      </c>
      <c r="C64323" t="s">
        <v>56580</v>
      </c>
      <c r="D64323" s="2">
        <v>43059</v>
      </c>
      <c r="E64323" s="2">
        <v>43059</v>
      </c>
      <c r="F64323">
        <v>0</v>
      </c>
      <c r="G64323">
        <v>0</v>
      </c>
      <c r="H64323" t="s">
        <v>33</v>
      </c>
      <c r="I64323" t="s">
        <v>31</v>
      </c>
      <c r="J64323">
        <v>0</v>
      </c>
      <c r="K64323">
        <v>0</v>
      </c>
      <c r="L64323">
        <v>0</v>
      </c>
      <c r="M64323" s="1">
        <v>0</v>
      </c>
      <c r="N64323">
        <v>100415598</v>
      </c>
      <c r="O64323">
        <v>1015520963</v>
      </c>
      <c r="P64323" t="s">
        <v>60650</v>
      </c>
      <c r="R64323" t="s">
        <v>1034</v>
      </c>
    </row>
    <row r="64324" spans="1:18" x14ac:dyDescent="0.3">
      <c r="A64324">
        <v>1014191851</v>
      </c>
      <c r="B64324" t="s">
        <v>60651</v>
      </c>
      <c r="C64324" t="s">
        <v>46868</v>
      </c>
      <c r="D64324" s="2">
        <v>43059</v>
      </c>
      <c r="E64324" s="2">
        <v>43059</v>
      </c>
      <c r="F64324">
        <v>0</v>
      </c>
      <c r="G64324">
        <v>0</v>
      </c>
      <c r="H64324" t="s">
        <v>32</v>
      </c>
      <c r="I64324" t="s">
        <v>31</v>
      </c>
      <c r="J64324">
        <v>0</v>
      </c>
      <c r="K64324">
        <v>0</v>
      </c>
      <c r="L64324">
        <v>0</v>
      </c>
      <c r="M64324" s="1">
        <v>0</v>
      </c>
      <c r="N64324">
        <v>101903596</v>
      </c>
      <c r="O64324">
        <v>1014191851</v>
      </c>
      <c r="P64324" t="s">
        <v>60650</v>
      </c>
      <c r="R64324" t="s">
        <v>1034</v>
      </c>
    </row>
    <row r="64325" spans="1:18" x14ac:dyDescent="0.3">
      <c r="A64325">
        <v>1015521006</v>
      </c>
      <c r="B64325" t="s">
        <v>60651</v>
      </c>
      <c r="C64325" t="s">
        <v>56581</v>
      </c>
      <c r="D64325" s="2">
        <v>43059</v>
      </c>
      <c r="E64325" s="2">
        <v>43059</v>
      </c>
      <c r="F64325">
        <v>0</v>
      </c>
      <c r="G64325">
        <v>0</v>
      </c>
      <c r="H64325" t="s">
        <v>33</v>
      </c>
      <c r="I64325" t="s">
        <v>31</v>
      </c>
      <c r="J64325">
        <v>0</v>
      </c>
      <c r="K64325">
        <v>0</v>
      </c>
      <c r="L64325">
        <v>0</v>
      </c>
      <c r="M64325" s="1">
        <v>0</v>
      </c>
      <c r="N64325">
        <v>102567166</v>
      </c>
      <c r="O64325">
        <v>1015521006</v>
      </c>
      <c r="P64325" t="s">
        <v>60650</v>
      </c>
      <c r="R64325" t="s">
        <v>1034</v>
      </c>
    </row>
    <row r="64326" spans="1:18" x14ac:dyDescent="0.3">
      <c r="A64326">
        <v>1015521008</v>
      </c>
      <c r="B64326" t="s">
        <v>60651</v>
      </c>
      <c r="C64326" t="s">
        <v>10766</v>
      </c>
      <c r="D64326" s="2">
        <v>43059</v>
      </c>
      <c r="E64326" s="2">
        <v>43059</v>
      </c>
      <c r="F64326">
        <v>0</v>
      </c>
      <c r="G64326">
        <v>0</v>
      </c>
      <c r="H64326" t="s">
        <v>33</v>
      </c>
      <c r="I64326" t="s">
        <v>31</v>
      </c>
      <c r="J64326">
        <v>0</v>
      </c>
      <c r="K64326">
        <v>0</v>
      </c>
      <c r="L64326">
        <v>0</v>
      </c>
      <c r="M64326" s="1">
        <v>0</v>
      </c>
      <c r="N64326">
        <v>101272071</v>
      </c>
      <c r="O64326">
        <v>1015521008</v>
      </c>
      <c r="P64326" t="s">
        <v>60650</v>
      </c>
      <c r="R64326" t="s">
        <v>1034</v>
      </c>
    </row>
    <row r="64327" spans="1:18" x14ac:dyDescent="0.3">
      <c r="A64327">
        <v>1015521018</v>
      </c>
      <c r="B64327" t="s">
        <v>60651</v>
      </c>
      <c r="C64327" t="s">
        <v>56582</v>
      </c>
      <c r="D64327" s="2">
        <v>43059</v>
      </c>
      <c r="E64327" s="2">
        <v>43059</v>
      </c>
      <c r="F64327">
        <v>0</v>
      </c>
      <c r="G64327">
        <v>0</v>
      </c>
      <c r="H64327" t="s">
        <v>33</v>
      </c>
      <c r="I64327" t="s">
        <v>31</v>
      </c>
      <c r="J64327">
        <v>0</v>
      </c>
      <c r="K64327">
        <v>0</v>
      </c>
      <c r="L64327">
        <v>0</v>
      </c>
      <c r="M64327" s="1">
        <v>0</v>
      </c>
      <c r="N64327">
        <v>102567119</v>
      </c>
      <c r="O64327">
        <v>1015521018</v>
      </c>
      <c r="P64327" t="s">
        <v>60650</v>
      </c>
      <c r="R64327" t="s">
        <v>1034</v>
      </c>
    </row>
    <row r="64328" spans="1:18" x14ac:dyDescent="0.3">
      <c r="A64328">
        <v>1015521032</v>
      </c>
      <c r="B64328" t="s">
        <v>60651</v>
      </c>
      <c r="C64328" t="s">
        <v>56583</v>
      </c>
      <c r="D64328" s="2">
        <v>43059</v>
      </c>
      <c r="E64328" s="2">
        <v>43059</v>
      </c>
      <c r="F64328">
        <v>0</v>
      </c>
      <c r="G64328">
        <v>0</v>
      </c>
      <c r="H64328" t="s">
        <v>33</v>
      </c>
      <c r="I64328" t="s">
        <v>31</v>
      </c>
      <c r="J64328">
        <v>0</v>
      </c>
      <c r="K64328">
        <v>0</v>
      </c>
      <c r="L64328">
        <v>0</v>
      </c>
      <c r="M64328" s="1">
        <v>0</v>
      </c>
      <c r="N64328">
        <v>100840916</v>
      </c>
      <c r="O64328">
        <v>1015521032</v>
      </c>
      <c r="P64328" t="s">
        <v>60650</v>
      </c>
      <c r="R64328" t="s">
        <v>1034</v>
      </c>
    </row>
    <row r="64329" spans="1:18" x14ac:dyDescent="0.3">
      <c r="A64329">
        <v>1015521031</v>
      </c>
      <c r="B64329" t="s">
        <v>60651</v>
      </c>
      <c r="C64329" t="s">
        <v>56584</v>
      </c>
      <c r="D64329" s="2">
        <v>43059</v>
      </c>
      <c r="E64329" s="2">
        <v>43059</v>
      </c>
      <c r="F64329">
        <v>0</v>
      </c>
      <c r="G64329">
        <v>0</v>
      </c>
      <c r="H64329" t="s">
        <v>33</v>
      </c>
      <c r="I64329" t="s">
        <v>31</v>
      </c>
      <c r="J64329">
        <v>0</v>
      </c>
      <c r="K64329">
        <v>0</v>
      </c>
      <c r="L64329">
        <v>0</v>
      </c>
      <c r="M64329" s="1">
        <v>0</v>
      </c>
      <c r="N64329">
        <v>102567182</v>
      </c>
      <c r="O64329">
        <v>1015521031</v>
      </c>
      <c r="P64329" t="s">
        <v>60650</v>
      </c>
      <c r="R64329" t="s">
        <v>1034</v>
      </c>
    </row>
    <row r="64330" spans="1:18" x14ac:dyDescent="0.3">
      <c r="A64330">
        <v>1015521040</v>
      </c>
      <c r="B64330" t="s">
        <v>60651</v>
      </c>
      <c r="C64330" t="s">
        <v>56585</v>
      </c>
      <c r="D64330" s="2">
        <v>43059</v>
      </c>
      <c r="E64330" s="2">
        <v>43059</v>
      </c>
      <c r="F64330">
        <v>0</v>
      </c>
      <c r="G64330">
        <v>0</v>
      </c>
      <c r="H64330" t="s">
        <v>33</v>
      </c>
      <c r="I64330" t="s">
        <v>31</v>
      </c>
      <c r="J64330">
        <v>0</v>
      </c>
      <c r="K64330">
        <v>0</v>
      </c>
      <c r="L64330">
        <v>0</v>
      </c>
      <c r="M64330" s="1">
        <v>0</v>
      </c>
      <c r="N64330">
        <v>102516228</v>
      </c>
      <c r="O64330">
        <v>1015521040</v>
      </c>
      <c r="P64330" t="s">
        <v>60650</v>
      </c>
      <c r="R64330" t="s">
        <v>1034</v>
      </c>
    </row>
    <row r="64331" spans="1:18" x14ac:dyDescent="0.3">
      <c r="A64331">
        <v>1013275286</v>
      </c>
      <c r="B64331" t="s">
        <v>60651</v>
      </c>
      <c r="C64331" t="s">
        <v>10297</v>
      </c>
      <c r="D64331" s="2">
        <v>43059</v>
      </c>
      <c r="E64331" s="2">
        <v>43059</v>
      </c>
      <c r="F64331">
        <v>0</v>
      </c>
      <c r="G64331">
        <v>0</v>
      </c>
      <c r="H64331" t="s">
        <v>33</v>
      </c>
      <c r="I64331" t="s">
        <v>31</v>
      </c>
      <c r="J64331">
        <v>0</v>
      </c>
      <c r="K64331">
        <v>0</v>
      </c>
      <c r="L64331">
        <v>0</v>
      </c>
      <c r="M64331" s="1">
        <v>0</v>
      </c>
      <c r="N64331">
        <v>101579368</v>
      </c>
      <c r="O64331">
        <v>1013275286</v>
      </c>
      <c r="P64331" t="s">
        <v>60650</v>
      </c>
      <c r="R64331" t="s">
        <v>1034</v>
      </c>
    </row>
    <row r="64332" spans="1:18" x14ac:dyDescent="0.3">
      <c r="A64332">
        <v>1015521048</v>
      </c>
      <c r="B64332" t="s">
        <v>60651</v>
      </c>
      <c r="C64332" t="s">
        <v>56586</v>
      </c>
      <c r="D64332" s="2">
        <v>43059</v>
      </c>
      <c r="E64332" s="2">
        <v>43067</v>
      </c>
      <c r="F64332">
        <v>6</v>
      </c>
      <c r="G64332">
        <v>0</v>
      </c>
      <c r="H64332" t="s">
        <v>33</v>
      </c>
      <c r="I64332" t="s">
        <v>31</v>
      </c>
      <c r="J64332">
        <v>0</v>
      </c>
      <c r="K64332">
        <v>0</v>
      </c>
      <c r="L64332">
        <v>0</v>
      </c>
      <c r="M64332" s="1">
        <v>0</v>
      </c>
      <c r="N64332">
        <v>100436382</v>
      </c>
      <c r="O64332">
        <v>1015521048</v>
      </c>
      <c r="P64332" t="s">
        <v>60650</v>
      </c>
      <c r="R64332" t="s">
        <v>1034</v>
      </c>
    </row>
    <row r="64333" spans="1:18" x14ac:dyDescent="0.3">
      <c r="A64333">
        <v>1015520986</v>
      </c>
      <c r="B64333" t="s">
        <v>60651</v>
      </c>
      <c r="C64333" t="s">
        <v>56587</v>
      </c>
      <c r="D64333" s="2">
        <v>43059</v>
      </c>
      <c r="E64333" s="2">
        <v>43059</v>
      </c>
      <c r="F64333">
        <v>0</v>
      </c>
      <c r="G64333">
        <v>0</v>
      </c>
      <c r="H64333" t="s">
        <v>33</v>
      </c>
      <c r="I64333" t="s">
        <v>31</v>
      </c>
      <c r="J64333">
        <v>0</v>
      </c>
      <c r="K64333">
        <v>0</v>
      </c>
      <c r="L64333">
        <v>0</v>
      </c>
      <c r="M64333" s="1">
        <v>0</v>
      </c>
      <c r="N64333">
        <v>102567152</v>
      </c>
      <c r="O64333">
        <v>1015520986</v>
      </c>
      <c r="P64333" t="s">
        <v>60650</v>
      </c>
      <c r="R64333" t="s">
        <v>1034</v>
      </c>
    </row>
    <row r="64334" spans="1:18" x14ac:dyDescent="0.3">
      <c r="A64334">
        <v>1014191851</v>
      </c>
      <c r="B64334" t="s">
        <v>60651</v>
      </c>
      <c r="C64334" t="s">
        <v>46868</v>
      </c>
      <c r="D64334" s="2">
        <v>43059</v>
      </c>
      <c r="E64334" s="2">
        <v>43059</v>
      </c>
      <c r="F64334">
        <v>0</v>
      </c>
      <c r="G64334">
        <v>0</v>
      </c>
      <c r="H64334" t="s">
        <v>32</v>
      </c>
      <c r="I64334" t="s">
        <v>31</v>
      </c>
      <c r="J64334">
        <v>0</v>
      </c>
      <c r="K64334">
        <v>0</v>
      </c>
      <c r="L64334">
        <v>0</v>
      </c>
      <c r="M64334" s="1">
        <v>0</v>
      </c>
      <c r="N64334">
        <v>101903596</v>
      </c>
      <c r="O64334">
        <v>1014191851</v>
      </c>
      <c r="P64334" t="s">
        <v>60650</v>
      </c>
      <c r="R64334" t="s">
        <v>1034</v>
      </c>
    </row>
    <row r="64335" spans="1:18" x14ac:dyDescent="0.3">
      <c r="A64335">
        <v>1015521058</v>
      </c>
      <c r="B64335" t="s">
        <v>60651</v>
      </c>
      <c r="C64335" t="s">
        <v>56588</v>
      </c>
      <c r="D64335" s="2">
        <v>43059</v>
      </c>
      <c r="E64335" s="2">
        <v>43059</v>
      </c>
      <c r="F64335">
        <v>0</v>
      </c>
      <c r="G64335">
        <v>0</v>
      </c>
      <c r="H64335" t="s">
        <v>33</v>
      </c>
      <c r="I64335" t="s">
        <v>31</v>
      </c>
      <c r="J64335">
        <v>0</v>
      </c>
      <c r="K64335">
        <v>0</v>
      </c>
      <c r="L64335">
        <v>0</v>
      </c>
      <c r="M64335" s="1">
        <v>0</v>
      </c>
      <c r="N64335">
        <v>100159023</v>
      </c>
      <c r="O64335">
        <v>1015521058</v>
      </c>
      <c r="P64335" t="s">
        <v>60650</v>
      </c>
      <c r="R64335" t="s">
        <v>1034</v>
      </c>
    </row>
    <row r="64336" spans="1:18" x14ac:dyDescent="0.3">
      <c r="A64336">
        <v>1015521059</v>
      </c>
      <c r="B64336" t="s">
        <v>60651</v>
      </c>
      <c r="C64336" t="s">
        <v>56589</v>
      </c>
      <c r="D64336" s="2">
        <v>43059</v>
      </c>
      <c r="E64336" s="2">
        <v>43059</v>
      </c>
      <c r="F64336">
        <v>0</v>
      </c>
      <c r="G64336">
        <v>0</v>
      </c>
      <c r="H64336" t="s">
        <v>33</v>
      </c>
      <c r="I64336" t="s">
        <v>31</v>
      </c>
      <c r="J64336">
        <v>0</v>
      </c>
      <c r="K64336">
        <v>0</v>
      </c>
      <c r="L64336">
        <v>0</v>
      </c>
      <c r="M64336" s="1">
        <v>0</v>
      </c>
      <c r="N64336">
        <v>102567190</v>
      </c>
      <c r="O64336">
        <v>1015521059</v>
      </c>
      <c r="P64336" t="s">
        <v>60650</v>
      </c>
      <c r="R64336" t="s">
        <v>1034</v>
      </c>
    </row>
    <row r="64337" spans="1:18" x14ac:dyDescent="0.3">
      <c r="A64337">
        <v>1015521063</v>
      </c>
      <c r="B64337" t="s">
        <v>60651</v>
      </c>
      <c r="C64337" t="s">
        <v>56590</v>
      </c>
      <c r="D64337" s="2">
        <v>43059</v>
      </c>
      <c r="E64337" s="2">
        <v>43059</v>
      </c>
      <c r="F64337">
        <v>0</v>
      </c>
      <c r="G64337">
        <v>0</v>
      </c>
      <c r="H64337" t="s">
        <v>32</v>
      </c>
      <c r="I64337" t="s">
        <v>31</v>
      </c>
      <c r="J64337">
        <v>0</v>
      </c>
      <c r="K64337">
        <v>0</v>
      </c>
      <c r="L64337">
        <v>0</v>
      </c>
      <c r="M64337" s="1">
        <v>0</v>
      </c>
      <c r="N64337">
        <v>200411251</v>
      </c>
      <c r="O64337">
        <v>1015521063</v>
      </c>
      <c r="P64337" t="s">
        <v>60650</v>
      </c>
      <c r="R64337" t="s">
        <v>1034</v>
      </c>
    </row>
    <row r="64338" spans="1:18" x14ac:dyDescent="0.3">
      <c r="A64338">
        <v>1015521065</v>
      </c>
      <c r="B64338" t="s">
        <v>60651</v>
      </c>
      <c r="C64338" t="s">
        <v>56591</v>
      </c>
      <c r="D64338" s="2">
        <v>43059</v>
      </c>
      <c r="E64338" s="2">
        <v>43059</v>
      </c>
      <c r="F64338">
        <v>0</v>
      </c>
      <c r="G64338">
        <v>0</v>
      </c>
      <c r="H64338" t="s">
        <v>33</v>
      </c>
      <c r="I64338" t="s">
        <v>31</v>
      </c>
      <c r="J64338">
        <v>0</v>
      </c>
      <c r="K64338">
        <v>0</v>
      </c>
      <c r="L64338">
        <v>0</v>
      </c>
      <c r="M64338" s="1">
        <v>0</v>
      </c>
      <c r="N64338">
        <v>202680270</v>
      </c>
      <c r="O64338">
        <v>1015521065</v>
      </c>
      <c r="P64338" t="s">
        <v>60650</v>
      </c>
      <c r="R64338" t="s">
        <v>1034</v>
      </c>
    </row>
    <row r="64339" spans="1:18" x14ac:dyDescent="0.3">
      <c r="A64339">
        <v>1011686486</v>
      </c>
      <c r="B64339" t="s">
        <v>60651</v>
      </c>
      <c r="C64339" t="s">
        <v>56592</v>
      </c>
      <c r="D64339" s="2">
        <v>43059</v>
      </c>
      <c r="E64339" s="2">
        <v>43059</v>
      </c>
      <c r="F64339">
        <v>0</v>
      </c>
      <c r="G64339">
        <v>0</v>
      </c>
      <c r="H64339" t="s">
        <v>32</v>
      </c>
      <c r="I64339" t="s">
        <v>31</v>
      </c>
      <c r="J64339">
        <v>0</v>
      </c>
      <c r="K64339">
        <v>0</v>
      </c>
      <c r="L64339">
        <v>0</v>
      </c>
      <c r="M64339" s="1">
        <v>0</v>
      </c>
      <c r="N64339">
        <v>100988301</v>
      </c>
      <c r="O64339">
        <v>1011686486</v>
      </c>
      <c r="P64339" t="s">
        <v>60650</v>
      </c>
      <c r="R64339" t="s">
        <v>1034</v>
      </c>
    </row>
    <row r="64340" spans="1:18" x14ac:dyDescent="0.3">
      <c r="A64340">
        <v>1011561835</v>
      </c>
      <c r="B64340" t="s">
        <v>60651</v>
      </c>
      <c r="C64340" t="s">
        <v>7307</v>
      </c>
      <c r="D64340" s="2">
        <v>43059</v>
      </c>
      <c r="E64340" s="2">
        <v>43059</v>
      </c>
      <c r="F64340">
        <v>0</v>
      </c>
      <c r="G64340">
        <v>0</v>
      </c>
      <c r="H64340" t="s">
        <v>33</v>
      </c>
      <c r="I64340" t="s">
        <v>31</v>
      </c>
      <c r="J64340">
        <v>0</v>
      </c>
      <c r="K64340">
        <v>0</v>
      </c>
      <c r="L64340">
        <v>0</v>
      </c>
      <c r="M64340" s="1">
        <v>0</v>
      </c>
      <c r="N64340">
        <v>100920887</v>
      </c>
      <c r="O64340">
        <v>1011561835</v>
      </c>
      <c r="P64340" t="s">
        <v>60650</v>
      </c>
      <c r="R64340" t="s">
        <v>1034</v>
      </c>
    </row>
    <row r="64341" spans="1:18" x14ac:dyDescent="0.3">
      <c r="A64341">
        <v>1015520996</v>
      </c>
      <c r="B64341" t="s">
        <v>60651</v>
      </c>
      <c r="C64341" t="s">
        <v>56593</v>
      </c>
      <c r="D64341" s="2">
        <v>43059</v>
      </c>
      <c r="E64341" s="2">
        <v>43059</v>
      </c>
      <c r="F64341">
        <v>0</v>
      </c>
      <c r="G64341">
        <v>0</v>
      </c>
      <c r="H64341" t="s">
        <v>33</v>
      </c>
      <c r="I64341" t="s">
        <v>34</v>
      </c>
      <c r="J64341">
        <v>0</v>
      </c>
      <c r="K64341">
        <v>0</v>
      </c>
      <c r="L64341">
        <v>0</v>
      </c>
      <c r="M64341" s="1">
        <v>0</v>
      </c>
      <c r="N64341">
        <v>102567173</v>
      </c>
      <c r="O64341">
        <v>1015520996</v>
      </c>
      <c r="P64341" t="s">
        <v>60650</v>
      </c>
      <c r="R64341" t="s">
        <v>1034</v>
      </c>
    </row>
    <row r="64342" spans="1:18" x14ac:dyDescent="0.3">
      <c r="A64342">
        <v>1015521069</v>
      </c>
      <c r="B64342" t="s">
        <v>60651</v>
      </c>
      <c r="C64342" t="s">
        <v>56594</v>
      </c>
      <c r="D64342" s="2">
        <v>43059</v>
      </c>
      <c r="E64342" s="2">
        <v>43059</v>
      </c>
      <c r="F64342">
        <v>0</v>
      </c>
      <c r="G64342">
        <v>0</v>
      </c>
      <c r="H64342" t="s">
        <v>33</v>
      </c>
      <c r="I64342" t="s">
        <v>34</v>
      </c>
      <c r="J64342">
        <v>0</v>
      </c>
      <c r="K64342">
        <v>0</v>
      </c>
      <c r="L64342">
        <v>0</v>
      </c>
      <c r="M64342" s="1">
        <v>0</v>
      </c>
      <c r="N64342">
        <v>102567185</v>
      </c>
      <c r="O64342">
        <v>1015521069</v>
      </c>
      <c r="P64342" t="s">
        <v>60650</v>
      </c>
      <c r="R64342" t="s">
        <v>1034</v>
      </c>
    </row>
    <row r="64343" spans="1:18" x14ac:dyDescent="0.3">
      <c r="A64343">
        <v>1015521071</v>
      </c>
      <c r="B64343" t="s">
        <v>60651</v>
      </c>
      <c r="C64343" t="s">
        <v>27154</v>
      </c>
      <c r="D64343" s="2">
        <v>43059</v>
      </c>
      <c r="E64343" s="2">
        <v>43059</v>
      </c>
      <c r="F64343">
        <v>0</v>
      </c>
      <c r="G64343">
        <v>0</v>
      </c>
      <c r="H64343" t="s">
        <v>33</v>
      </c>
      <c r="I64343" t="s">
        <v>31</v>
      </c>
      <c r="J64343">
        <v>0</v>
      </c>
      <c r="K64343">
        <v>0</v>
      </c>
      <c r="L64343">
        <v>0</v>
      </c>
      <c r="M64343" s="1">
        <v>0</v>
      </c>
      <c r="N64343">
        <v>200571890</v>
      </c>
      <c r="O64343">
        <v>1015521071</v>
      </c>
      <c r="P64343" t="s">
        <v>60650</v>
      </c>
      <c r="R64343" t="s">
        <v>1034</v>
      </c>
    </row>
    <row r="64344" spans="1:18" x14ac:dyDescent="0.3">
      <c r="A64344">
        <v>1015521073</v>
      </c>
      <c r="B64344" t="s">
        <v>60651</v>
      </c>
      <c r="C64344" t="s">
        <v>56595</v>
      </c>
      <c r="D64344" s="2">
        <v>43059</v>
      </c>
      <c r="E64344" s="2">
        <v>43059</v>
      </c>
      <c r="F64344">
        <v>0</v>
      </c>
      <c r="G64344">
        <v>0</v>
      </c>
      <c r="H64344" t="s">
        <v>33</v>
      </c>
      <c r="I64344" t="s">
        <v>31</v>
      </c>
      <c r="J64344">
        <v>0</v>
      </c>
      <c r="K64344">
        <v>0</v>
      </c>
      <c r="L64344">
        <v>0</v>
      </c>
      <c r="M64344" s="1">
        <v>0</v>
      </c>
      <c r="N64344">
        <v>203040169</v>
      </c>
      <c r="O64344">
        <v>1015521073</v>
      </c>
      <c r="P64344" t="s">
        <v>60650</v>
      </c>
      <c r="R64344" t="s">
        <v>1034</v>
      </c>
    </row>
    <row r="64345" spans="1:18" x14ac:dyDescent="0.3">
      <c r="A64345">
        <v>1015521104</v>
      </c>
      <c r="B64345" t="s">
        <v>60651</v>
      </c>
      <c r="C64345" t="s">
        <v>56596</v>
      </c>
      <c r="D64345" s="2">
        <v>43059</v>
      </c>
      <c r="E64345" s="2">
        <v>43059</v>
      </c>
      <c r="F64345">
        <v>0</v>
      </c>
      <c r="G64345">
        <v>0</v>
      </c>
      <c r="H64345" t="s">
        <v>33</v>
      </c>
      <c r="I64345" t="s">
        <v>31</v>
      </c>
      <c r="J64345">
        <v>0</v>
      </c>
      <c r="K64345">
        <v>0</v>
      </c>
      <c r="L64345">
        <v>0</v>
      </c>
      <c r="M64345" s="1">
        <v>0</v>
      </c>
      <c r="N64345">
        <v>102567168</v>
      </c>
      <c r="O64345">
        <v>1015521104</v>
      </c>
      <c r="P64345" t="s">
        <v>60650</v>
      </c>
      <c r="R64345" t="s">
        <v>1034</v>
      </c>
    </row>
    <row r="64346" spans="1:18" x14ac:dyDescent="0.3">
      <c r="A64346">
        <v>1015521105</v>
      </c>
      <c r="B64346" t="s">
        <v>60651</v>
      </c>
      <c r="C64346" t="s">
        <v>56597</v>
      </c>
      <c r="D64346" s="2">
        <v>43059</v>
      </c>
      <c r="E64346" s="2">
        <v>43059</v>
      </c>
      <c r="F64346">
        <v>0</v>
      </c>
      <c r="G64346">
        <v>0</v>
      </c>
      <c r="H64346" t="s">
        <v>33</v>
      </c>
      <c r="I64346" t="s">
        <v>31</v>
      </c>
      <c r="J64346">
        <v>0</v>
      </c>
      <c r="K64346">
        <v>0</v>
      </c>
      <c r="L64346">
        <v>0</v>
      </c>
      <c r="M64346" s="1">
        <v>0</v>
      </c>
      <c r="N64346">
        <v>200136649</v>
      </c>
      <c r="O64346">
        <v>1015521105</v>
      </c>
      <c r="P64346" t="s">
        <v>60650</v>
      </c>
      <c r="R64346" t="s">
        <v>1034</v>
      </c>
    </row>
    <row r="64347" spans="1:18" x14ac:dyDescent="0.3">
      <c r="A64347">
        <v>1015521079</v>
      </c>
      <c r="B64347" t="s">
        <v>60651</v>
      </c>
      <c r="C64347" t="s">
        <v>56598</v>
      </c>
      <c r="D64347" s="2">
        <v>43059</v>
      </c>
      <c r="E64347" s="2">
        <v>43059</v>
      </c>
      <c r="F64347">
        <v>0</v>
      </c>
      <c r="G64347">
        <v>0</v>
      </c>
      <c r="H64347" t="s">
        <v>33</v>
      </c>
      <c r="I64347" t="s">
        <v>31</v>
      </c>
      <c r="J64347">
        <v>0</v>
      </c>
      <c r="K64347">
        <v>0</v>
      </c>
      <c r="L64347">
        <v>0</v>
      </c>
      <c r="M64347" s="1">
        <v>0</v>
      </c>
      <c r="N64347">
        <v>102563569</v>
      </c>
      <c r="O64347">
        <v>1015521079</v>
      </c>
      <c r="P64347" t="s">
        <v>60650</v>
      </c>
      <c r="R64347" t="s">
        <v>1034</v>
      </c>
    </row>
    <row r="64348" spans="1:18" x14ac:dyDescent="0.3">
      <c r="A64348">
        <v>1014191851</v>
      </c>
      <c r="B64348" t="s">
        <v>60651</v>
      </c>
      <c r="C64348" t="s">
        <v>46868</v>
      </c>
      <c r="D64348" s="2">
        <v>43059</v>
      </c>
      <c r="E64348" s="2">
        <v>43059</v>
      </c>
      <c r="F64348">
        <v>0</v>
      </c>
      <c r="G64348">
        <v>0</v>
      </c>
      <c r="H64348" t="s">
        <v>32</v>
      </c>
      <c r="I64348" t="s">
        <v>31</v>
      </c>
      <c r="J64348">
        <v>0</v>
      </c>
      <c r="K64348">
        <v>0</v>
      </c>
      <c r="L64348">
        <v>0</v>
      </c>
      <c r="M64348" s="1">
        <v>0</v>
      </c>
      <c r="N64348">
        <v>101903596</v>
      </c>
      <c r="O64348">
        <v>1014191851</v>
      </c>
      <c r="P64348" t="s">
        <v>60650</v>
      </c>
      <c r="R64348" t="s">
        <v>1034</v>
      </c>
    </row>
    <row r="64349" spans="1:18" x14ac:dyDescent="0.3">
      <c r="A64349">
        <v>1015356344</v>
      </c>
      <c r="B64349" t="s">
        <v>60651</v>
      </c>
      <c r="C64349" t="s">
        <v>333</v>
      </c>
      <c r="D64349" s="2">
        <v>43059</v>
      </c>
      <c r="E64349" s="2">
        <v>43059</v>
      </c>
      <c r="F64349">
        <v>0</v>
      </c>
      <c r="G64349">
        <v>0</v>
      </c>
      <c r="H64349" t="s">
        <v>33</v>
      </c>
      <c r="I64349" t="s">
        <v>31</v>
      </c>
      <c r="J64349">
        <v>0</v>
      </c>
      <c r="K64349">
        <v>0</v>
      </c>
      <c r="L64349">
        <v>0</v>
      </c>
      <c r="M64349" s="1">
        <v>0</v>
      </c>
      <c r="N64349">
        <v>102091902</v>
      </c>
      <c r="O64349">
        <v>1015356344</v>
      </c>
      <c r="P64349" t="s">
        <v>60650</v>
      </c>
      <c r="R64349" t="s">
        <v>1034</v>
      </c>
    </row>
    <row r="64350" spans="1:18" x14ac:dyDescent="0.3">
      <c r="A64350">
        <v>1001712124</v>
      </c>
      <c r="B64350" t="s">
        <v>60651</v>
      </c>
      <c r="C64350" t="s">
        <v>2489</v>
      </c>
      <c r="D64350" s="2">
        <v>43059</v>
      </c>
      <c r="E64350" s="2">
        <v>43059</v>
      </c>
      <c r="F64350">
        <v>0</v>
      </c>
      <c r="G64350">
        <v>0</v>
      </c>
      <c r="H64350" t="s">
        <v>33</v>
      </c>
      <c r="I64350" t="s">
        <v>31</v>
      </c>
      <c r="J64350">
        <v>0</v>
      </c>
      <c r="K64350">
        <v>0</v>
      </c>
      <c r="L64350">
        <v>0</v>
      </c>
      <c r="M64350" s="1">
        <v>0</v>
      </c>
      <c r="N64350">
        <v>201452749</v>
      </c>
      <c r="O64350">
        <v>1001712124</v>
      </c>
      <c r="P64350" t="s">
        <v>60650</v>
      </c>
      <c r="R64350" t="s">
        <v>1034</v>
      </c>
    </row>
    <row r="64351" spans="1:18" x14ac:dyDescent="0.3">
      <c r="A64351">
        <v>1012385364</v>
      </c>
      <c r="B64351" t="s">
        <v>60651</v>
      </c>
      <c r="C64351" t="s">
        <v>9183</v>
      </c>
      <c r="D64351" s="2">
        <v>43059</v>
      </c>
      <c r="E64351" s="2">
        <v>43059</v>
      </c>
      <c r="F64351">
        <v>0</v>
      </c>
      <c r="G64351">
        <v>0</v>
      </c>
      <c r="H64351" t="s">
        <v>33</v>
      </c>
      <c r="I64351" t="s">
        <v>31</v>
      </c>
      <c r="J64351">
        <v>0</v>
      </c>
      <c r="K64351">
        <v>0</v>
      </c>
      <c r="L64351">
        <v>0</v>
      </c>
      <c r="M64351" s="1">
        <v>0</v>
      </c>
      <c r="N64351">
        <v>101352714</v>
      </c>
      <c r="O64351">
        <v>1012385364</v>
      </c>
      <c r="P64351" t="s">
        <v>60650</v>
      </c>
      <c r="R64351" t="s">
        <v>1034</v>
      </c>
    </row>
    <row r="64352" spans="1:18" x14ac:dyDescent="0.3">
      <c r="A64352">
        <v>1012075121</v>
      </c>
      <c r="B64352" t="s">
        <v>60651</v>
      </c>
      <c r="C64352" t="s">
        <v>8404</v>
      </c>
      <c r="D64352" s="2">
        <v>43059</v>
      </c>
      <c r="E64352" s="2">
        <v>43059</v>
      </c>
      <c r="F64352">
        <v>0</v>
      </c>
      <c r="G64352">
        <v>0</v>
      </c>
      <c r="H64352" t="s">
        <v>33</v>
      </c>
      <c r="I64352" t="s">
        <v>31</v>
      </c>
      <c r="J64352">
        <v>0</v>
      </c>
      <c r="K64352">
        <v>0</v>
      </c>
      <c r="L64352">
        <v>0</v>
      </c>
      <c r="M64352" s="1">
        <v>0</v>
      </c>
      <c r="N64352">
        <v>101187333</v>
      </c>
      <c r="O64352">
        <v>1012075121</v>
      </c>
      <c r="P64352" t="s">
        <v>60650</v>
      </c>
      <c r="R64352" t="s">
        <v>1034</v>
      </c>
    </row>
    <row r="64353" spans="1:18" x14ac:dyDescent="0.3">
      <c r="A64353">
        <v>1015521111</v>
      </c>
      <c r="B64353" t="s">
        <v>60651</v>
      </c>
      <c r="C64353" t="s">
        <v>56593</v>
      </c>
      <c r="D64353" s="2">
        <v>43059</v>
      </c>
      <c r="E64353" s="2">
        <v>43059</v>
      </c>
      <c r="F64353">
        <v>0</v>
      </c>
      <c r="G64353">
        <v>0</v>
      </c>
      <c r="H64353" t="s">
        <v>33</v>
      </c>
      <c r="I64353" t="s">
        <v>34</v>
      </c>
      <c r="J64353">
        <v>0</v>
      </c>
      <c r="K64353">
        <v>0</v>
      </c>
      <c r="L64353">
        <v>0</v>
      </c>
      <c r="M64353" s="1">
        <v>0</v>
      </c>
      <c r="N64353">
        <v>102567173</v>
      </c>
      <c r="O64353">
        <v>1015521111</v>
      </c>
      <c r="P64353" t="s">
        <v>60650</v>
      </c>
      <c r="R64353" t="s">
        <v>1034</v>
      </c>
    </row>
    <row r="64354" spans="1:18" x14ac:dyDescent="0.3">
      <c r="A64354">
        <v>1015521100</v>
      </c>
      <c r="B64354" t="s">
        <v>60651</v>
      </c>
      <c r="C64354" t="s">
        <v>56599</v>
      </c>
      <c r="D64354" s="2">
        <v>43059</v>
      </c>
      <c r="E64354" s="2">
        <v>43059</v>
      </c>
      <c r="F64354">
        <v>0</v>
      </c>
      <c r="G64354">
        <v>0</v>
      </c>
      <c r="H64354" t="s">
        <v>33</v>
      </c>
      <c r="I64354" t="s">
        <v>31</v>
      </c>
      <c r="J64354">
        <v>0</v>
      </c>
      <c r="K64354">
        <v>0</v>
      </c>
      <c r="L64354">
        <v>0</v>
      </c>
      <c r="M64354" s="1">
        <v>0</v>
      </c>
      <c r="N64354">
        <v>102567183</v>
      </c>
      <c r="O64354">
        <v>1015521100</v>
      </c>
      <c r="P64354" t="s">
        <v>60650</v>
      </c>
      <c r="R64354" t="s">
        <v>1034</v>
      </c>
    </row>
    <row r="64355" spans="1:18" x14ac:dyDescent="0.3">
      <c r="A64355">
        <v>1015521207</v>
      </c>
      <c r="B64355" t="s">
        <v>60651</v>
      </c>
      <c r="C64355" t="s">
        <v>56600</v>
      </c>
      <c r="D64355" s="2">
        <v>43059</v>
      </c>
      <c r="E64355" s="2">
        <v>43059</v>
      </c>
      <c r="F64355">
        <v>0</v>
      </c>
      <c r="G64355">
        <v>0</v>
      </c>
      <c r="H64355" t="s">
        <v>33</v>
      </c>
      <c r="I64355" t="s">
        <v>31</v>
      </c>
      <c r="J64355">
        <v>0</v>
      </c>
      <c r="K64355">
        <v>0</v>
      </c>
      <c r="L64355">
        <v>0</v>
      </c>
      <c r="M64355" s="1">
        <v>0</v>
      </c>
      <c r="N64355">
        <v>102567200</v>
      </c>
      <c r="O64355">
        <v>1015521207</v>
      </c>
      <c r="P64355" t="s">
        <v>60650</v>
      </c>
      <c r="R64355" t="s">
        <v>1034</v>
      </c>
    </row>
    <row r="64356" spans="1:18" x14ac:dyDescent="0.3">
      <c r="A64356">
        <v>1015521209</v>
      </c>
      <c r="B64356" t="s">
        <v>60651</v>
      </c>
      <c r="C64356" t="s">
        <v>56601</v>
      </c>
      <c r="D64356" s="2">
        <v>43059</v>
      </c>
      <c r="E64356" s="2">
        <v>43059</v>
      </c>
      <c r="F64356">
        <v>0</v>
      </c>
      <c r="G64356">
        <v>0</v>
      </c>
      <c r="H64356" t="s">
        <v>33</v>
      </c>
      <c r="I64356" t="s">
        <v>31</v>
      </c>
      <c r="J64356">
        <v>0</v>
      </c>
      <c r="K64356">
        <v>0</v>
      </c>
      <c r="L64356">
        <v>0</v>
      </c>
      <c r="M64356" s="1">
        <v>0</v>
      </c>
      <c r="N64356">
        <v>101428500</v>
      </c>
      <c r="O64356">
        <v>1015521209</v>
      </c>
      <c r="P64356" t="s">
        <v>60650</v>
      </c>
      <c r="R64356" t="s">
        <v>1034</v>
      </c>
    </row>
    <row r="64357" spans="1:18" x14ac:dyDescent="0.3">
      <c r="A64357">
        <v>1015521217</v>
      </c>
      <c r="B64357" t="s">
        <v>60651</v>
      </c>
      <c r="C64357" t="s">
        <v>56602</v>
      </c>
      <c r="D64357" s="2">
        <v>43059</v>
      </c>
      <c r="E64357" s="2">
        <v>43059</v>
      </c>
      <c r="F64357">
        <v>0</v>
      </c>
      <c r="G64357">
        <v>0</v>
      </c>
      <c r="H64357" t="s">
        <v>33</v>
      </c>
      <c r="I64357" t="s">
        <v>31</v>
      </c>
      <c r="J64357">
        <v>0</v>
      </c>
      <c r="K64357">
        <v>0</v>
      </c>
      <c r="L64357">
        <v>0</v>
      </c>
      <c r="M64357" s="1">
        <v>0</v>
      </c>
      <c r="N64357">
        <v>100542901</v>
      </c>
      <c r="O64357">
        <v>1015521217</v>
      </c>
      <c r="P64357" t="s">
        <v>60650</v>
      </c>
      <c r="R64357" t="s">
        <v>1034</v>
      </c>
    </row>
    <row r="64358" spans="1:18" x14ac:dyDescent="0.3">
      <c r="A64358">
        <v>1015521121</v>
      </c>
      <c r="B64358" t="s">
        <v>60651</v>
      </c>
      <c r="C64358" t="s">
        <v>56603</v>
      </c>
      <c r="D64358" s="2">
        <v>43059</v>
      </c>
      <c r="E64358" s="2">
        <v>43059</v>
      </c>
      <c r="F64358">
        <v>0</v>
      </c>
      <c r="G64358">
        <v>0</v>
      </c>
      <c r="H64358" t="s">
        <v>33</v>
      </c>
      <c r="I64358" t="s">
        <v>31</v>
      </c>
      <c r="J64358">
        <v>0</v>
      </c>
      <c r="K64358">
        <v>0</v>
      </c>
      <c r="L64358">
        <v>0</v>
      </c>
      <c r="M64358" s="1">
        <v>0</v>
      </c>
      <c r="N64358">
        <v>102567226</v>
      </c>
      <c r="O64358">
        <v>1015521121</v>
      </c>
      <c r="P64358" t="s">
        <v>60650</v>
      </c>
      <c r="R64358" t="s">
        <v>1034</v>
      </c>
    </row>
    <row r="64359" spans="1:18" x14ac:dyDescent="0.3">
      <c r="A64359">
        <v>1015521240</v>
      </c>
      <c r="B64359" t="s">
        <v>60651</v>
      </c>
      <c r="C64359" t="s">
        <v>56604</v>
      </c>
      <c r="D64359" s="2">
        <v>43059</v>
      </c>
      <c r="E64359" s="2">
        <v>43059</v>
      </c>
      <c r="F64359">
        <v>0</v>
      </c>
      <c r="G64359">
        <v>0</v>
      </c>
      <c r="H64359" t="s">
        <v>33</v>
      </c>
      <c r="I64359" t="s">
        <v>31</v>
      </c>
      <c r="J64359">
        <v>0</v>
      </c>
      <c r="K64359">
        <v>0</v>
      </c>
      <c r="L64359">
        <v>0</v>
      </c>
      <c r="M64359" s="1">
        <v>0</v>
      </c>
      <c r="N64359">
        <v>102567215</v>
      </c>
      <c r="O64359">
        <v>1015521240</v>
      </c>
      <c r="P64359" t="s">
        <v>60650</v>
      </c>
      <c r="R64359" t="s">
        <v>1034</v>
      </c>
    </row>
    <row r="64360" spans="1:18" x14ac:dyDescent="0.3">
      <c r="A64360">
        <v>1015521243</v>
      </c>
      <c r="B64360" t="s">
        <v>60651</v>
      </c>
      <c r="C64360" t="s">
        <v>56605</v>
      </c>
      <c r="D64360" s="2">
        <v>43059</v>
      </c>
      <c r="E64360" s="2">
        <v>43059</v>
      </c>
      <c r="F64360">
        <v>0</v>
      </c>
      <c r="G64360">
        <v>0</v>
      </c>
      <c r="H64360" t="s">
        <v>33</v>
      </c>
      <c r="I64360" t="s">
        <v>31</v>
      </c>
      <c r="J64360">
        <v>0</v>
      </c>
      <c r="K64360">
        <v>0</v>
      </c>
      <c r="L64360">
        <v>0</v>
      </c>
      <c r="M64360" s="1">
        <v>0</v>
      </c>
      <c r="N64360">
        <v>102567212</v>
      </c>
      <c r="O64360">
        <v>1015521243</v>
      </c>
      <c r="P64360" t="s">
        <v>60650</v>
      </c>
      <c r="R64360" t="s">
        <v>1034</v>
      </c>
    </row>
    <row r="64361" spans="1:18" x14ac:dyDescent="0.3">
      <c r="A64361">
        <v>1014191851</v>
      </c>
      <c r="B64361" t="s">
        <v>60651</v>
      </c>
      <c r="C64361" t="s">
        <v>46868</v>
      </c>
      <c r="D64361" s="2">
        <v>43059</v>
      </c>
      <c r="E64361" s="2">
        <v>43059</v>
      </c>
      <c r="F64361">
        <v>0</v>
      </c>
      <c r="G64361">
        <v>0</v>
      </c>
      <c r="H64361" t="s">
        <v>32</v>
      </c>
      <c r="I64361" t="s">
        <v>31</v>
      </c>
      <c r="J64361">
        <v>0</v>
      </c>
      <c r="K64361">
        <v>0</v>
      </c>
      <c r="L64361">
        <v>0</v>
      </c>
      <c r="M64361" s="1">
        <v>0</v>
      </c>
      <c r="N64361">
        <v>101903596</v>
      </c>
      <c r="O64361">
        <v>1014191851</v>
      </c>
      <c r="P64361" t="s">
        <v>60650</v>
      </c>
      <c r="R64361" t="s">
        <v>1034</v>
      </c>
    </row>
    <row r="64362" spans="1:18" x14ac:dyDescent="0.3">
      <c r="A64362">
        <v>1015521129</v>
      </c>
      <c r="B64362" t="s">
        <v>60651</v>
      </c>
      <c r="C64362" t="s">
        <v>56606</v>
      </c>
      <c r="D64362" s="2">
        <v>43059</v>
      </c>
      <c r="E64362" s="2">
        <v>43059</v>
      </c>
      <c r="F64362">
        <v>0</v>
      </c>
      <c r="G64362">
        <v>0</v>
      </c>
      <c r="H64362" t="s">
        <v>33</v>
      </c>
      <c r="I64362" t="s">
        <v>31</v>
      </c>
      <c r="J64362">
        <v>0</v>
      </c>
      <c r="K64362">
        <v>0</v>
      </c>
      <c r="L64362">
        <v>0</v>
      </c>
      <c r="M64362" s="1">
        <v>0</v>
      </c>
      <c r="N64362">
        <v>200915192</v>
      </c>
      <c r="O64362">
        <v>1015521129</v>
      </c>
      <c r="P64362" t="s">
        <v>60650</v>
      </c>
      <c r="R64362" t="s">
        <v>1034</v>
      </c>
    </row>
    <row r="64363" spans="1:18" x14ac:dyDescent="0.3">
      <c r="A64363">
        <v>1007434355</v>
      </c>
      <c r="B64363" t="s">
        <v>60651</v>
      </c>
      <c r="C64363" t="s">
        <v>56607</v>
      </c>
      <c r="D64363" s="2">
        <v>43059</v>
      </c>
      <c r="E64363" s="2">
        <v>43061</v>
      </c>
      <c r="F64363">
        <v>2</v>
      </c>
      <c r="G64363">
        <v>0</v>
      </c>
      <c r="H64363" t="s">
        <v>32</v>
      </c>
      <c r="I64363" t="s">
        <v>39</v>
      </c>
      <c r="J64363">
        <v>0</v>
      </c>
      <c r="K64363">
        <v>0</v>
      </c>
      <c r="L64363">
        <v>0</v>
      </c>
      <c r="M64363" s="1">
        <v>0</v>
      </c>
      <c r="N64363">
        <v>100584190</v>
      </c>
      <c r="O64363">
        <v>1007434355</v>
      </c>
      <c r="P64363" t="s">
        <v>60650</v>
      </c>
      <c r="R64363" t="s">
        <v>1034</v>
      </c>
    </row>
    <row r="64364" spans="1:18" x14ac:dyDescent="0.3">
      <c r="A64364">
        <v>1013303093</v>
      </c>
      <c r="B64364" t="s">
        <v>60651</v>
      </c>
      <c r="C64364" t="s">
        <v>56608</v>
      </c>
      <c r="D64364" s="2">
        <v>43059</v>
      </c>
      <c r="E64364" s="2">
        <v>43059</v>
      </c>
      <c r="F64364">
        <v>0</v>
      </c>
      <c r="G64364">
        <v>0</v>
      </c>
      <c r="H64364" t="s">
        <v>33</v>
      </c>
      <c r="I64364" t="s">
        <v>31</v>
      </c>
      <c r="J64364">
        <v>0</v>
      </c>
      <c r="K64364">
        <v>0</v>
      </c>
      <c r="L64364">
        <v>0</v>
      </c>
      <c r="M64364" s="1">
        <v>0</v>
      </c>
      <c r="N64364">
        <v>200045070</v>
      </c>
      <c r="O64364">
        <v>1013303093</v>
      </c>
      <c r="P64364" t="s">
        <v>60650</v>
      </c>
      <c r="R64364" t="s">
        <v>1034</v>
      </c>
    </row>
    <row r="64365" spans="1:18" x14ac:dyDescent="0.3">
      <c r="A64365">
        <v>1015521138</v>
      </c>
      <c r="B64365" t="s">
        <v>60651</v>
      </c>
      <c r="C64365" t="s">
        <v>56609</v>
      </c>
      <c r="D64365" s="2">
        <v>43059</v>
      </c>
      <c r="E64365" s="2">
        <v>43059</v>
      </c>
      <c r="F64365">
        <v>0</v>
      </c>
      <c r="G64365">
        <v>0</v>
      </c>
      <c r="H64365" t="s">
        <v>33</v>
      </c>
      <c r="I64365" t="s">
        <v>31</v>
      </c>
      <c r="J64365">
        <v>0</v>
      </c>
      <c r="K64365">
        <v>0</v>
      </c>
      <c r="L64365">
        <v>0</v>
      </c>
      <c r="M64365" s="1">
        <v>0</v>
      </c>
      <c r="N64365">
        <v>102567234</v>
      </c>
      <c r="O64365">
        <v>1015521138</v>
      </c>
      <c r="P64365" t="s">
        <v>60650</v>
      </c>
      <c r="R64365" t="s">
        <v>1034</v>
      </c>
    </row>
    <row r="64366" spans="1:18" x14ac:dyDescent="0.3">
      <c r="A64366">
        <v>1015521282</v>
      </c>
      <c r="B64366" t="s">
        <v>60651</v>
      </c>
      <c r="C64366" t="s">
        <v>56610</v>
      </c>
      <c r="D64366" s="2">
        <v>43059</v>
      </c>
      <c r="E64366" s="2">
        <v>43059</v>
      </c>
      <c r="F64366">
        <v>0</v>
      </c>
      <c r="G64366">
        <v>0</v>
      </c>
      <c r="H64366" t="s">
        <v>33</v>
      </c>
      <c r="I64366" t="s">
        <v>31</v>
      </c>
      <c r="J64366">
        <v>0</v>
      </c>
      <c r="K64366">
        <v>0</v>
      </c>
      <c r="L64366">
        <v>0</v>
      </c>
      <c r="M64366" s="1">
        <v>0</v>
      </c>
      <c r="N64366">
        <v>102567247</v>
      </c>
      <c r="O64366">
        <v>1015521282</v>
      </c>
      <c r="P64366" t="s">
        <v>60650</v>
      </c>
      <c r="R64366" t="s">
        <v>1034</v>
      </c>
    </row>
    <row r="64367" spans="1:18" x14ac:dyDescent="0.3">
      <c r="A64367">
        <v>1015521141</v>
      </c>
      <c r="B64367" t="s">
        <v>60651</v>
      </c>
      <c r="C64367" t="s">
        <v>56611</v>
      </c>
      <c r="D64367" s="2">
        <v>43059</v>
      </c>
      <c r="E64367" s="2">
        <v>43059</v>
      </c>
      <c r="F64367">
        <v>0</v>
      </c>
      <c r="G64367">
        <v>0</v>
      </c>
      <c r="H64367" t="s">
        <v>33</v>
      </c>
      <c r="I64367" t="s">
        <v>31</v>
      </c>
      <c r="J64367">
        <v>0</v>
      </c>
      <c r="K64367">
        <v>0</v>
      </c>
      <c r="L64367">
        <v>0</v>
      </c>
      <c r="M64367" s="1">
        <v>0</v>
      </c>
      <c r="N64367">
        <v>100530441</v>
      </c>
      <c r="O64367">
        <v>1015521141</v>
      </c>
      <c r="P64367" t="s">
        <v>60650</v>
      </c>
      <c r="R64367" t="s">
        <v>1034</v>
      </c>
    </row>
    <row r="64368" spans="1:18" x14ac:dyDescent="0.3">
      <c r="A64368">
        <v>1015521145</v>
      </c>
      <c r="B64368" t="s">
        <v>60651</v>
      </c>
      <c r="C64368" t="s">
        <v>56612</v>
      </c>
      <c r="D64368" s="2">
        <v>43059</v>
      </c>
      <c r="E64368" s="2">
        <v>43059</v>
      </c>
      <c r="F64368">
        <v>0</v>
      </c>
      <c r="G64368">
        <v>0</v>
      </c>
      <c r="H64368" t="s">
        <v>33</v>
      </c>
      <c r="I64368" t="s">
        <v>31</v>
      </c>
      <c r="J64368">
        <v>0</v>
      </c>
      <c r="K64368">
        <v>0</v>
      </c>
      <c r="L64368">
        <v>0</v>
      </c>
      <c r="M64368" s="1">
        <v>0</v>
      </c>
      <c r="N64368">
        <v>208311674</v>
      </c>
      <c r="O64368">
        <v>1015521145</v>
      </c>
      <c r="P64368" t="s">
        <v>60650</v>
      </c>
      <c r="R64368" t="s">
        <v>1034</v>
      </c>
    </row>
    <row r="64369" spans="1:18" x14ac:dyDescent="0.3">
      <c r="A64369">
        <v>1015521288</v>
      </c>
      <c r="B64369" t="s">
        <v>60651</v>
      </c>
      <c r="C64369" t="s">
        <v>56613</v>
      </c>
      <c r="D64369" s="2">
        <v>43059</v>
      </c>
      <c r="E64369" s="2">
        <v>43059</v>
      </c>
      <c r="F64369">
        <v>0</v>
      </c>
      <c r="G64369">
        <v>0</v>
      </c>
      <c r="H64369" t="s">
        <v>33</v>
      </c>
      <c r="I64369" t="s">
        <v>31</v>
      </c>
      <c r="J64369">
        <v>0</v>
      </c>
      <c r="K64369">
        <v>0</v>
      </c>
      <c r="L64369">
        <v>0</v>
      </c>
      <c r="M64369" s="1">
        <v>0</v>
      </c>
      <c r="N64369">
        <v>102567244</v>
      </c>
      <c r="O64369">
        <v>1015521288</v>
      </c>
      <c r="P64369" t="s">
        <v>60650</v>
      </c>
      <c r="R64369" t="s">
        <v>1034</v>
      </c>
    </row>
    <row r="64370" spans="1:18" x14ac:dyDescent="0.3">
      <c r="A64370">
        <v>1014191851</v>
      </c>
      <c r="B64370" t="s">
        <v>60651</v>
      </c>
      <c r="C64370" t="s">
        <v>46868</v>
      </c>
      <c r="D64370" s="2">
        <v>43059</v>
      </c>
      <c r="E64370" s="2">
        <v>43059</v>
      </c>
      <c r="F64370">
        <v>0</v>
      </c>
      <c r="G64370">
        <v>0</v>
      </c>
      <c r="H64370" t="s">
        <v>32</v>
      </c>
      <c r="I64370" t="s">
        <v>31</v>
      </c>
      <c r="J64370">
        <v>0</v>
      </c>
      <c r="K64370">
        <v>0</v>
      </c>
      <c r="L64370">
        <v>0</v>
      </c>
      <c r="M64370" s="1">
        <v>0</v>
      </c>
      <c r="N64370">
        <v>101903596</v>
      </c>
      <c r="O64370">
        <v>1014191851</v>
      </c>
      <c r="P64370" t="s">
        <v>60650</v>
      </c>
      <c r="R64370" t="s">
        <v>1034</v>
      </c>
    </row>
    <row r="64371" spans="1:18" x14ac:dyDescent="0.3">
      <c r="A64371">
        <v>1015521306</v>
      </c>
      <c r="B64371" t="s">
        <v>60651</v>
      </c>
      <c r="C64371" t="s">
        <v>29770</v>
      </c>
      <c r="D64371" s="2">
        <v>43059</v>
      </c>
      <c r="E64371" s="2">
        <v>43059</v>
      </c>
      <c r="F64371">
        <v>0</v>
      </c>
      <c r="G64371">
        <v>0</v>
      </c>
      <c r="H64371" t="s">
        <v>33</v>
      </c>
      <c r="I64371" t="s">
        <v>31</v>
      </c>
      <c r="J64371">
        <v>0</v>
      </c>
      <c r="K64371">
        <v>0</v>
      </c>
      <c r="L64371">
        <v>0</v>
      </c>
      <c r="M64371" s="1">
        <v>0</v>
      </c>
      <c r="N64371">
        <v>100971062</v>
      </c>
      <c r="O64371">
        <v>1015521306</v>
      </c>
      <c r="P64371" t="s">
        <v>60650</v>
      </c>
      <c r="R64371" t="s">
        <v>1034</v>
      </c>
    </row>
    <row r="64372" spans="1:18" x14ac:dyDescent="0.3">
      <c r="A64372">
        <v>1015521314</v>
      </c>
      <c r="B64372" t="s">
        <v>60651</v>
      </c>
      <c r="C64372" t="s">
        <v>56614</v>
      </c>
      <c r="D64372" s="2">
        <v>43059</v>
      </c>
      <c r="E64372" s="2">
        <v>43059</v>
      </c>
      <c r="F64372">
        <v>0</v>
      </c>
      <c r="G64372">
        <v>0</v>
      </c>
      <c r="H64372" t="s">
        <v>33</v>
      </c>
      <c r="I64372" t="s">
        <v>31</v>
      </c>
      <c r="J64372">
        <v>0</v>
      </c>
      <c r="K64372">
        <v>0</v>
      </c>
      <c r="L64372">
        <v>0</v>
      </c>
      <c r="M64372" s="1">
        <v>0</v>
      </c>
      <c r="N64372">
        <v>102567252</v>
      </c>
      <c r="O64372">
        <v>1015521314</v>
      </c>
      <c r="P64372" t="s">
        <v>60650</v>
      </c>
      <c r="R64372" t="s">
        <v>1034</v>
      </c>
    </row>
    <row r="64373" spans="1:18" x14ac:dyDescent="0.3">
      <c r="A64373">
        <v>1015521317</v>
      </c>
      <c r="B64373" t="s">
        <v>60651</v>
      </c>
      <c r="C64373" t="s">
        <v>56615</v>
      </c>
      <c r="D64373" s="2">
        <v>43059</v>
      </c>
      <c r="E64373" s="2">
        <v>43059</v>
      </c>
      <c r="F64373">
        <v>0</v>
      </c>
      <c r="G64373">
        <v>0</v>
      </c>
      <c r="H64373" t="s">
        <v>33</v>
      </c>
      <c r="I64373" t="s">
        <v>31</v>
      </c>
      <c r="J64373">
        <v>0</v>
      </c>
      <c r="K64373">
        <v>0</v>
      </c>
      <c r="L64373">
        <v>0</v>
      </c>
      <c r="M64373" s="1">
        <v>0</v>
      </c>
      <c r="N64373">
        <v>102567251</v>
      </c>
      <c r="O64373">
        <v>1015521317</v>
      </c>
      <c r="P64373" t="s">
        <v>60650</v>
      </c>
      <c r="R64373" t="s">
        <v>1034</v>
      </c>
    </row>
    <row r="64374" spans="1:18" x14ac:dyDescent="0.3">
      <c r="A64374">
        <v>1015521156</v>
      </c>
      <c r="B64374" t="s">
        <v>60651</v>
      </c>
      <c r="C64374" t="s">
        <v>56616</v>
      </c>
      <c r="D64374" s="2">
        <v>43059</v>
      </c>
      <c r="E64374" s="2">
        <v>43059</v>
      </c>
      <c r="F64374">
        <v>0</v>
      </c>
      <c r="G64374">
        <v>0</v>
      </c>
      <c r="H64374" t="s">
        <v>33</v>
      </c>
      <c r="I64374" t="s">
        <v>31</v>
      </c>
      <c r="J64374">
        <v>0</v>
      </c>
      <c r="K64374">
        <v>0</v>
      </c>
      <c r="L64374">
        <v>0</v>
      </c>
      <c r="M64374" s="1">
        <v>0</v>
      </c>
      <c r="N64374">
        <v>102567237</v>
      </c>
      <c r="O64374">
        <v>1015521156</v>
      </c>
      <c r="P64374" t="s">
        <v>60650</v>
      </c>
      <c r="R64374" t="s">
        <v>1034</v>
      </c>
    </row>
    <row r="64375" spans="1:18" x14ac:dyDescent="0.3">
      <c r="A64375">
        <v>1015521159</v>
      </c>
      <c r="B64375" t="s">
        <v>60651</v>
      </c>
      <c r="C64375" t="s">
        <v>56617</v>
      </c>
      <c r="D64375" s="2">
        <v>43059</v>
      </c>
      <c r="E64375" s="2">
        <v>43059</v>
      </c>
      <c r="F64375">
        <v>0</v>
      </c>
      <c r="G64375">
        <v>0</v>
      </c>
      <c r="H64375" t="s">
        <v>33</v>
      </c>
      <c r="I64375" t="s">
        <v>31</v>
      </c>
      <c r="J64375">
        <v>0</v>
      </c>
      <c r="K64375">
        <v>0</v>
      </c>
      <c r="L64375">
        <v>0</v>
      </c>
      <c r="M64375" s="1">
        <v>0</v>
      </c>
      <c r="N64375">
        <v>102567203</v>
      </c>
      <c r="O64375">
        <v>1015521159</v>
      </c>
      <c r="P64375" t="s">
        <v>60650</v>
      </c>
      <c r="R64375" t="s">
        <v>1034</v>
      </c>
    </row>
    <row r="64376" spans="1:18" x14ac:dyDescent="0.3">
      <c r="A64376">
        <v>1015521165</v>
      </c>
      <c r="B64376" t="s">
        <v>60651</v>
      </c>
      <c r="C64376" t="s">
        <v>24555</v>
      </c>
      <c r="D64376" s="2">
        <v>43059</v>
      </c>
      <c r="E64376" s="2">
        <v>43059</v>
      </c>
      <c r="F64376">
        <v>0</v>
      </c>
      <c r="G64376">
        <v>0</v>
      </c>
      <c r="H64376" t="s">
        <v>33</v>
      </c>
      <c r="I64376" t="s">
        <v>34</v>
      </c>
      <c r="J64376">
        <v>0</v>
      </c>
      <c r="K64376">
        <v>0</v>
      </c>
      <c r="L64376">
        <v>0</v>
      </c>
      <c r="M64376" s="1">
        <v>0</v>
      </c>
      <c r="N64376">
        <v>101741822</v>
      </c>
      <c r="O64376">
        <v>1015521165</v>
      </c>
      <c r="P64376" t="s">
        <v>60650</v>
      </c>
      <c r="R64376" t="s">
        <v>1034</v>
      </c>
    </row>
    <row r="64377" spans="1:18" x14ac:dyDescent="0.3">
      <c r="A64377">
        <v>1015254817</v>
      </c>
      <c r="B64377" t="s">
        <v>60651</v>
      </c>
      <c r="C64377" t="s">
        <v>56618</v>
      </c>
      <c r="D64377" s="2">
        <v>43059</v>
      </c>
      <c r="E64377" s="2">
        <v>43059</v>
      </c>
      <c r="F64377">
        <v>0</v>
      </c>
      <c r="G64377">
        <v>0</v>
      </c>
      <c r="H64377" t="s">
        <v>33</v>
      </c>
      <c r="I64377" t="s">
        <v>31</v>
      </c>
      <c r="J64377">
        <v>0</v>
      </c>
      <c r="K64377">
        <v>0</v>
      </c>
      <c r="L64377">
        <v>0</v>
      </c>
      <c r="M64377" s="1">
        <v>0</v>
      </c>
      <c r="N64377">
        <v>200187622</v>
      </c>
      <c r="O64377">
        <v>1015254817</v>
      </c>
      <c r="P64377" t="s">
        <v>60650</v>
      </c>
      <c r="R64377" t="s">
        <v>1034</v>
      </c>
    </row>
    <row r="64378" spans="1:18" x14ac:dyDescent="0.3">
      <c r="A64378">
        <v>1015521349</v>
      </c>
      <c r="B64378" t="s">
        <v>60651</v>
      </c>
      <c r="C64378" t="s">
        <v>56619</v>
      </c>
      <c r="D64378" s="2">
        <v>43059</v>
      </c>
      <c r="E64378" s="2">
        <v>43059</v>
      </c>
      <c r="F64378">
        <v>0</v>
      </c>
      <c r="G64378">
        <v>0</v>
      </c>
      <c r="H64378" t="s">
        <v>33</v>
      </c>
      <c r="I64378" t="s">
        <v>31</v>
      </c>
      <c r="J64378">
        <v>0</v>
      </c>
      <c r="K64378">
        <v>0</v>
      </c>
      <c r="L64378">
        <v>0</v>
      </c>
      <c r="M64378" s="1">
        <v>0</v>
      </c>
      <c r="N64378">
        <v>102567281</v>
      </c>
      <c r="O64378">
        <v>1015521349</v>
      </c>
      <c r="P64378" t="s">
        <v>60650</v>
      </c>
      <c r="R64378" t="s">
        <v>1034</v>
      </c>
    </row>
    <row r="64379" spans="1:18" x14ac:dyDescent="0.3">
      <c r="A64379">
        <v>1015521350</v>
      </c>
      <c r="B64379" t="s">
        <v>60651</v>
      </c>
      <c r="C64379" t="s">
        <v>24851</v>
      </c>
      <c r="D64379" s="2">
        <v>43059</v>
      </c>
      <c r="E64379" s="2">
        <v>43059</v>
      </c>
      <c r="F64379">
        <v>0</v>
      </c>
      <c r="G64379">
        <v>0</v>
      </c>
      <c r="H64379" t="s">
        <v>33</v>
      </c>
      <c r="I64379" t="s">
        <v>31</v>
      </c>
      <c r="J64379">
        <v>0</v>
      </c>
      <c r="K64379">
        <v>0</v>
      </c>
      <c r="L64379">
        <v>0</v>
      </c>
      <c r="M64379" s="1">
        <v>0</v>
      </c>
      <c r="N64379">
        <v>102567255</v>
      </c>
      <c r="O64379">
        <v>1015521350</v>
      </c>
      <c r="P64379" t="s">
        <v>60650</v>
      </c>
      <c r="R64379" t="s">
        <v>1034</v>
      </c>
    </row>
    <row r="64380" spans="1:18" x14ac:dyDescent="0.3">
      <c r="A64380">
        <v>1015521171</v>
      </c>
      <c r="B64380" t="s">
        <v>60651</v>
      </c>
      <c r="C64380" t="s">
        <v>52685</v>
      </c>
      <c r="D64380" s="2">
        <v>43059</v>
      </c>
      <c r="E64380" s="2">
        <v>43059</v>
      </c>
      <c r="F64380">
        <v>0</v>
      </c>
      <c r="G64380">
        <v>0</v>
      </c>
      <c r="H64380" t="s">
        <v>32</v>
      </c>
      <c r="I64380" t="s">
        <v>31</v>
      </c>
      <c r="J64380">
        <v>0</v>
      </c>
      <c r="K64380">
        <v>0</v>
      </c>
      <c r="L64380">
        <v>0</v>
      </c>
      <c r="M64380" s="1">
        <v>0</v>
      </c>
      <c r="N64380">
        <v>102567276</v>
      </c>
      <c r="O64380">
        <v>1015521171</v>
      </c>
      <c r="P64380" t="s">
        <v>60650</v>
      </c>
      <c r="R64380" t="s">
        <v>1034</v>
      </c>
    </row>
    <row r="64381" spans="1:18" x14ac:dyDescent="0.3">
      <c r="A64381">
        <v>1015521353</v>
      </c>
      <c r="B64381" t="s">
        <v>60651</v>
      </c>
      <c r="C64381" t="s">
        <v>56620</v>
      </c>
      <c r="D64381" s="2">
        <v>43059</v>
      </c>
      <c r="E64381" s="2">
        <v>43059</v>
      </c>
      <c r="F64381">
        <v>0</v>
      </c>
      <c r="G64381">
        <v>0</v>
      </c>
      <c r="H64381" t="s">
        <v>33</v>
      </c>
      <c r="I64381" t="s">
        <v>31</v>
      </c>
      <c r="J64381">
        <v>0</v>
      </c>
      <c r="K64381">
        <v>0</v>
      </c>
      <c r="L64381">
        <v>0</v>
      </c>
      <c r="M64381" s="1">
        <v>0</v>
      </c>
      <c r="N64381">
        <v>102567258</v>
      </c>
      <c r="O64381">
        <v>1015521353</v>
      </c>
      <c r="P64381" t="s">
        <v>60650</v>
      </c>
      <c r="R64381" t="s">
        <v>1034</v>
      </c>
    </row>
    <row r="64382" spans="1:18" x14ac:dyDescent="0.3">
      <c r="A64382">
        <v>1015521173</v>
      </c>
      <c r="B64382" t="s">
        <v>60651</v>
      </c>
      <c r="C64382" t="s">
        <v>56621</v>
      </c>
      <c r="D64382" s="2">
        <v>43059</v>
      </c>
      <c r="E64382" s="2">
        <v>43059</v>
      </c>
      <c r="F64382">
        <v>0</v>
      </c>
      <c r="G64382">
        <v>0</v>
      </c>
      <c r="H64382" t="s">
        <v>32</v>
      </c>
      <c r="I64382" t="s">
        <v>36</v>
      </c>
      <c r="J64382">
        <v>0</v>
      </c>
      <c r="K64382">
        <v>0</v>
      </c>
      <c r="L64382">
        <v>0</v>
      </c>
      <c r="M64382" s="1">
        <v>0</v>
      </c>
      <c r="N64382">
        <v>102128592</v>
      </c>
      <c r="O64382">
        <v>1015521173</v>
      </c>
      <c r="P64382" t="s">
        <v>60650</v>
      </c>
      <c r="R64382" t="s">
        <v>1034</v>
      </c>
    </row>
    <row r="64383" spans="1:18" x14ac:dyDescent="0.3">
      <c r="A64383">
        <v>1001593320</v>
      </c>
      <c r="B64383" t="s">
        <v>60651</v>
      </c>
      <c r="C64383" t="s">
        <v>28405</v>
      </c>
      <c r="D64383" s="2">
        <v>43059</v>
      </c>
      <c r="E64383" s="2">
        <v>43059</v>
      </c>
      <c r="F64383">
        <v>0</v>
      </c>
      <c r="G64383">
        <v>0</v>
      </c>
      <c r="H64383" t="s">
        <v>33</v>
      </c>
      <c r="I64383" t="s">
        <v>31</v>
      </c>
      <c r="J64383">
        <v>0</v>
      </c>
      <c r="K64383">
        <v>0</v>
      </c>
      <c r="L64383">
        <v>0</v>
      </c>
      <c r="M64383" s="1">
        <v>0</v>
      </c>
      <c r="N64383">
        <v>202524701</v>
      </c>
      <c r="O64383">
        <v>1001593320</v>
      </c>
      <c r="P64383" t="s">
        <v>60650</v>
      </c>
      <c r="R64383" t="s">
        <v>1034</v>
      </c>
    </row>
    <row r="64384" spans="1:18" x14ac:dyDescent="0.3">
      <c r="A64384">
        <v>1015521357</v>
      </c>
      <c r="B64384" t="s">
        <v>60651</v>
      </c>
      <c r="C64384" t="s">
        <v>24772</v>
      </c>
      <c r="D64384" s="2">
        <v>43059</v>
      </c>
      <c r="E64384" s="2">
        <v>43059</v>
      </c>
      <c r="F64384">
        <v>0</v>
      </c>
      <c r="G64384">
        <v>0</v>
      </c>
      <c r="H64384" t="s">
        <v>32</v>
      </c>
      <c r="I64384" t="s">
        <v>31</v>
      </c>
      <c r="J64384">
        <v>0</v>
      </c>
      <c r="K64384">
        <v>0</v>
      </c>
      <c r="L64384">
        <v>0</v>
      </c>
      <c r="M64384" s="1">
        <v>0</v>
      </c>
      <c r="N64384">
        <v>101783354</v>
      </c>
      <c r="O64384">
        <v>1015521357</v>
      </c>
      <c r="P64384" t="s">
        <v>60650</v>
      </c>
      <c r="R64384" t="s">
        <v>1034</v>
      </c>
    </row>
    <row r="64385" spans="1:18" x14ac:dyDescent="0.3">
      <c r="A64385">
        <v>1015521358</v>
      </c>
      <c r="B64385" t="s">
        <v>60651</v>
      </c>
      <c r="C64385" t="s">
        <v>56622</v>
      </c>
      <c r="D64385" s="2">
        <v>43059</v>
      </c>
      <c r="E64385" s="2">
        <v>43059</v>
      </c>
      <c r="F64385">
        <v>0</v>
      </c>
      <c r="G64385">
        <v>0</v>
      </c>
      <c r="H64385" t="s">
        <v>33</v>
      </c>
      <c r="I64385" t="s">
        <v>31</v>
      </c>
      <c r="J64385">
        <v>0</v>
      </c>
      <c r="K64385">
        <v>0</v>
      </c>
      <c r="L64385">
        <v>0</v>
      </c>
      <c r="M64385" s="1">
        <v>0</v>
      </c>
      <c r="N64385">
        <v>202986848</v>
      </c>
      <c r="O64385">
        <v>1015521358</v>
      </c>
      <c r="P64385" t="s">
        <v>60650</v>
      </c>
      <c r="R64385" t="s">
        <v>1034</v>
      </c>
    </row>
    <row r="64386" spans="1:18" x14ac:dyDescent="0.3">
      <c r="A64386">
        <v>1015521360</v>
      </c>
      <c r="B64386" t="s">
        <v>60651</v>
      </c>
      <c r="C64386" t="s">
        <v>56623</v>
      </c>
      <c r="D64386" s="2">
        <v>43059</v>
      </c>
      <c r="E64386" s="2">
        <v>43059</v>
      </c>
      <c r="F64386">
        <v>0</v>
      </c>
      <c r="G64386">
        <v>0</v>
      </c>
      <c r="H64386" t="s">
        <v>33</v>
      </c>
      <c r="I64386" t="s">
        <v>38</v>
      </c>
      <c r="J64386">
        <v>0</v>
      </c>
      <c r="K64386">
        <v>0</v>
      </c>
      <c r="L64386">
        <v>0</v>
      </c>
      <c r="M64386" s="1">
        <v>0</v>
      </c>
      <c r="N64386">
        <v>102567282</v>
      </c>
      <c r="O64386">
        <v>1015521360</v>
      </c>
      <c r="P64386" t="s">
        <v>60650</v>
      </c>
      <c r="R64386" t="s">
        <v>1034</v>
      </c>
    </row>
    <row r="64387" spans="1:18" x14ac:dyDescent="0.3">
      <c r="A64387">
        <v>1015521182</v>
      </c>
      <c r="B64387" t="s">
        <v>60651</v>
      </c>
      <c r="C64387" t="s">
        <v>56624</v>
      </c>
      <c r="D64387" s="2">
        <v>43059</v>
      </c>
      <c r="E64387" s="2">
        <v>43059</v>
      </c>
      <c r="F64387">
        <v>0</v>
      </c>
      <c r="G64387">
        <v>0</v>
      </c>
      <c r="H64387" t="s">
        <v>32</v>
      </c>
      <c r="I64387" t="s">
        <v>31</v>
      </c>
      <c r="J64387">
        <v>0</v>
      </c>
      <c r="K64387">
        <v>0</v>
      </c>
      <c r="L64387">
        <v>0</v>
      </c>
      <c r="M64387" s="1">
        <v>0</v>
      </c>
      <c r="N64387">
        <v>203194906</v>
      </c>
      <c r="O64387">
        <v>1015521182</v>
      </c>
      <c r="P64387" t="s">
        <v>60650</v>
      </c>
      <c r="R64387" t="s">
        <v>1034</v>
      </c>
    </row>
    <row r="64388" spans="1:18" x14ac:dyDescent="0.3">
      <c r="A64388">
        <v>1015521180</v>
      </c>
      <c r="B64388" t="s">
        <v>60651</v>
      </c>
      <c r="C64388" t="s">
        <v>56625</v>
      </c>
      <c r="D64388" s="2">
        <v>43059</v>
      </c>
      <c r="E64388" s="2">
        <v>43059</v>
      </c>
      <c r="F64388">
        <v>0</v>
      </c>
      <c r="G64388">
        <v>0</v>
      </c>
      <c r="H64388" t="s">
        <v>32</v>
      </c>
      <c r="I64388" t="s">
        <v>31</v>
      </c>
      <c r="J64388">
        <v>0</v>
      </c>
      <c r="K64388">
        <v>0</v>
      </c>
      <c r="L64388">
        <v>0</v>
      </c>
      <c r="M64388" s="1">
        <v>0</v>
      </c>
      <c r="N64388">
        <v>203189432</v>
      </c>
      <c r="O64388">
        <v>1015521180</v>
      </c>
      <c r="P64388" t="s">
        <v>60650</v>
      </c>
      <c r="R64388" t="s">
        <v>1034</v>
      </c>
    </row>
    <row r="64389" spans="1:18" x14ac:dyDescent="0.3">
      <c r="A64389">
        <v>1015521370</v>
      </c>
      <c r="B64389" t="s">
        <v>60651</v>
      </c>
      <c r="C64389" t="s">
        <v>56626</v>
      </c>
      <c r="D64389" s="2">
        <v>43059</v>
      </c>
      <c r="E64389" s="2">
        <v>43059</v>
      </c>
      <c r="F64389">
        <v>0</v>
      </c>
      <c r="G64389">
        <v>0</v>
      </c>
      <c r="H64389" t="s">
        <v>33</v>
      </c>
      <c r="I64389" t="s">
        <v>31</v>
      </c>
      <c r="J64389">
        <v>0</v>
      </c>
      <c r="K64389">
        <v>0</v>
      </c>
      <c r="L64389">
        <v>0</v>
      </c>
      <c r="M64389" s="1">
        <v>0</v>
      </c>
      <c r="N64389">
        <v>102567288</v>
      </c>
      <c r="O64389">
        <v>1015521370</v>
      </c>
      <c r="P64389" t="s">
        <v>60650</v>
      </c>
      <c r="R64389" t="s">
        <v>1034</v>
      </c>
    </row>
    <row r="64390" spans="1:18" x14ac:dyDescent="0.3">
      <c r="A64390">
        <v>1015521191</v>
      </c>
      <c r="B64390" t="s">
        <v>60651</v>
      </c>
      <c r="C64390" t="s">
        <v>56627</v>
      </c>
      <c r="D64390" s="2">
        <v>43059</v>
      </c>
      <c r="E64390" s="2">
        <v>43059</v>
      </c>
      <c r="F64390">
        <v>0</v>
      </c>
      <c r="G64390">
        <v>0</v>
      </c>
      <c r="H64390" t="s">
        <v>33</v>
      </c>
      <c r="I64390" t="s">
        <v>31</v>
      </c>
      <c r="J64390">
        <v>0</v>
      </c>
      <c r="K64390">
        <v>0</v>
      </c>
      <c r="L64390">
        <v>0</v>
      </c>
      <c r="M64390" s="1">
        <v>0</v>
      </c>
      <c r="N64390">
        <v>102567295</v>
      </c>
      <c r="O64390">
        <v>1015521191</v>
      </c>
      <c r="P64390" t="s">
        <v>60650</v>
      </c>
      <c r="R64390" t="s">
        <v>1034</v>
      </c>
    </row>
    <row r="64391" spans="1:18" x14ac:dyDescent="0.3">
      <c r="A64391">
        <v>1013242935</v>
      </c>
      <c r="B64391" t="s">
        <v>60651</v>
      </c>
      <c r="C64391" t="s">
        <v>56628</v>
      </c>
      <c r="D64391" s="2">
        <v>43059</v>
      </c>
      <c r="E64391" s="2">
        <v>43059</v>
      </c>
      <c r="F64391">
        <v>0</v>
      </c>
      <c r="G64391">
        <v>0</v>
      </c>
      <c r="H64391" t="s">
        <v>32</v>
      </c>
      <c r="I64391" t="s">
        <v>31</v>
      </c>
      <c r="J64391">
        <v>0</v>
      </c>
      <c r="K64391">
        <v>0</v>
      </c>
      <c r="L64391">
        <v>0</v>
      </c>
      <c r="M64391" s="1">
        <v>0</v>
      </c>
      <c r="N64391">
        <v>202515706</v>
      </c>
      <c r="O64391">
        <v>1013242935</v>
      </c>
      <c r="P64391" t="s">
        <v>60650</v>
      </c>
      <c r="R64391" t="s">
        <v>1034</v>
      </c>
    </row>
    <row r="64392" spans="1:18" x14ac:dyDescent="0.3">
      <c r="A64392">
        <v>1015521403</v>
      </c>
      <c r="B64392" t="s">
        <v>60651</v>
      </c>
      <c r="C64392" t="s">
        <v>56629</v>
      </c>
      <c r="D64392" s="2">
        <v>43059</v>
      </c>
      <c r="E64392" s="2">
        <v>43059</v>
      </c>
      <c r="F64392">
        <v>0</v>
      </c>
      <c r="G64392">
        <v>0</v>
      </c>
      <c r="H64392" t="s">
        <v>33</v>
      </c>
      <c r="I64392" t="s">
        <v>31</v>
      </c>
      <c r="J64392">
        <v>0</v>
      </c>
      <c r="K64392">
        <v>0</v>
      </c>
      <c r="L64392">
        <v>0</v>
      </c>
      <c r="M64392" s="1">
        <v>0</v>
      </c>
      <c r="N64392">
        <v>102567300</v>
      </c>
      <c r="O64392">
        <v>1015521403</v>
      </c>
      <c r="P64392" t="s">
        <v>60650</v>
      </c>
      <c r="R64392" t="s">
        <v>1034</v>
      </c>
    </row>
    <row r="64393" spans="1:18" x14ac:dyDescent="0.3">
      <c r="A64393">
        <v>1015521388</v>
      </c>
      <c r="B64393" t="s">
        <v>60651</v>
      </c>
      <c r="C64393" t="s">
        <v>56630</v>
      </c>
      <c r="D64393" s="2">
        <v>43059</v>
      </c>
      <c r="E64393" s="2">
        <v>43059</v>
      </c>
      <c r="F64393">
        <v>0</v>
      </c>
      <c r="G64393">
        <v>0</v>
      </c>
      <c r="H64393" t="s">
        <v>33</v>
      </c>
      <c r="I64393" t="s">
        <v>31</v>
      </c>
      <c r="J64393">
        <v>0</v>
      </c>
      <c r="K64393">
        <v>0</v>
      </c>
      <c r="L64393">
        <v>0</v>
      </c>
      <c r="M64393" s="1">
        <v>0</v>
      </c>
      <c r="N64393">
        <v>102567308</v>
      </c>
      <c r="O64393">
        <v>1015521388</v>
      </c>
      <c r="P64393" t="s">
        <v>60650</v>
      </c>
      <c r="R64393" t="s">
        <v>1034</v>
      </c>
    </row>
    <row r="64394" spans="1:18" x14ac:dyDescent="0.3">
      <c r="A64394">
        <v>1015521389</v>
      </c>
      <c r="B64394" t="s">
        <v>60651</v>
      </c>
      <c r="C64394" t="s">
        <v>56631</v>
      </c>
      <c r="D64394" s="2">
        <v>43059</v>
      </c>
      <c r="E64394" s="2">
        <v>43059</v>
      </c>
      <c r="F64394">
        <v>0</v>
      </c>
      <c r="G64394">
        <v>0</v>
      </c>
      <c r="H64394" t="s">
        <v>33</v>
      </c>
      <c r="I64394" t="s">
        <v>31</v>
      </c>
      <c r="J64394">
        <v>0</v>
      </c>
      <c r="K64394">
        <v>0</v>
      </c>
      <c r="L64394">
        <v>0</v>
      </c>
      <c r="M64394" s="1">
        <v>0</v>
      </c>
      <c r="N64394">
        <v>102567307</v>
      </c>
      <c r="O64394">
        <v>1015521389</v>
      </c>
      <c r="P64394" t="s">
        <v>60650</v>
      </c>
      <c r="R64394" t="s">
        <v>1034</v>
      </c>
    </row>
    <row r="64395" spans="1:18" x14ac:dyDescent="0.3">
      <c r="A64395">
        <v>1015521406</v>
      </c>
      <c r="B64395" t="s">
        <v>60651</v>
      </c>
      <c r="C64395" t="s">
        <v>56632</v>
      </c>
      <c r="D64395" s="2">
        <v>43059</v>
      </c>
      <c r="E64395" s="2">
        <v>43059</v>
      </c>
      <c r="F64395">
        <v>0</v>
      </c>
      <c r="G64395">
        <v>0</v>
      </c>
      <c r="H64395" t="s">
        <v>33</v>
      </c>
      <c r="I64395" t="s">
        <v>31</v>
      </c>
      <c r="J64395">
        <v>0</v>
      </c>
      <c r="K64395">
        <v>0</v>
      </c>
      <c r="L64395">
        <v>0</v>
      </c>
      <c r="M64395" s="1">
        <v>0</v>
      </c>
      <c r="N64395">
        <v>201330637</v>
      </c>
      <c r="O64395">
        <v>1015521406</v>
      </c>
      <c r="P64395" t="s">
        <v>60650</v>
      </c>
      <c r="R64395" t="s">
        <v>1034</v>
      </c>
    </row>
    <row r="64396" spans="1:18" x14ac:dyDescent="0.3">
      <c r="A64396">
        <v>1011687804</v>
      </c>
      <c r="B64396" t="s">
        <v>60651</v>
      </c>
      <c r="C64396" t="s">
        <v>56592</v>
      </c>
      <c r="D64396" s="2">
        <v>43059</v>
      </c>
      <c r="E64396" s="2">
        <v>43059</v>
      </c>
      <c r="F64396">
        <v>0</v>
      </c>
      <c r="G64396">
        <v>0</v>
      </c>
      <c r="H64396" t="s">
        <v>33</v>
      </c>
      <c r="I64396" t="s">
        <v>31</v>
      </c>
      <c r="J64396">
        <v>0</v>
      </c>
      <c r="K64396">
        <v>0</v>
      </c>
      <c r="L64396">
        <v>0</v>
      </c>
      <c r="M64396" s="1">
        <v>0</v>
      </c>
      <c r="N64396">
        <v>100988301</v>
      </c>
      <c r="O64396">
        <v>1011687804</v>
      </c>
      <c r="P64396" t="s">
        <v>60650</v>
      </c>
      <c r="R64396" t="s">
        <v>1034</v>
      </c>
    </row>
    <row r="64397" spans="1:18" x14ac:dyDescent="0.3">
      <c r="A64397">
        <v>1015521501</v>
      </c>
      <c r="B64397" t="s">
        <v>60651</v>
      </c>
      <c r="C64397" t="s">
        <v>56633</v>
      </c>
      <c r="D64397" s="2">
        <v>43059</v>
      </c>
      <c r="E64397" s="2">
        <v>43059</v>
      </c>
      <c r="F64397">
        <v>0</v>
      </c>
      <c r="G64397">
        <v>0</v>
      </c>
      <c r="H64397" t="s">
        <v>33</v>
      </c>
      <c r="I64397" t="s">
        <v>31</v>
      </c>
      <c r="J64397">
        <v>0</v>
      </c>
      <c r="K64397">
        <v>0</v>
      </c>
      <c r="L64397">
        <v>0</v>
      </c>
      <c r="M64397" s="1">
        <v>0</v>
      </c>
      <c r="N64397">
        <v>102567306</v>
      </c>
      <c r="O64397">
        <v>1015521501</v>
      </c>
      <c r="P64397" t="s">
        <v>60650</v>
      </c>
      <c r="R64397" t="s">
        <v>1034</v>
      </c>
    </row>
    <row r="64398" spans="1:18" x14ac:dyDescent="0.3">
      <c r="A64398">
        <v>1015521509</v>
      </c>
      <c r="B64398" t="s">
        <v>60651</v>
      </c>
      <c r="C64398" t="s">
        <v>56634</v>
      </c>
      <c r="D64398" s="2">
        <v>43059</v>
      </c>
      <c r="E64398" s="2">
        <v>43059</v>
      </c>
      <c r="F64398">
        <v>0</v>
      </c>
      <c r="G64398">
        <v>0</v>
      </c>
      <c r="H64398" t="s">
        <v>33</v>
      </c>
      <c r="I64398" t="s">
        <v>31</v>
      </c>
      <c r="J64398">
        <v>0</v>
      </c>
      <c r="K64398">
        <v>0</v>
      </c>
      <c r="L64398">
        <v>0</v>
      </c>
      <c r="M64398" s="1">
        <v>0</v>
      </c>
      <c r="N64398">
        <v>102567310</v>
      </c>
      <c r="O64398">
        <v>1015521509</v>
      </c>
      <c r="P64398" t="s">
        <v>60650</v>
      </c>
      <c r="R64398" t="s">
        <v>1034</v>
      </c>
    </row>
    <row r="64399" spans="1:18" x14ac:dyDescent="0.3">
      <c r="A64399">
        <v>1015521416</v>
      </c>
      <c r="B64399" t="s">
        <v>60651</v>
      </c>
      <c r="C64399" t="s">
        <v>56635</v>
      </c>
      <c r="D64399" s="2">
        <v>43059</v>
      </c>
      <c r="E64399" s="2">
        <v>43059</v>
      </c>
      <c r="F64399">
        <v>0</v>
      </c>
      <c r="G64399">
        <v>0</v>
      </c>
      <c r="H64399" t="s">
        <v>33</v>
      </c>
      <c r="I64399" t="s">
        <v>31</v>
      </c>
      <c r="J64399">
        <v>0</v>
      </c>
      <c r="K64399">
        <v>0</v>
      </c>
      <c r="L64399">
        <v>0</v>
      </c>
      <c r="M64399" s="1">
        <v>0</v>
      </c>
      <c r="N64399">
        <v>102567319</v>
      </c>
      <c r="O64399">
        <v>1015521416</v>
      </c>
      <c r="P64399" t="s">
        <v>60650</v>
      </c>
      <c r="R64399" t="s">
        <v>1034</v>
      </c>
    </row>
    <row r="64400" spans="1:18" x14ac:dyDescent="0.3">
      <c r="A64400">
        <v>1015521545</v>
      </c>
      <c r="B64400" t="s">
        <v>60651</v>
      </c>
      <c r="C64400" t="s">
        <v>56636</v>
      </c>
      <c r="D64400" s="2">
        <v>43059</v>
      </c>
      <c r="E64400" s="2">
        <v>43059</v>
      </c>
      <c r="F64400">
        <v>0</v>
      </c>
      <c r="G64400">
        <v>0</v>
      </c>
      <c r="H64400" t="s">
        <v>33</v>
      </c>
      <c r="I64400" t="s">
        <v>31</v>
      </c>
      <c r="J64400">
        <v>0</v>
      </c>
      <c r="K64400">
        <v>0</v>
      </c>
      <c r="L64400">
        <v>0</v>
      </c>
      <c r="M64400" s="1">
        <v>0</v>
      </c>
      <c r="N64400">
        <v>102567283</v>
      </c>
      <c r="O64400">
        <v>1015521545</v>
      </c>
      <c r="P64400" t="s">
        <v>60650</v>
      </c>
      <c r="R64400" t="s">
        <v>1034</v>
      </c>
    </row>
    <row r="64401" spans="1:18" x14ac:dyDescent="0.3">
      <c r="A64401">
        <v>1015521433</v>
      </c>
      <c r="B64401" t="s">
        <v>60651</v>
      </c>
      <c r="C64401" t="s">
        <v>56637</v>
      </c>
      <c r="D64401" s="2">
        <v>43059</v>
      </c>
      <c r="E64401" s="2">
        <v>43059</v>
      </c>
      <c r="F64401">
        <v>0</v>
      </c>
      <c r="G64401">
        <v>0</v>
      </c>
      <c r="H64401" t="s">
        <v>32</v>
      </c>
      <c r="I64401" t="s">
        <v>31</v>
      </c>
      <c r="J64401">
        <v>0</v>
      </c>
      <c r="K64401">
        <v>0</v>
      </c>
      <c r="L64401">
        <v>0</v>
      </c>
      <c r="M64401" s="1">
        <v>0</v>
      </c>
      <c r="N64401">
        <v>102567016</v>
      </c>
      <c r="O64401">
        <v>1015521433</v>
      </c>
      <c r="P64401" t="s">
        <v>60650</v>
      </c>
      <c r="R64401" t="s">
        <v>1034</v>
      </c>
    </row>
    <row r="64402" spans="1:18" x14ac:dyDescent="0.3">
      <c r="A64402">
        <v>1015521436</v>
      </c>
      <c r="B64402" t="s">
        <v>60651</v>
      </c>
      <c r="C64402" t="s">
        <v>56638</v>
      </c>
      <c r="D64402" s="2">
        <v>43059</v>
      </c>
      <c r="E64402" s="2">
        <v>43059</v>
      </c>
      <c r="F64402">
        <v>0</v>
      </c>
      <c r="G64402">
        <v>0</v>
      </c>
      <c r="H64402" t="s">
        <v>33</v>
      </c>
      <c r="I64402" t="s">
        <v>31</v>
      </c>
      <c r="J64402">
        <v>0</v>
      </c>
      <c r="K64402">
        <v>0</v>
      </c>
      <c r="L64402">
        <v>0</v>
      </c>
      <c r="M64402" s="1">
        <v>0</v>
      </c>
      <c r="N64402">
        <v>102567336</v>
      </c>
      <c r="O64402">
        <v>1015521436</v>
      </c>
      <c r="P64402" t="s">
        <v>60650</v>
      </c>
      <c r="R64402" t="s">
        <v>1034</v>
      </c>
    </row>
    <row r="64403" spans="1:18" x14ac:dyDescent="0.3">
      <c r="A64403">
        <v>1015521564</v>
      </c>
      <c r="B64403" t="s">
        <v>60651</v>
      </c>
      <c r="C64403" t="s">
        <v>56639</v>
      </c>
      <c r="D64403" s="2">
        <v>43059</v>
      </c>
      <c r="E64403" s="2">
        <v>43059</v>
      </c>
      <c r="F64403">
        <v>0</v>
      </c>
      <c r="G64403">
        <v>0</v>
      </c>
      <c r="H64403" t="s">
        <v>33</v>
      </c>
      <c r="I64403" t="s">
        <v>31</v>
      </c>
      <c r="J64403">
        <v>0</v>
      </c>
      <c r="K64403">
        <v>0</v>
      </c>
      <c r="L64403">
        <v>0</v>
      </c>
      <c r="M64403" s="1">
        <v>0</v>
      </c>
      <c r="N64403">
        <v>102258790</v>
      </c>
      <c r="O64403">
        <v>1015521564</v>
      </c>
      <c r="P64403" t="s">
        <v>60650</v>
      </c>
      <c r="R64403" t="s">
        <v>1034</v>
      </c>
    </row>
    <row r="64404" spans="1:18" x14ac:dyDescent="0.3">
      <c r="A64404">
        <v>1015521567</v>
      </c>
      <c r="B64404" t="s">
        <v>60651</v>
      </c>
      <c r="C64404" t="s">
        <v>56640</v>
      </c>
      <c r="D64404" s="2">
        <v>43059</v>
      </c>
      <c r="E64404" s="2">
        <v>43059</v>
      </c>
      <c r="F64404">
        <v>0</v>
      </c>
      <c r="G64404">
        <v>0</v>
      </c>
      <c r="H64404" t="s">
        <v>33</v>
      </c>
      <c r="I64404" t="s">
        <v>31</v>
      </c>
      <c r="J64404">
        <v>0</v>
      </c>
      <c r="K64404">
        <v>0</v>
      </c>
      <c r="L64404">
        <v>0</v>
      </c>
      <c r="M64404" s="1">
        <v>0</v>
      </c>
      <c r="N64404">
        <v>202110488</v>
      </c>
      <c r="O64404">
        <v>1015521567</v>
      </c>
      <c r="P64404" t="s">
        <v>60650</v>
      </c>
      <c r="R64404" t="s">
        <v>1034</v>
      </c>
    </row>
    <row r="64405" spans="1:18" x14ac:dyDescent="0.3">
      <c r="A64405">
        <v>1015521571</v>
      </c>
      <c r="B64405" t="s">
        <v>60651</v>
      </c>
      <c r="C64405" t="s">
        <v>56641</v>
      </c>
      <c r="D64405" s="2">
        <v>43059</v>
      </c>
      <c r="E64405" s="2">
        <v>43059</v>
      </c>
      <c r="F64405">
        <v>0</v>
      </c>
      <c r="G64405">
        <v>0</v>
      </c>
      <c r="H64405" t="s">
        <v>33</v>
      </c>
      <c r="I64405" t="s">
        <v>31</v>
      </c>
      <c r="J64405">
        <v>0</v>
      </c>
      <c r="K64405">
        <v>0</v>
      </c>
      <c r="L64405">
        <v>0</v>
      </c>
      <c r="M64405" s="1">
        <v>0</v>
      </c>
      <c r="N64405">
        <v>202702148</v>
      </c>
      <c r="O64405">
        <v>1015521571</v>
      </c>
      <c r="P64405" t="s">
        <v>60650</v>
      </c>
      <c r="R64405" t="s">
        <v>1034</v>
      </c>
    </row>
    <row r="64406" spans="1:18" x14ac:dyDescent="0.3">
      <c r="A64406">
        <v>1015260158</v>
      </c>
      <c r="B64406" t="s">
        <v>60651</v>
      </c>
      <c r="C64406" t="s">
        <v>16650</v>
      </c>
      <c r="D64406" s="2">
        <v>43059</v>
      </c>
      <c r="E64406" s="2">
        <v>43059</v>
      </c>
      <c r="F64406">
        <v>0</v>
      </c>
      <c r="G64406">
        <v>0</v>
      </c>
      <c r="H64406" t="s">
        <v>33</v>
      </c>
      <c r="I64406" t="s">
        <v>31</v>
      </c>
      <c r="J64406">
        <v>0</v>
      </c>
      <c r="K64406">
        <v>0</v>
      </c>
      <c r="L64406">
        <v>0</v>
      </c>
      <c r="M64406" s="1">
        <v>0</v>
      </c>
      <c r="N64406">
        <v>102492482</v>
      </c>
      <c r="O64406">
        <v>1015260158</v>
      </c>
      <c r="P64406" t="s">
        <v>60650</v>
      </c>
      <c r="R64406" t="s">
        <v>1034</v>
      </c>
    </row>
    <row r="64407" spans="1:18" x14ac:dyDescent="0.3">
      <c r="A64407">
        <v>1015521582</v>
      </c>
      <c r="B64407" t="s">
        <v>60651</v>
      </c>
      <c r="C64407" t="s">
        <v>56642</v>
      </c>
      <c r="D64407" s="2">
        <v>43059</v>
      </c>
      <c r="E64407" s="2">
        <v>43059</v>
      </c>
      <c r="F64407">
        <v>0</v>
      </c>
      <c r="G64407">
        <v>0</v>
      </c>
      <c r="H64407" t="s">
        <v>33</v>
      </c>
      <c r="I64407" t="s">
        <v>31</v>
      </c>
      <c r="J64407">
        <v>0</v>
      </c>
      <c r="K64407">
        <v>0</v>
      </c>
      <c r="L64407">
        <v>0</v>
      </c>
      <c r="M64407" s="1">
        <v>0</v>
      </c>
      <c r="N64407">
        <v>102567341</v>
      </c>
      <c r="O64407">
        <v>1015521582</v>
      </c>
      <c r="P64407" t="s">
        <v>60650</v>
      </c>
      <c r="R64407" t="s">
        <v>1034</v>
      </c>
    </row>
    <row r="64408" spans="1:18" x14ac:dyDescent="0.3">
      <c r="A64408">
        <v>1004329706</v>
      </c>
      <c r="B64408" t="s">
        <v>60651</v>
      </c>
      <c r="C64408" t="s">
        <v>56643</v>
      </c>
      <c r="D64408" s="2">
        <v>43059</v>
      </c>
      <c r="E64408" s="2">
        <v>43059</v>
      </c>
      <c r="F64408">
        <v>0</v>
      </c>
      <c r="G64408">
        <v>0</v>
      </c>
      <c r="H64408" t="s">
        <v>33</v>
      </c>
      <c r="I64408" t="s">
        <v>31</v>
      </c>
      <c r="J64408">
        <v>0</v>
      </c>
      <c r="K64408">
        <v>0</v>
      </c>
      <c r="L64408">
        <v>0</v>
      </c>
      <c r="M64408" s="1">
        <v>0</v>
      </c>
      <c r="N64408">
        <v>202970149</v>
      </c>
      <c r="O64408">
        <v>1004329706</v>
      </c>
      <c r="P64408" t="s">
        <v>60650</v>
      </c>
      <c r="R64408" t="s">
        <v>1034</v>
      </c>
    </row>
    <row r="64409" spans="1:18" x14ac:dyDescent="0.3">
      <c r="A64409">
        <v>1015521601</v>
      </c>
      <c r="B64409" t="s">
        <v>60651</v>
      </c>
      <c r="C64409" t="s">
        <v>56644</v>
      </c>
      <c r="D64409" s="2">
        <v>43059</v>
      </c>
      <c r="E64409" s="2">
        <v>43059</v>
      </c>
      <c r="F64409">
        <v>0</v>
      </c>
      <c r="G64409">
        <v>0</v>
      </c>
      <c r="H64409" t="s">
        <v>33</v>
      </c>
      <c r="I64409" t="s">
        <v>31</v>
      </c>
      <c r="J64409">
        <v>0</v>
      </c>
      <c r="K64409">
        <v>0</v>
      </c>
      <c r="L64409">
        <v>0</v>
      </c>
      <c r="M64409" s="1">
        <v>0</v>
      </c>
      <c r="N64409">
        <v>102567345</v>
      </c>
      <c r="O64409">
        <v>1015521601</v>
      </c>
      <c r="P64409" t="s">
        <v>60650</v>
      </c>
      <c r="R64409" t="s">
        <v>1034</v>
      </c>
    </row>
    <row r="64410" spans="1:18" x14ac:dyDescent="0.3">
      <c r="A64410">
        <v>1015521605</v>
      </c>
      <c r="B64410" t="s">
        <v>60651</v>
      </c>
      <c r="C64410" t="s">
        <v>56645</v>
      </c>
      <c r="D64410" s="2">
        <v>43059</v>
      </c>
      <c r="E64410" s="2">
        <v>43059</v>
      </c>
      <c r="F64410">
        <v>0</v>
      </c>
      <c r="G64410">
        <v>0</v>
      </c>
      <c r="H64410" t="s">
        <v>33</v>
      </c>
      <c r="I64410" t="s">
        <v>31</v>
      </c>
      <c r="J64410">
        <v>0</v>
      </c>
      <c r="K64410">
        <v>0</v>
      </c>
      <c r="L64410">
        <v>0</v>
      </c>
      <c r="M64410" s="1">
        <v>0</v>
      </c>
      <c r="N64410">
        <v>102567344</v>
      </c>
      <c r="O64410">
        <v>1015521605</v>
      </c>
      <c r="P64410" t="s">
        <v>60650</v>
      </c>
      <c r="R64410" t="s">
        <v>1034</v>
      </c>
    </row>
    <row r="64411" spans="1:18" x14ac:dyDescent="0.3">
      <c r="A64411">
        <v>1015521608</v>
      </c>
      <c r="B64411" t="s">
        <v>60651</v>
      </c>
      <c r="C64411" t="s">
        <v>56646</v>
      </c>
      <c r="D64411" s="2">
        <v>43059</v>
      </c>
      <c r="E64411" s="2">
        <v>43059</v>
      </c>
      <c r="F64411">
        <v>0</v>
      </c>
      <c r="G64411">
        <v>0</v>
      </c>
      <c r="H64411" t="s">
        <v>33</v>
      </c>
      <c r="I64411" t="s">
        <v>37</v>
      </c>
      <c r="J64411">
        <v>0</v>
      </c>
      <c r="K64411">
        <v>0</v>
      </c>
      <c r="L64411">
        <v>0</v>
      </c>
      <c r="M64411" s="1">
        <v>0</v>
      </c>
      <c r="N64411">
        <v>102567342</v>
      </c>
      <c r="O64411">
        <v>1015521608</v>
      </c>
      <c r="P64411" t="s">
        <v>60650</v>
      </c>
      <c r="R64411" t="s">
        <v>1034</v>
      </c>
    </row>
    <row r="64412" spans="1:18" x14ac:dyDescent="0.3">
      <c r="A64412">
        <v>1015521613</v>
      </c>
      <c r="B64412" t="s">
        <v>60651</v>
      </c>
      <c r="C64412" t="s">
        <v>52717</v>
      </c>
      <c r="D64412" s="2">
        <v>43059</v>
      </c>
      <c r="E64412" s="2">
        <v>43059</v>
      </c>
      <c r="F64412">
        <v>0</v>
      </c>
      <c r="G64412">
        <v>0</v>
      </c>
      <c r="H64412" t="s">
        <v>32</v>
      </c>
      <c r="I64412" t="s">
        <v>31</v>
      </c>
      <c r="J64412">
        <v>0</v>
      </c>
      <c r="K64412">
        <v>0</v>
      </c>
      <c r="L64412">
        <v>0</v>
      </c>
      <c r="M64412" s="1">
        <v>0</v>
      </c>
      <c r="N64412">
        <v>100251948</v>
      </c>
      <c r="O64412">
        <v>1015521613</v>
      </c>
      <c r="P64412" t="s">
        <v>60650</v>
      </c>
      <c r="R64412" t="s">
        <v>1034</v>
      </c>
    </row>
    <row r="64413" spans="1:18" x14ac:dyDescent="0.3">
      <c r="A64413">
        <v>1015521453</v>
      </c>
      <c r="B64413" t="s">
        <v>60651</v>
      </c>
      <c r="C64413" t="s">
        <v>56647</v>
      </c>
      <c r="D64413" s="2">
        <v>43059</v>
      </c>
      <c r="E64413" s="2">
        <v>43059</v>
      </c>
      <c r="F64413">
        <v>0</v>
      </c>
      <c r="G64413">
        <v>0</v>
      </c>
      <c r="H64413" t="s">
        <v>33</v>
      </c>
      <c r="I64413" t="s">
        <v>31</v>
      </c>
      <c r="J64413">
        <v>0</v>
      </c>
      <c r="K64413">
        <v>0</v>
      </c>
      <c r="L64413">
        <v>0</v>
      </c>
      <c r="M64413" s="1">
        <v>0</v>
      </c>
      <c r="N64413">
        <v>102567351</v>
      </c>
      <c r="O64413">
        <v>1015521453</v>
      </c>
      <c r="P64413" t="s">
        <v>60650</v>
      </c>
      <c r="R64413" t="s">
        <v>1034</v>
      </c>
    </row>
    <row r="64414" spans="1:18" x14ac:dyDescent="0.3">
      <c r="A64414">
        <v>1014582997</v>
      </c>
      <c r="B64414" t="s">
        <v>60651</v>
      </c>
      <c r="C64414" t="s">
        <v>14576</v>
      </c>
      <c r="D64414" s="2">
        <v>43059</v>
      </c>
      <c r="E64414" s="2">
        <v>43059</v>
      </c>
      <c r="F64414">
        <v>0</v>
      </c>
      <c r="G64414">
        <v>0</v>
      </c>
      <c r="H64414" t="s">
        <v>33</v>
      </c>
      <c r="I64414" t="s">
        <v>31</v>
      </c>
      <c r="J64414">
        <v>0</v>
      </c>
      <c r="K64414">
        <v>0</v>
      </c>
      <c r="L64414">
        <v>0</v>
      </c>
      <c r="M64414" s="1">
        <v>0</v>
      </c>
      <c r="N64414">
        <v>102208916</v>
      </c>
      <c r="O64414">
        <v>1014582997</v>
      </c>
      <c r="P64414" t="s">
        <v>60650</v>
      </c>
      <c r="R64414" t="s">
        <v>1034</v>
      </c>
    </row>
    <row r="64415" spans="1:18" x14ac:dyDescent="0.3">
      <c r="A64415">
        <v>1015521626</v>
      </c>
      <c r="B64415" t="s">
        <v>60651</v>
      </c>
      <c r="C64415" t="s">
        <v>38712</v>
      </c>
      <c r="D64415" s="2">
        <v>43059</v>
      </c>
      <c r="E64415" s="2">
        <v>43059</v>
      </c>
      <c r="F64415">
        <v>0</v>
      </c>
      <c r="G64415">
        <v>0</v>
      </c>
      <c r="H64415" t="s">
        <v>32</v>
      </c>
      <c r="I64415" t="s">
        <v>31</v>
      </c>
      <c r="J64415">
        <v>0</v>
      </c>
      <c r="K64415">
        <v>0</v>
      </c>
      <c r="L64415">
        <v>0</v>
      </c>
      <c r="M64415" s="1">
        <v>0</v>
      </c>
      <c r="N64415">
        <v>203062928</v>
      </c>
      <c r="O64415">
        <v>1015521626</v>
      </c>
      <c r="P64415" t="s">
        <v>60650</v>
      </c>
      <c r="R64415" t="s">
        <v>1034</v>
      </c>
    </row>
    <row r="64416" spans="1:18" x14ac:dyDescent="0.3">
      <c r="A64416">
        <v>1015521457</v>
      </c>
      <c r="B64416" t="s">
        <v>60651</v>
      </c>
      <c r="C64416" t="s">
        <v>56621</v>
      </c>
      <c r="D64416" s="2">
        <v>43059</v>
      </c>
      <c r="E64416" s="2">
        <v>43059</v>
      </c>
      <c r="F64416">
        <v>0</v>
      </c>
      <c r="G64416">
        <v>0</v>
      </c>
      <c r="H64416" t="s">
        <v>32</v>
      </c>
      <c r="I64416" t="s">
        <v>36</v>
      </c>
      <c r="J64416">
        <v>0</v>
      </c>
      <c r="K64416">
        <v>0</v>
      </c>
      <c r="L64416">
        <v>0</v>
      </c>
      <c r="M64416" s="1">
        <v>0</v>
      </c>
      <c r="N64416">
        <v>102128592</v>
      </c>
      <c r="O64416">
        <v>1015521457</v>
      </c>
      <c r="P64416" t="s">
        <v>60650</v>
      </c>
      <c r="R64416" t="s">
        <v>1034</v>
      </c>
    </row>
    <row r="64417" spans="1:18" x14ac:dyDescent="0.3">
      <c r="A64417">
        <v>1012097397</v>
      </c>
      <c r="B64417" t="s">
        <v>60651</v>
      </c>
      <c r="C64417" t="s">
        <v>8450</v>
      </c>
      <c r="D64417" s="2">
        <v>43059</v>
      </c>
      <c r="E64417" s="2">
        <v>43059</v>
      </c>
      <c r="F64417">
        <v>0</v>
      </c>
      <c r="G64417">
        <v>0</v>
      </c>
      <c r="H64417" t="s">
        <v>33</v>
      </c>
      <c r="I64417" t="s">
        <v>31</v>
      </c>
      <c r="J64417">
        <v>0</v>
      </c>
      <c r="K64417">
        <v>0</v>
      </c>
      <c r="L64417">
        <v>0</v>
      </c>
      <c r="M64417" s="1">
        <v>0</v>
      </c>
      <c r="N64417">
        <v>101199589</v>
      </c>
      <c r="O64417">
        <v>1012097397</v>
      </c>
      <c r="P64417" t="s">
        <v>60650</v>
      </c>
      <c r="R64417" t="s">
        <v>1034</v>
      </c>
    </row>
    <row r="64418" spans="1:18" x14ac:dyDescent="0.3">
      <c r="A64418">
        <v>1015521655</v>
      </c>
      <c r="B64418" t="s">
        <v>60651</v>
      </c>
      <c r="C64418" t="s">
        <v>56648</v>
      </c>
      <c r="D64418" s="2">
        <v>43059</v>
      </c>
      <c r="E64418" s="2">
        <v>43059</v>
      </c>
      <c r="F64418">
        <v>0</v>
      </c>
      <c r="G64418">
        <v>0</v>
      </c>
      <c r="H64418" t="s">
        <v>33</v>
      </c>
      <c r="I64418" t="s">
        <v>31</v>
      </c>
      <c r="J64418">
        <v>0</v>
      </c>
      <c r="K64418">
        <v>0</v>
      </c>
      <c r="L64418">
        <v>0</v>
      </c>
      <c r="M64418" s="1">
        <v>0</v>
      </c>
      <c r="N64418">
        <v>200802291</v>
      </c>
      <c r="O64418">
        <v>1015521655</v>
      </c>
      <c r="P64418" t="s">
        <v>60650</v>
      </c>
      <c r="R64418" t="s">
        <v>1034</v>
      </c>
    </row>
    <row r="64419" spans="1:18" x14ac:dyDescent="0.3">
      <c r="A64419">
        <v>1015521656</v>
      </c>
      <c r="B64419" t="s">
        <v>60651</v>
      </c>
      <c r="C64419" t="s">
        <v>56649</v>
      </c>
      <c r="D64419" s="2">
        <v>43059</v>
      </c>
      <c r="E64419" s="2">
        <v>43059</v>
      </c>
      <c r="F64419">
        <v>0</v>
      </c>
      <c r="G64419">
        <v>0</v>
      </c>
      <c r="H64419" t="s">
        <v>33</v>
      </c>
      <c r="I64419" t="s">
        <v>31</v>
      </c>
      <c r="J64419">
        <v>0</v>
      </c>
      <c r="K64419">
        <v>0</v>
      </c>
      <c r="L64419">
        <v>0</v>
      </c>
      <c r="M64419" s="1">
        <v>0</v>
      </c>
      <c r="N64419">
        <v>102401468</v>
      </c>
      <c r="O64419">
        <v>1015521656</v>
      </c>
      <c r="P64419" t="s">
        <v>60650</v>
      </c>
      <c r="R64419" t="s">
        <v>1034</v>
      </c>
    </row>
    <row r="64420" spans="1:18" x14ac:dyDescent="0.3">
      <c r="A64420">
        <v>1015521657</v>
      </c>
      <c r="B64420" t="s">
        <v>60651</v>
      </c>
      <c r="C64420" t="s">
        <v>56650</v>
      </c>
      <c r="D64420" s="2">
        <v>43059</v>
      </c>
      <c r="E64420" s="2">
        <v>43059</v>
      </c>
      <c r="F64420">
        <v>0</v>
      </c>
      <c r="G64420">
        <v>0</v>
      </c>
      <c r="H64420" t="s">
        <v>33</v>
      </c>
      <c r="I64420" t="s">
        <v>31</v>
      </c>
      <c r="J64420">
        <v>0</v>
      </c>
      <c r="K64420">
        <v>0</v>
      </c>
      <c r="L64420">
        <v>0</v>
      </c>
      <c r="M64420" s="1">
        <v>0</v>
      </c>
      <c r="N64420">
        <v>203149353</v>
      </c>
      <c r="O64420">
        <v>1015521657</v>
      </c>
      <c r="P64420" t="s">
        <v>60650</v>
      </c>
      <c r="R64420" t="s">
        <v>1034</v>
      </c>
    </row>
    <row r="64421" spans="1:18" x14ac:dyDescent="0.3">
      <c r="A64421">
        <v>1015521671</v>
      </c>
      <c r="B64421" t="s">
        <v>60651</v>
      </c>
      <c r="C64421" t="s">
        <v>56651</v>
      </c>
      <c r="D64421" s="2">
        <v>43059</v>
      </c>
      <c r="E64421" s="2">
        <v>43059</v>
      </c>
      <c r="F64421">
        <v>0</v>
      </c>
      <c r="G64421">
        <v>0</v>
      </c>
      <c r="H64421" t="s">
        <v>33</v>
      </c>
      <c r="I64421" t="s">
        <v>31</v>
      </c>
      <c r="J64421">
        <v>0</v>
      </c>
      <c r="K64421">
        <v>0</v>
      </c>
      <c r="L64421">
        <v>0</v>
      </c>
      <c r="M64421" s="1">
        <v>0</v>
      </c>
      <c r="N64421">
        <v>102567361</v>
      </c>
      <c r="O64421">
        <v>1015521671</v>
      </c>
      <c r="P64421" t="s">
        <v>60650</v>
      </c>
      <c r="R64421" t="s">
        <v>1034</v>
      </c>
    </row>
    <row r="64422" spans="1:18" x14ac:dyDescent="0.3">
      <c r="A64422">
        <v>1015521467</v>
      </c>
      <c r="B64422" t="s">
        <v>60651</v>
      </c>
      <c r="C64422" t="s">
        <v>4940</v>
      </c>
      <c r="D64422" s="2">
        <v>43059</v>
      </c>
      <c r="E64422" s="2">
        <v>43059</v>
      </c>
      <c r="F64422">
        <v>0</v>
      </c>
      <c r="G64422">
        <v>0</v>
      </c>
      <c r="H64422" t="s">
        <v>33</v>
      </c>
      <c r="I64422" t="s">
        <v>31</v>
      </c>
      <c r="J64422">
        <v>0</v>
      </c>
      <c r="K64422">
        <v>0</v>
      </c>
      <c r="L64422">
        <v>0</v>
      </c>
      <c r="M64422" s="1">
        <v>0</v>
      </c>
      <c r="N64422">
        <v>200714748</v>
      </c>
      <c r="O64422">
        <v>1015521467</v>
      </c>
      <c r="P64422" t="s">
        <v>60650</v>
      </c>
      <c r="R64422" t="s">
        <v>1034</v>
      </c>
    </row>
    <row r="64423" spans="1:18" x14ac:dyDescent="0.3">
      <c r="A64423">
        <v>1015521675</v>
      </c>
      <c r="B64423" t="s">
        <v>60651</v>
      </c>
      <c r="C64423" t="s">
        <v>38712</v>
      </c>
      <c r="D64423" s="2">
        <v>43059</v>
      </c>
      <c r="E64423" s="2">
        <v>43059</v>
      </c>
      <c r="F64423">
        <v>0</v>
      </c>
      <c r="G64423">
        <v>0</v>
      </c>
      <c r="H64423" t="s">
        <v>32</v>
      </c>
      <c r="I64423" t="s">
        <v>31</v>
      </c>
      <c r="J64423">
        <v>0</v>
      </c>
      <c r="K64423">
        <v>0</v>
      </c>
      <c r="L64423">
        <v>0</v>
      </c>
      <c r="M64423" s="1">
        <v>0</v>
      </c>
      <c r="N64423">
        <v>203062928</v>
      </c>
      <c r="O64423">
        <v>1015521675</v>
      </c>
      <c r="P64423" t="s">
        <v>60650</v>
      </c>
      <c r="R64423" t="s">
        <v>1034</v>
      </c>
    </row>
    <row r="64424" spans="1:18" x14ac:dyDescent="0.3">
      <c r="A64424">
        <v>1015521678</v>
      </c>
      <c r="B64424" t="s">
        <v>60651</v>
      </c>
      <c r="C64424" t="s">
        <v>29647</v>
      </c>
      <c r="D64424" s="2">
        <v>43059</v>
      </c>
      <c r="E64424" s="2">
        <v>43059</v>
      </c>
      <c r="F64424">
        <v>0</v>
      </c>
      <c r="G64424">
        <v>0</v>
      </c>
      <c r="H64424" t="s">
        <v>33</v>
      </c>
      <c r="I64424" t="s">
        <v>31</v>
      </c>
      <c r="J64424">
        <v>0</v>
      </c>
      <c r="K64424">
        <v>0</v>
      </c>
      <c r="L64424">
        <v>0</v>
      </c>
      <c r="M64424" s="1">
        <v>0</v>
      </c>
      <c r="N64424">
        <v>203131762</v>
      </c>
      <c r="O64424">
        <v>1015521678</v>
      </c>
      <c r="P64424" t="s">
        <v>60650</v>
      </c>
      <c r="R64424" t="s">
        <v>1034</v>
      </c>
    </row>
    <row r="64425" spans="1:18" x14ac:dyDescent="0.3">
      <c r="A64425">
        <v>1015521470</v>
      </c>
      <c r="B64425" t="s">
        <v>60651</v>
      </c>
      <c r="C64425" t="s">
        <v>56652</v>
      </c>
      <c r="D64425" s="2">
        <v>43059</v>
      </c>
      <c r="E64425" s="2">
        <v>43059</v>
      </c>
      <c r="F64425">
        <v>0</v>
      </c>
      <c r="G64425">
        <v>0</v>
      </c>
      <c r="H64425" t="s">
        <v>33</v>
      </c>
      <c r="I64425" t="s">
        <v>31</v>
      </c>
      <c r="J64425">
        <v>0</v>
      </c>
      <c r="K64425">
        <v>0</v>
      </c>
      <c r="L64425">
        <v>0</v>
      </c>
      <c r="M64425" s="1">
        <v>0</v>
      </c>
      <c r="N64425">
        <v>102567359</v>
      </c>
      <c r="O64425">
        <v>1015521470</v>
      </c>
      <c r="P64425" t="s">
        <v>60650</v>
      </c>
      <c r="R64425" t="s">
        <v>1034</v>
      </c>
    </row>
    <row r="64426" spans="1:18" x14ac:dyDescent="0.3">
      <c r="A64426">
        <v>1015521471</v>
      </c>
      <c r="B64426" t="s">
        <v>60651</v>
      </c>
      <c r="C64426" t="s">
        <v>56653</v>
      </c>
      <c r="D64426" s="2">
        <v>43059</v>
      </c>
      <c r="E64426" s="2">
        <v>43059</v>
      </c>
      <c r="F64426">
        <v>0</v>
      </c>
      <c r="G64426">
        <v>0</v>
      </c>
      <c r="H64426" t="s">
        <v>33</v>
      </c>
      <c r="I64426" t="s">
        <v>31</v>
      </c>
      <c r="J64426">
        <v>0</v>
      </c>
      <c r="K64426">
        <v>0</v>
      </c>
      <c r="L64426">
        <v>0</v>
      </c>
      <c r="M64426" s="1">
        <v>0</v>
      </c>
      <c r="N64426">
        <v>102567354</v>
      </c>
      <c r="O64426">
        <v>1015521471</v>
      </c>
      <c r="P64426" t="s">
        <v>60650</v>
      </c>
      <c r="R64426" t="s">
        <v>1034</v>
      </c>
    </row>
    <row r="64427" spans="1:18" x14ac:dyDescent="0.3">
      <c r="A64427">
        <v>1015521469</v>
      </c>
      <c r="B64427" t="s">
        <v>60651</v>
      </c>
      <c r="C64427" t="s">
        <v>56654</v>
      </c>
      <c r="D64427" s="2">
        <v>43059</v>
      </c>
      <c r="E64427" s="2">
        <v>43059</v>
      </c>
      <c r="F64427">
        <v>0</v>
      </c>
      <c r="G64427">
        <v>0</v>
      </c>
      <c r="H64427" t="s">
        <v>33</v>
      </c>
      <c r="I64427" t="s">
        <v>31</v>
      </c>
      <c r="J64427">
        <v>0</v>
      </c>
      <c r="K64427">
        <v>0</v>
      </c>
      <c r="L64427">
        <v>0</v>
      </c>
      <c r="M64427" s="1">
        <v>0</v>
      </c>
      <c r="N64427">
        <v>102567357</v>
      </c>
      <c r="O64427">
        <v>1015521469</v>
      </c>
      <c r="P64427" t="s">
        <v>60650</v>
      </c>
      <c r="R64427" t="s">
        <v>1034</v>
      </c>
    </row>
    <row r="64428" spans="1:18" x14ac:dyDescent="0.3">
      <c r="A64428">
        <v>1015521710</v>
      </c>
      <c r="B64428" t="s">
        <v>60651</v>
      </c>
      <c r="C64428" t="s">
        <v>56655</v>
      </c>
      <c r="D64428" s="2">
        <v>43059</v>
      </c>
      <c r="E64428" s="2">
        <v>43059</v>
      </c>
      <c r="F64428">
        <v>0</v>
      </c>
      <c r="G64428">
        <v>0</v>
      </c>
      <c r="H64428" t="s">
        <v>33</v>
      </c>
      <c r="I64428" t="s">
        <v>31</v>
      </c>
      <c r="J64428">
        <v>0</v>
      </c>
      <c r="K64428">
        <v>0</v>
      </c>
      <c r="L64428">
        <v>0</v>
      </c>
      <c r="M64428" s="1">
        <v>0</v>
      </c>
      <c r="N64428">
        <v>102567366</v>
      </c>
      <c r="O64428">
        <v>1015521710</v>
      </c>
      <c r="P64428" t="s">
        <v>60650</v>
      </c>
      <c r="R64428" t="s">
        <v>1034</v>
      </c>
    </row>
    <row r="64429" spans="1:18" x14ac:dyDescent="0.3">
      <c r="A64429">
        <v>1015521477</v>
      </c>
      <c r="B64429" t="s">
        <v>60651</v>
      </c>
      <c r="C64429" t="s">
        <v>56637</v>
      </c>
      <c r="D64429" s="2">
        <v>43059</v>
      </c>
      <c r="E64429" s="2">
        <v>43059</v>
      </c>
      <c r="F64429">
        <v>0</v>
      </c>
      <c r="G64429">
        <v>0</v>
      </c>
      <c r="H64429" t="s">
        <v>32</v>
      </c>
      <c r="I64429" t="s">
        <v>31</v>
      </c>
      <c r="J64429">
        <v>0</v>
      </c>
      <c r="K64429">
        <v>0</v>
      </c>
      <c r="L64429">
        <v>0</v>
      </c>
      <c r="M64429" s="1">
        <v>0</v>
      </c>
      <c r="N64429">
        <v>102567016</v>
      </c>
      <c r="O64429">
        <v>1015521477</v>
      </c>
      <c r="P64429" t="s">
        <v>60650</v>
      </c>
      <c r="R64429" t="s">
        <v>1034</v>
      </c>
    </row>
    <row r="64430" spans="1:18" x14ac:dyDescent="0.3">
      <c r="A64430">
        <v>1015521727</v>
      </c>
      <c r="B64430" t="s">
        <v>60651</v>
      </c>
      <c r="C64430" t="s">
        <v>56656</v>
      </c>
      <c r="D64430" s="2">
        <v>43059</v>
      </c>
      <c r="E64430" s="2">
        <v>43059</v>
      </c>
      <c r="F64430">
        <v>0</v>
      </c>
      <c r="G64430">
        <v>0</v>
      </c>
      <c r="H64430" t="s">
        <v>32</v>
      </c>
      <c r="I64430" t="s">
        <v>31</v>
      </c>
      <c r="J64430">
        <v>0</v>
      </c>
      <c r="K64430">
        <v>0</v>
      </c>
      <c r="L64430">
        <v>0</v>
      </c>
      <c r="M64430" s="1">
        <v>0</v>
      </c>
      <c r="N64430">
        <v>102567367</v>
      </c>
      <c r="O64430">
        <v>1015521727</v>
      </c>
      <c r="P64430" t="s">
        <v>60650</v>
      </c>
      <c r="R64430" t="s">
        <v>1034</v>
      </c>
    </row>
    <row r="64431" spans="1:18" x14ac:dyDescent="0.3">
      <c r="A64431">
        <v>1015521729</v>
      </c>
      <c r="B64431" t="s">
        <v>60651</v>
      </c>
      <c r="C64431" t="s">
        <v>56657</v>
      </c>
      <c r="D64431" s="2">
        <v>43059</v>
      </c>
      <c r="E64431" s="2">
        <v>43059</v>
      </c>
      <c r="F64431">
        <v>0</v>
      </c>
      <c r="G64431">
        <v>0</v>
      </c>
      <c r="H64431" t="s">
        <v>33</v>
      </c>
      <c r="I64431" t="s">
        <v>31</v>
      </c>
      <c r="J64431">
        <v>0</v>
      </c>
      <c r="K64431">
        <v>0</v>
      </c>
      <c r="L64431">
        <v>0</v>
      </c>
      <c r="M64431" s="1">
        <v>0</v>
      </c>
      <c r="N64431">
        <v>102567347</v>
      </c>
      <c r="O64431">
        <v>1015521729</v>
      </c>
      <c r="P64431" t="s">
        <v>60650</v>
      </c>
      <c r="R64431" t="s">
        <v>1034</v>
      </c>
    </row>
    <row r="64432" spans="1:18" x14ac:dyDescent="0.3">
      <c r="A64432">
        <v>1015521738</v>
      </c>
      <c r="B64432" t="s">
        <v>60651</v>
      </c>
      <c r="C64432" t="s">
        <v>56658</v>
      </c>
      <c r="D64432" s="2">
        <v>43059</v>
      </c>
      <c r="E64432" s="2">
        <v>43059</v>
      </c>
      <c r="F64432">
        <v>0</v>
      </c>
      <c r="G64432">
        <v>0</v>
      </c>
      <c r="H64432" t="s">
        <v>33</v>
      </c>
      <c r="I64432" t="s">
        <v>31</v>
      </c>
      <c r="J64432">
        <v>0</v>
      </c>
      <c r="K64432">
        <v>0</v>
      </c>
      <c r="L64432">
        <v>0</v>
      </c>
      <c r="M64432" s="1">
        <v>0</v>
      </c>
      <c r="N64432">
        <v>102567381</v>
      </c>
      <c r="O64432">
        <v>1015521738</v>
      </c>
      <c r="P64432" t="s">
        <v>60650</v>
      </c>
      <c r="R64432" t="s">
        <v>1034</v>
      </c>
    </row>
    <row r="64433" spans="1:18" x14ac:dyDescent="0.3">
      <c r="A64433">
        <v>1015521745</v>
      </c>
      <c r="B64433" t="s">
        <v>60651</v>
      </c>
      <c r="C64433" t="s">
        <v>56659</v>
      </c>
      <c r="D64433" s="2">
        <v>43059</v>
      </c>
      <c r="E64433" s="2">
        <v>43059</v>
      </c>
      <c r="F64433">
        <v>0</v>
      </c>
      <c r="G64433">
        <v>0</v>
      </c>
      <c r="H64433" t="s">
        <v>33</v>
      </c>
      <c r="I64433" t="s">
        <v>31</v>
      </c>
      <c r="J64433">
        <v>0</v>
      </c>
      <c r="K64433">
        <v>0</v>
      </c>
      <c r="L64433">
        <v>0</v>
      </c>
      <c r="M64433" s="1">
        <v>0</v>
      </c>
      <c r="N64433">
        <v>102567382</v>
      </c>
      <c r="O64433">
        <v>1015521745</v>
      </c>
      <c r="P64433" t="s">
        <v>60650</v>
      </c>
      <c r="R64433" t="s">
        <v>1034</v>
      </c>
    </row>
    <row r="64434" spans="1:18" x14ac:dyDescent="0.3">
      <c r="A64434">
        <v>1015521772</v>
      </c>
      <c r="B64434" t="s">
        <v>60651</v>
      </c>
      <c r="C64434" t="s">
        <v>56660</v>
      </c>
      <c r="D64434" s="2">
        <v>43059</v>
      </c>
      <c r="E64434" s="2">
        <v>43059</v>
      </c>
      <c r="F64434">
        <v>0</v>
      </c>
      <c r="G64434">
        <v>0</v>
      </c>
      <c r="H64434" t="s">
        <v>33</v>
      </c>
      <c r="I64434" t="s">
        <v>31</v>
      </c>
      <c r="J64434">
        <v>0</v>
      </c>
      <c r="K64434">
        <v>0</v>
      </c>
      <c r="L64434">
        <v>0</v>
      </c>
      <c r="M64434" s="1">
        <v>0</v>
      </c>
      <c r="N64434">
        <v>102567292</v>
      </c>
      <c r="O64434">
        <v>1015521772</v>
      </c>
      <c r="P64434" t="s">
        <v>60650</v>
      </c>
      <c r="R64434" t="s">
        <v>1034</v>
      </c>
    </row>
    <row r="64435" spans="1:18" x14ac:dyDescent="0.3">
      <c r="A64435">
        <v>1015521489</v>
      </c>
      <c r="B64435" t="s">
        <v>60651</v>
      </c>
      <c r="C64435" t="s">
        <v>56661</v>
      </c>
      <c r="D64435" s="2">
        <v>43059</v>
      </c>
      <c r="E64435" s="2">
        <v>43059</v>
      </c>
      <c r="F64435">
        <v>0</v>
      </c>
      <c r="G64435">
        <v>0</v>
      </c>
      <c r="H64435" t="s">
        <v>33</v>
      </c>
      <c r="I64435" t="s">
        <v>31</v>
      </c>
      <c r="J64435">
        <v>0</v>
      </c>
      <c r="K64435">
        <v>0</v>
      </c>
      <c r="L64435">
        <v>0</v>
      </c>
      <c r="M64435" s="1">
        <v>0</v>
      </c>
      <c r="N64435">
        <v>102567376</v>
      </c>
      <c r="O64435">
        <v>1015521489</v>
      </c>
      <c r="P64435" t="s">
        <v>60650</v>
      </c>
      <c r="R64435" t="s">
        <v>1034</v>
      </c>
    </row>
    <row r="64436" spans="1:18" x14ac:dyDescent="0.3">
      <c r="A64436">
        <v>1015521823</v>
      </c>
      <c r="B64436" t="s">
        <v>60651</v>
      </c>
      <c r="C64436" t="s">
        <v>56662</v>
      </c>
      <c r="D64436" s="2">
        <v>43059</v>
      </c>
      <c r="E64436" s="2">
        <v>43059</v>
      </c>
      <c r="F64436">
        <v>0</v>
      </c>
      <c r="G64436">
        <v>0</v>
      </c>
      <c r="H64436" t="s">
        <v>33</v>
      </c>
      <c r="I64436" t="s">
        <v>31</v>
      </c>
      <c r="J64436">
        <v>0</v>
      </c>
      <c r="K64436">
        <v>0</v>
      </c>
      <c r="L64436">
        <v>0</v>
      </c>
      <c r="M64436" s="1">
        <v>0</v>
      </c>
      <c r="N64436">
        <v>201762765</v>
      </c>
      <c r="O64436">
        <v>1015521823</v>
      </c>
      <c r="P64436" t="s">
        <v>60650</v>
      </c>
      <c r="R64436" t="s">
        <v>1034</v>
      </c>
    </row>
    <row r="64437" spans="1:18" x14ac:dyDescent="0.3">
      <c r="A64437">
        <v>1015521874</v>
      </c>
      <c r="B64437" t="s">
        <v>60651</v>
      </c>
      <c r="C64437" t="s">
        <v>56663</v>
      </c>
      <c r="D64437" s="2">
        <v>43059</v>
      </c>
      <c r="E64437" s="2">
        <v>43059</v>
      </c>
      <c r="F64437">
        <v>0</v>
      </c>
      <c r="G64437">
        <v>0</v>
      </c>
      <c r="H64437" t="s">
        <v>33</v>
      </c>
      <c r="I64437" t="s">
        <v>31</v>
      </c>
      <c r="J64437">
        <v>0</v>
      </c>
      <c r="K64437">
        <v>0</v>
      </c>
      <c r="L64437">
        <v>0</v>
      </c>
      <c r="M64437" s="1">
        <v>0</v>
      </c>
      <c r="N64437">
        <v>102567388</v>
      </c>
      <c r="O64437">
        <v>1015521874</v>
      </c>
      <c r="P64437" t="s">
        <v>60650</v>
      </c>
      <c r="R64437" t="s">
        <v>1034</v>
      </c>
    </row>
    <row r="64438" spans="1:18" x14ac:dyDescent="0.3">
      <c r="A64438">
        <v>1015521492</v>
      </c>
      <c r="B64438" t="s">
        <v>60651</v>
      </c>
      <c r="C64438" t="s">
        <v>56664</v>
      </c>
      <c r="D64438" s="2">
        <v>43059</v>
      </c>
      <c r="E64438" s="2">
        <v>43059</v>
      </c>
      <c r="F64438">
        <v>0</v>
      </c>
      <c r="G64438">
        <v>0</v>
      </c>
      <c r="H64438" t="s">
        <v>33</v>
      </c>
      <c r="I64438" t="s">
        <v>31</v>
      </c>
      <c r="J64438">
        <v>0</v>
      </c>
      <c r="K64438">
        <v>0</v>
      </c>
      <c r="L64438">
        <v>0</v>
      </c>
      <c r="M64438" s="1">
        <v>0</v>
      </c>
      <c r="N64438">
        <v>100354991</v>
      </c>
      <c r="O64438">
        <v>1015521492</v>
      </c>
      <c r="P64438" t="s">
        <v>60650</v>
      </c>
      <c r="R64438" t="s">
        <v>1034</v>
      </c>
    </row>
    <row r="64439" spans="1:18" x14ac:dyDescent="0.3">
      <c r="A64439">
        <v>1015521940</v>
      </c>
      <c r="B64439" t="s">
        <v>60651</v>
      </c>
      <c r="C64439" t="s">
        <v>56665</v>
      </c>
      <c r="D64439" s="2">
        <v>43059</v>
      </c>
      <c r="E64439" s="2">
        <v>43059</v>
      </c>
      <c r="F64439">
        <v>0</v>
      </c>
      <c r="G64439">
        <v>0</v>
      </c>
      <c r="H64439" t="s">
        <v>32</v>
      </c>
      <c r="I64439" t="s">
        <v>31</v>
      </c>
      <c r="J64439">
        <v>0</v>
      </c>
      <c r="K64439">
        <v>0</v>
      </c>
      <c r="L64439">
        <v>0</v>
      </c>
      <c r="M64439" s="1">
        <v>0</v>
      </c>
      <c r="N64439">
        <v>101989220</v>
      </c>
      <c r="O64439">
        <v>1015521940</v>
      </c>
      <c r="P64439" t="s">
        <v>60650</v>
      </c>
      <c r="R64439" t="s">
        <v>1034</v>
      </c>
    </row>
    <row r="64440" spans="1:18" x14ac:dyDescent="0.3">
      <c r="A64440">
        <v>1015521495</v>
      </c>
      <c r="B64440" t="s">
        <v>60651</v>
      </c>
      <c r="C64440" t="s">
        <v>56666</v>
      </c>
      <c r="D64440" s="2">
        <v>43059</v>
      </c>
      <c r="E64440" s="2">
        <v>43059</v>
      </c>
      <c r="F64440">
        <v>0</v>
      </c>
      <c r="G64440">
        <v>0</v>
      </c>
      <c r="H64440" t="s">
        <v>33</v>
      </c>
      <c r="I64440" t="s">
        <v>31</v>
      </c>
      <c r="J64440">
        <v>0</v>
      </c>
      <c r="K64440">
        <v>0</v>
      </c>
      <c r="L64440">
        <v>0</v>
      </c>
      <c r="M64440" s="1">
        <v>0</v>
      </c>
      <c r="N64440">
        <v>200190204</v>
      </c>
      <c r="O64440">
        <v>1015521495</v>
      </c>
      <c r="P64440" t="s">
        <v>60650</v>
      </c>
      <c r="R64440" t="s">
        <v>1034</v>
      </c>
    </row>
    <row r="64441" spans="1:18" x14ac:dyDescent="0.3">
      <c r="A64441">
        <v>1015521496</v>
      </c>
      <c r="B64441" t="s">
        <v>60651</v>
      </c>
      <c r="C64441" t="s">
        <v>56667</v>
      </c>
      <c r="D64441" s="2">
        <v>43059</v>
      </c>
      <c r="E64441" s="2">
        <v>43059</v>
      </c>
      <c r="F64441">
        <v>0</v>
      </c>
      <c r="G64441">
        <v>0</v>
      </c>
      <c r="H64441" t="s">
        <v>33</v>
      </c>
      <c r="I64441" t="s">
        <v>31</v>
      </c>
      <c r="J64441">
        <v>0</v>
      </c>
      <c r="K64441">
        <v>0</v>
      </c>
      <c r="L64441">
        <v>0</v>
      </c>
      <c r="M64441" s="1">
        <v>0</v>
      </c>
      <c r="N64441">
        <v>203021416</v>
      </c>
      <c r="O64441">
        <v>1015521496</v>
      </c>
      <c r="P64441" t="s">
        <v>60650</v>
      </c>
      <c r="R64441" t="s">
        <v>1034</v>
      </c>
    </row>
    <row r="64442" spans="1:18" x14ac:dyDescent="0.3">
      <c r="A64442">
        <v>1012280381</v>
      </c>
      <c r="B64442" t="s">
        <v>60651</v>
      </c>
      <c r="C64442" t="s">
        <v>8900</v>
      </c>
      <c r="D64442" s="2">
        <v>43059</v>
      </c>
      <c r="E64442" s="2">
        <v>43059</v>
      </c>
      <c r="F64442">
        <v>0</v>
      </c>
      <c r="G64442">
        <v>0</v>
      </c>
      <c r="H64442" t="s">
        <v>33</v>
      </c>
      <c r="I64442" t="s">
        <v>31</v>
      </c>
      <c r="J64442">
        <v>0</v>
      </c>
      <c r="K64442">
        <v>0</v>
      </c>
      <c r="L64442">
        <v>0</v>
      </c>
      <c r="M64442" s="1">
        <v>0</v>
      </c>
      <c r="N64442">
        <v>100346304</v>
      </c>
      <c r="O64442">
        <v>1012280381</v>
      </c>
      <c r="P64442" t="s">
        <v>60650</v>
      </c>
      <c r="R64442" t="s">
        <v>1034</v>
      </c>
    </row>
    <row r="64443" spans="1:18" x14ac:dyDescent="0.3">
      <c r="A64443">
        <v>1015521497</v>
      </c>
      <c r="B64443" t="s">
        <v>60651</v>
      </c>
      <c r="C64443" t="s">
        <v>56668</v>
      </c>
      <c r="D64443" s="2">
        <v>43059</v>
      </c>
      <c r="E64443" s="2">
        <v>43059</v>
      </c>
      <c r="F64443">
        <v>0</v>
      </c>
      <c r="G64443">
        <v>0</v>
      </c>
      <c r="H64443" t="s">
        <v>33</v>
      </c>
      <c r="I64443" t="s">
        <v>31</v>
      </c>
      <c r="J64443">
        <v>0</v>
      </c>
      <c r="K64443">
        <v>0</v>
      </c>
      <c r="L64443">
        <v>0</v>
      </c>
      <c r="M64443" s="1">
        <v>0</v>
      </c>
      <c r="N64443">
        <v>102567378</v>
      </c>
      <c r="O64443">
        <v>1015521497</v>
      </c>
      <c r="P64443" t="s">
        <v>60650</v>
      </c>
      <c r="R64443" t="s">
        <v>1034</v>
      </c>
    </row>
    <row r="64444" spans="1:18" x14ac:dyDescent="0.3">
      <c r="A64444">
        <v>1015522139</v>
      </c>
      <c r="B64444" t="s">
        <v>60651</v>
      </c>
      <c r="C64444" t="s">
        <v>29892</v>
      </c>
      <c r="D64444" s="2">
        <v>43059</v>
      </c>
      <c r="E64444" s="2">
        <v>43059</v>
      </c>
      <c r="F64444">
        <v>0</v>
      </c>
      <c r="G64444">
        <v>0</v>
      </c>
      <c r="H64444" t="s">
        <v>33</v>
      </c>
      <c r="I64444" t="s">
        <v>31</v>
      </c>
      <c r="J64444">
        <v>0</v>
      </c>
      <c r="K64444">
        <v>0</v>
      </c>
      <c r="L64444">
        <v>0</v>
      </c>
      <c r="M64444" s="1">
        <v>0</v>
      </c>
      <c r="N64444">
        <v>101859536</v>
      </c>
      <c r="O64444">
        <v>1015522139</v>
      </c>
      <c r="P64444" t="s">
        <v>60650</v>
      </c>
      <c r="R64444" t="s">
        <v>1034</v>
      </c>
    </row>
    <row r="64445" spans="1:18" x14ac:dyDescent="0.3">
      <c r="A64445">
        <v>1015522143</v>
      </c>
      <c r="B64445" t="s">
        <v>60651</v>
      </c>
      <c r="C64445" t="s">
        <v>56669</v>
      </c>
      <c r="D64445" s="2">
        <v>43059</v>
      </c>
      <c r="E64445" s="2">
        <v>43059</v>
      </c>
      <c r="F64445">
        <v>0</v>
      </c>
      <c r="G64445">
        <v>0</v>
      </c>
      <c r="H64445" t="s">
        <v>33</v>
      </c>
      <c r="I64445" t="s">
        <v>31</v>
      </c>
      <c r="J64445">
        <v>0</v>
      </c>
      <c r="K64445">
        <v>0</v>
      </c>
      <c r="L64445">
        <v>0</v>
      </c>
      <c r="M64445" s="1">
        <v>0</v>
      </c>
      <c r="N64445">
        <v>102567389</v>
      </c>
      <c r="O64445">
        <v>1015522143</v>
      </c>
      <c r="P64445" t="s">
        <v>60650</v>
      </c>
      <c r="R64445" t="s">
        <v>1034</v>
      </c>
    </row>
    <row r="64446" spans="1:18" x14ac:dyDescent="0.3">
      <c r="A64446">
        <v>1015521500</v>
      </c>
      <c r="B64446" t="s">
        <v>60651</v>
      </c>
      <c r="C64446" t="s">
        <v>56670</v>
      </c>
      <c r="D64446" s="2">
        <v>43059</v>
      </c>
      <c r="E64446" s="2">
        <v>43059</v>
      </c>
      <c r="F64446">
        <v>0</v>
      </c>
      <c r="G64446">
        <v>0</v>
      </c>
      <c r="H64446" t="s">
        <v>33</v>
      </c>
      <c r="I64446" t="s">
        <v>31</v>
      </c>
      <c r="J64446">
        <v>0</v>
      </c>
      <c r="K64446">
        <v>0</v>
      </c>
      <c r="L64446">
        <v>0</v>
      </c>
      <c r="M64446" s="1">
        <v>0</v>
      </c>
      <c r="N64446">
        <v>102567379</v>
      </c>
      <c r="O64446">
        <v>1015521500</v>
      </c>
      <c r="P64446" t="s">
        <v>60650</v>
      </c>
      <c r="R64446" t="s">
        <v>1034</v>
      </c>
    </row>
    <row r="64447" spans="1:18" x14ac:dyDescent="0.3">
      <c r="A64447">
        <v>1015522202</v>
      </c>
      <c r="B64447" t="s">
        <v>60651</v>
      </c>
      <c r="C64447" t="s">
        <v>56671</v>
      </c>
      <c r="D64447" s="2">
        <v>43059</v>
      </c>
      <c r="E64447" s="2">
        <v>43059</v>
      </c>
      <c r="F64447">
        <v>0</v>
      </c>
      <c r="G64447">
        <v>0</v>
      </c>
      <c r="H64447" t="s">
        <v>33</v>
      </c>
      <c r="I64447" t="s">
        <v>31</v>
      </c>
      <c r="J64447">
        <v>0</v>
      </c>
      <c r="K64447">
        <v>0</v>
      </c>
      <c r="L64447">
        <v>0</v>
      </c>
      <c r="M64447" s="1">
        <v>0</v>
      </c>
      <c r="N64447">
        <v>101065938</v>
      </c>
      <c r="O64447">
        <v>1015522202</v>
      </c>
      <c r="P64447" t="s">
        <v>60650</v>
      </c>
      <c r="R64447" t="s">
        <v>1034</v>
      </c>
    </row>
    <row r="64448" spans="1:18" x14ac:dyDescent="0.3">
      <c r="A64448">
        <v>1015522303</v>
      </c>
      <c r="B64448" t="s">
        <v>60651</v>
      </c>
      <c r="C64448" t="s">
        <v>56672</v>
      </c>
      <c r="D64448" s="2">
        <v>43059</v>
      </c>
      <c r="E64448" s="2">
        <v>43059</v>
      </c>
      <c r="F64448">
        <v>0</v>
      </c>
      <c r="G64448">
        <v>0</v>
      </c>
      <c r="H64448" t="s">
        <v>33</v>
      </c>
      <c r="I64448" t="s">
        <v>31</v>
      </c>
      <c r="J64448">
        <v>0</v>
      </c>
      <c r="K64448">
        <v>0</v>
      </c>
      <c r="L64448">
        <v>0</v>
      </c>
      <c r="M64448" s="1">
        <v>0</v>
      </c>
      <c r="N64448">
        <v>102567390</v>
      </c>
      <c r="O64448">
        <v>1015522303</v>
      </c>
      <c r="P64448" t="s">
        <v>60650</v>
      </c>
      <c r="R64448" t="s">
        <v>1034</v>
      </c>
    </row>
    <row r="64449" spans="1:18" x14ac:dyDescent="0.3">
      <c r="A64449">
        <v>1015522203</v>
      </c>
      <c r="B64449" t="s">
        <v>60651</v>
      </c>
      <c r="C64449" t="s">
        <v>56673</v>
      </c>
      <c r="D64449" s="2">
        <v>43059</v>
      </c>
      <c r="E64449" s="2">
        <v>43059</v>
      </c>
      <c r="F64449">
        <v>0</v>
      </c>
      <c r="G64449">
        <v>0</v>
      </c>
      <c r="H64449" t="s">
        <v>33</v>
      </c>
      <c r="I64449" t="s">
        <v>31</v>
      </c>
      <c r="J64449">
        <v>0</v>
      </c>
      <c r="K64449">
        <v>0</v>
      </c>
      <c r="L64449">
        <v>0</v>
      </c>
      <c r="M64449" s="1">
        <v>0</v>
      </c>
      <c r="N64449">
        <v>201588646</v>
      </c>
      <c r="O64449">
        <v>1015522203</v>
      </c>
      <c r="P64449" t="s">
        <v>60650</v>
      </c>
      <c r="R64449" t="s">
        <v>1034</v>
      </c>
    </row>
    <row r="64450" spans="1:18" x14ac:dyDescent="0.3">
      <c r="A64450">
        <v>1015522321</v>
      </c>
      <c r="B64450" t="s">
        <v>60651</v>
      </c>
      <c r="C64450" t="s">
        <v>56674</v>
      </c>
      <c r="D64450" s="2">
        <v>43059</v>
      </c>
      <c r="E64450" s="2">
        <v>43059</v>
      </c>
      <c r="F64450">
        <v>0</v>
      </c>
      <c r="G64450">
        <v>0</v>
      </c>
      <c r="H64450" t="s">
        <v>32</v>
      </c>
      <c r="I64450" t="s">
        <v>31</v>
      </c>
      <c r="J64450">
        <v>0</v>
      </c>
      <c r="K64450">
        <v>0</v>
      </c>
      <c r="L64450">
        <v>0</v>
      </c>
      <c r="M64450" s="1">
        <v>0</v>
      </c>
      <c r="N64450">
        <v>205364868</v>
      </c>
      <c r="O64450">
        <v>1015522321</v>
      </c>
      <c r="P64450" t="s">
        <v>60650</v>
      </c>
      <c r="R64450" t="s">
        <v>1034</v>
      </c>
    </row>
    <row r="64451" spans="1:18" x14ac:dyDescent="0.3">
      <c r="A64451">
        <v>1015522498</v>
      </c>
      <c r="B64451" t="s">
        <v>60651</v>
      </c>
      <c r="C64451" t="s">
        <v>56675</v>
      </c>
      <c r="D64451" s="2">
        <v>43059</v>
      </c>
      <c r="E64451" s="2">
        <v>43059</v>
      </c>
      <c r="F64451">
        <v>0</v>
      </c>
      <c r="G64451">
        <v>0</v>
      </c>
      <c r="H64451" t="s">
        <v>33</v>
      </c>
      <c r="I64451" t="s">
        <v>31</v>
      </c>
      <c r="J64451">
        <v>0</v>
      </c>
      <c r="K64451">
        <v>0</v>
      </c>
      <c r="L64451">
        <v>0</v>
      </c>
      <c r="M64451" s="1">
        <v>0</v>
      </c>
      <c r="N64451">
        <v>200735225</v>
      </c>
      <c r="O64451">
        <v>1015522498</v>
      </c>
      <c r="P64451" t="s">
        <v>60650</v>
      </c>
      <c r="R64451" t="s">
        <v>1034</v>
      </c>
    </row>
    <row r="64452" spans="1:18" x14ac:dyDescent="0.3">
      <c r="A64452">
        <v>1014007750</v>
      </c>
      <c r="B64452" t="s">
        <v>60651</v>
      </c>
      <c r="C64452" t="s">
        <v>56545</v>
      </c>
      <c r="D64452" s="2">
        <v>43059</v>
      </c>
      <c r="E64452" s="2">
        <v>43059</v>
      </c>
      <c r="F64452">
        <v>0</v>
      </c>
      <c r="G64452">
        <v>0</v>
      </c>
      <c r="H64452" t="s">
        <v>32</v>
      </c>
      <c r="I64452" t="s">
        <v>34</v>
      </c>
      <c r="J64452">
        <v>0</v>
      </c>
      <c r="K64452">
        <v>0</v>
      </c>
      <c r="L64452">
        <v>0</v>
      </c>
      <c r="M64452" s="1">
        <v>0</v>
      </c>
      <c r="N64452">
        <v>100042440</v>
      </c>
      <c r="O64452">
        <v>1014007750</v>
      </c>
      <c r="P64452" t="s">
        <v>60650</v>
      </c>
      <c r="R64452" t="s">
        <v>1034</v>
      </c>
    </row>
    <row r="64453" spans="1:18" x14ac:dyDescent="0.3">
      <c r="A64453">
        <v>1015522519</v>
      </c>
      <c r="B64453" t="s">
        <v>60651</v>
      </c>
      <c r="C64453" t="s">
        <v>56676</v>
      </c>
      <c r="D64453" s="2">
        <v>43059</v>
      </c>
      <c r="E64453" s="2">
        <v>43059</v>
      </c>
      <c r="F64453">
        <v>0</v>
      </c>
      <c r="G64453">
        <v>0</v>
      </c>
      <c r="H64453" t="s">
        <v>33</v>
      </c>
      <c r="I64453" t="s">
        <v>31</v>
      </c>
      <c r="J64453">
        <v>0</v>
      </c>
      <c r="K64453">
        <v>0</v>
      </c>
      <c r="L64453">
        <v>0</v>
      </c>
      <c r="M64453" s="1">
        <v>0</v>
      </c>
      <c r="N64453">
        <v>101066743</v>
      </c>
      <c r="O64453">
        <v>1015522519</v>
      </c>
      <c r="P64453" t="s">
        <v>60650</v>
      </c>
      <c r="R64453" t="s">
        <v>1034</v>
      </c>
    </row>
    <row r="64454" spans="1:18" x14ac:dyDescent="0.3">
      <c r="A64454">
        <v>1015522211</v>
      </c>
      <c r="B64454" t="s">
        <v>60651</v>
      </c>
      <c r="C64454" t="s">
        <v>56677</v>
      </c>
      <c r="D64454" s="2">
        <v>43059</v>
      </c>
      <c r="E64454" s="2">
        <v>43059</v>
      </c>
      <c r="F64454">
        <v>0</v>
      </c>
      <c r="G64454">
        <v>0</v>
      </c>
      <c r="H64454" t="s">
        <v>32</v>
      </c>
      <c r="I64454" t="s">
        <v>31</v>
      </c>
      <c r="J64454">
        <v>0</v>
      </c>
      <c r="K64454">
        <v>0</v>
      </c>
      <c r="L64454">
        <v>0</v>
      </c>
      <c r="M64454" s="1">
        <v>0</v>
      </c>
      <c r="N64454">
        <v>102567395</v>
      </c>
      <c r="O64454">
        <v>1015522211</v>
      </c>
      <c r="P64454" t="s">
        <v>60650</v>
      </c>
      <c r="R64454" t="s">
        <v>1034</v>
      </c>
    </row>
    <row r="64455" spans="1:18" x14ac:dyDescent="0.3">
      <c r="A64455">
        <v>1015522212</v>
      </c>
      <c r="B64455" t="s">
        <v>60651</v>
      </c>
      <c r="C64455" t="s">
        <v>56678</v>
      </c>
      <c r="D64455" s="2">
        <v>43059</v>
      </c>
      <c r="E64455" s="2">
        <v>43059</v>
      </c>
      <c r="F64455">
        <v>0</v>
      </c>
      <c r="G64455">
        <v>0</v>
      </c>
      <c r="H64455" t="s">
        <v>33</v>
      </c>
      <c r="I64455" t="s">
        <v>31</v>
      </c>
      <c r="J64455">
        <v>0</v>
      </c>
      <c r="K64455">
        <v>0</v>
      </c>
      <c r="L64455">
        <v>0</v>
      </c>
      <c r="M64455" s="1">
        <v>0</v>
      </c>
      <c r="N64455">
        <v>102567398</v>
      </c>
      <c r="O64455">
        <v>1015522212</v>
      </c>
      <c r="P64455" t="s">
        <v>60650</v>
      </c>
      <c r="R64455" t="s">
        <v>1034</v>
      </c>
    </row>
    <row r="64456" spans="1:18" x14ac:dyDescent="0.3">
      <c r="A64456">
        <v>1015522214</v>
      </c>
      <c r="B64456" t="s">
        <v>60651</v>
      </c>
      <c r="C64456" t="s">
        <v>56679</v>
      </c>
      <c r="D64456" s="2">
        <v>43059</v>
      </c>
      <c r="E64456" s="2">
        <v>43059</v>
      </c>
      <c r="F64456">
        <v>0</v>
      </c>
      <c r="G64456">
        <v>0</v>
      </c>
      <c r="H64456" t="s">
        <v>32</v>
      </c>
      <c r="I64456" t="s">
        <v>31</v>
      </c>
      <c r="J64456">
        <v>0</v>
      </c>
      <c r="K64456">
        <v>0</v>
      </c>
      <c r="L64456">
        <v>0</v>
      </c>
      <c r="M64456" s="1">
        <v>0</v>
      </c>
      <c r="N64456">
        <v>102567394</v>
      </c>
      <c r="O64456">
        <v>1015522214</v>
      </c>
      <c r="P64456" t="s">
        <v>60650</v>
      </c>
      <c r="R64456" t="s">
        <v>1034</v>
      </c>
    </row>
    <row r="64457" spans="1:18" x14ac:dyDescent="0.3">
      <c r="A64457">
        <v>1015522541</v>
      </c>
      <c r="B64457" t="s">
        <v>60651</v>
      </c>
      <c r="C64457" t="s">
        <v>56680</v>
      </c>
      <c r="D64457" s="2">
        <v>43059</v>
      </c>
      <c r="E64457" s="2">
        <v>43060</v>
      </c>
      <c r="F64457">
        <v>1</v>
      </c>
      <c r="G64457">
        <v>0</v>
      </c>
      <c r="H64457" t="s">
        <v>33</v>
      </c>
      <c r="I64457" t="s">
        <v>31</v>
      </c>
      <c r="J64457">
        <v>0</v>
      </c>
      <c r="K64457">
        <v>0</v>
      </c>
      <c r="L64457">
        <v>0</v>
      </c>
      <c r="M64457" s="1">
        <v>0</v>
      </c>
      <c r="N64457">
        <v>102567403</v>
      </c>
      <c r="O64457">
        <v>1015522541</v>
      </c>
      <c r="P64457" t="s">
        <v>60650</v>
      </c>
      <c r="R64457" t="s">
        <v>1034</v>
      </c>
    </row>
    <row r="64458" spans="1:18" x14ac:dyDescent="0.3">
      <c r="A64458">
        <v>1015522549</v>
      </c>
      <c r="B64458" t="s">
        <v>60651</v>
      </c>
      <c r="C64458" t="s">
        <v>56681</v>
      </c>
      <c r="D64458" s="2">
        <v>43059</v>
      </c>
      <c r="E64458" s="2">
        <v>43059</v>
      </c>
      <c r="F64458">
        <v>0</v>
      </c>
      <c r="G64458">
        <v>0</v>
      </c>
      <c r="H64458" t="s">
        <v>32</v>
      </c>
      <c r="I64458" t="s">
        <v>31</v>
      </c>
      <c r="J64458">
        <v>0</v>
      </c>
      <c r="K64458">
        <v>0</v>
      </c>
      <c r="L64458">
        <v>0</v>
      </c>
      <c r="M64458" s="1">
        <v>0</v>
      </c>
      <c r="N64458">
        <v>202035321</v>
      </c>
      <c r="O64458">
        <v>1015522549</v>
      </c>
      <c r="P64458" t="s">
        <v>60650</v>
      </c>
      <c r="R64458" t="s">
        <v>1034</v>
      </c>
    </row>
    <row r="64459" spans="1:18" x14ac:dyDescent="0.3">
      <c r="A64459">
        <v>1015522221</v>
      </c>
      <c r="B64459" t="s">
        <v>60651</v>
      </c>
      <c r="C64459" t="s">
        <v>56682</v>
      </c>
      <c r="D64459" s="2">
        <v>43059</v>
      </c>
      <c r="E64459" s="2">
        <v>43059</v>
      </c>
      <c r="F64459">
        <v>0</v>
      </c>
      <c r="G64459">
        <v>0</v>
      </c>
      <c r="H64459" t="s">
        <v>33</v>
      </c>
      <c r="I64459" t="s">
        <v>31</v>
      </c>
      <c r="J64459">
        <v>0</v>
      </c>
      <c r="K64459">
        <v>0</v>
      </c>
      <c r="L64459">
        <v>0</v>
      </c>
      <c r="M64459" s="1">
        <v>0</v>
      </c>
      <c r="N64459">
        <v>102567412</v>
      </c>
      <c r="O64459">
        <v>1015522221</v>
      </c>
      <c r="P64459" t="s">
        <v>60650</v>
      </c>
      <c r="R64459" t="s">
        <v>1034</v>
      </c>
    </row>
    <row r="64460" spans="1:18" x14ac:dyDescent="0.3">
      <c r="A64460">
        <v>1015522581</v>
      </c>
      <c r="B64460" t="s">
        <v>60651</v>
      </c>
      <c r="C64460" t="s">
        <v>56683</v>
      </c>
      <c r="D64460" s="2">
        <v>43059</v>
      </c>
      <c r="E64460" s="2">
        <v>43060</v>
      </c>
      <c r="F64460">
        <v>1</v>
      </c>
      <c r="G64460">
        <v>0</v>
      </c>
      <c r="H64460" t="s">
        <v>33</v>
      </c>
      <c r="I64460" t="s">
        <v>31</v>
      </c>
      <c r="J64460">
        <v>0</v>
      </c>
      <c r="K64460">
        <v>0</v>
      </c>
      <c r="L64460">
        <v>0</v>
      </c>
      <c r="M64460" s="1">
        <v>0</v>
      </c>
      <c r="N64460">
        <v>100121233</v>
      </c>
      <c r="O64460">
        <v>1015522581</v>
      </c>
      <c r="P64460" t="s">
        <v>60650</v>
      </c>
      <c r="R64460" t="s">
        <v>1034</v>
      </c>
    </row>
    <row r="64461" spans="1:18" x14ac:dyDescent="0.3">
      <c r="A64461">
        <v>1015522235</v>
      </c>
      <c r="B64461" t="s">
        <v>60651</v>
      </c>
      <c r="C64461" t="s">
        <v>56684</v>
      </c>
      <c r="D64461" s="2">
        <v>43059</v>
      </c>
      <c r="E64461" s="2">
        <v>43059</v>
      </c>
      <c r="F64461">
        <v>0</v>
      </c>
      <c r="G64461">
        <v>0</v>
      </c>
      <c r="H64461" t="s">
        <v>33</v>
      </c>
      <c r="I64461" t="s">
        <v>31</v>
      </c>
      <c r="J64461">
        <v>0</v>
      </c>
      <c r="K64461">
        <v>0</v>
      </c>
      <c r="L64461">
        <v>0</v>
      </c>
      <c r="M64461" s="1">
        <v>0</v>
      </c>
      <c r="N64461">
        <v>102567421</v>
      </c>
      <c r="O64461">
        <v>1015522235</v>
      </c>
      <c r="P64461" t="s">
        <v>60650</v>
      </c>
      <c r="R64461" t="s">
        <v>1034</v>
      </c>
    </row>
    <row r="64462" spans="1:18" x14ac:dyDescent="0.3">
      <c r="A64462">
        <v>1015522584</v>
      </c>
      <c r="B64462" t="s">
        <v>60651</v>
      </c>
      <c r="C64462" t="s">
        <v>29651</v>
      </c>
      <c r="D64462" s="2">
        <v>43059</v>
      </c>
      <c r="E64462" s="2">
        <v>43059</v>
      </c>
      <c r="F64462">
        <v>0</v>
      </c>
      <c r="G64462">
        <v>0</v>
      </c>
      <c r="H64462" t="s">
        <v>32</v>
      </c>
      <c r="I64462" t="s">
        <v>31</v>
      </c>
      <c r="J64462">
        <v>0</v>
      </c>
      <c r="K64462">
        <v>0</v>
      </c>
      <c r="L64462">
        <v>0</v>
      </c>
      <c r="M64462" s="1">
        <v>0</v>
      </c>
      <c r="N64462">
        <v>202783230</v>
      </c>
      <c r="O64462">
        <v>1015522584</v>
      </c>
      <c r="P64462" t="s">
        <v>60650</v>
      </c>
      <c r="R64462" t="s">
        <v>1034</v>
      </c>
    </row>
    <row r="64463" spans="1:18" x14ac:dyDescent="0.3">
      <c r="A64463">
        <v>1015522586</v>
      </c>
      <c r="B64463" t="s">
        <v>60651</v>
      </c>
      <c r="C64463" t="s">
        <v>56685</v>
      </c>
      <c r="D64463" s="2">
        <v>43059</v>
      </c>
      <c r="E64463" s="2">
        <v>43059</v>
      </c>
      <c r="F64463">
        <v>0</v>
      </c>
      <c r="G64463">
        <v>0</v>
      </c>
      <c r="H64463" t="s">
        <v>33</v>
      </c>
      <c r="I64463" t="s">
        <v>31</v>
      </c>
      <c r="J64463">
        <v>0</v>
      </c>
      <c r="K64463">
        <v>0</v>
      </c>
      <c r="L64463">
        <v>0</v>
      </c>
      <c r="M64463" s="1">
        <v>0</v>
      </c>
      <c r="N64463">
        <v>102567405</v>
      </c>
      <c r="O64463">
        <v>1015522586</v>
      </c>
      <c r="P64463" t="s">
        <v>60650</v>
      </c>
      <c r="R64463" t="s">
        <v>1034</v>
      </c>
    </row>
    <row r="64464" spans="1:18" x14ac:dyDescent="0.3">
      <c r="A64464">
        <v>1015522240</v>
      </c>
      <c r="B64464" t="s">
        <v>60651</v>
      </c>
      <c r="C64464" t="s">
        <v>56686</v>
      </c>
      <c r="D64464" s="2">
        <v>43059</v>
      </c>
      <c r="E64464" s="2">
        <v>43059</v>
      </c>
      <c r="F64464">
        <v>0</v>
      </c>
      <c r="G64464">
        <v>0</v>
      </c>
      <c r="H64464" t="s">
        <v>33</v>
      </c>
      <c r="I64464" t="s">
        <v>31</v>
      </c>
      <c r="J64464">
        <v>0</v>
      </c>
      <c r="K64464">
        <v>0</v>
      </c>
      <c r="L64464">
        <v>0</v>
      </c>
      <c r="M64464" s="1">
        <v>0</v>
      </c>
      <c r="N64464">
        <v>102567426</v>
      </c>
      <c r="O64464">
        <v>1015522240</v>
      </c>
      <c r="P64464" t="s">
        <v>60650</v>
      </c>
      <c r="R64464" t="s">
        <v>1034</v>
      </c>
    </row>
    <row r="64465" spans="1:18" x14ac:dyDescent="0.3">
      <c r="A64465">
        <v>1015522244</v>
      </c>
      <c r="B64465" t="s">
        <v>60651</v>
      </c>
      <c r="C64465" t="s">
        <v>56687</v>
      </c>
      <c r="D64465" s="2">
        <v>43059</v>
      </c>
      <c r="E64465" s="2">
        <v>43059</v>
      </c>
      <c r="F64465">
        <v>0</v>
      </c>
      <c r="G64465">
        <v>0</v>
      </c>
      <c r="H64465" t="s">
        <v>33</v>
      </c>
      <c r="I64465" t="s">
        <v>31</v>
      </c>
      <c r="J64465">
        <v>0</v>
      </c>
      <c r="K64465">
        <v>0</v>
      </c>
      <c r="L64465">
        <v>0</v>
      </c>
      <c r="M64465" s="1">
        <v>0</v>
      </c>
      <c r="N64465">
        <v>100015407</v>
      </c>
      <c r="O64465">
        <v>1015522244</v>
      </c>
      <c r="P64465" t="s">
        <v>60650</v>
      </c>
      <c r="R64465" t="s">
        <v>1034</v>
      </c>
    </row>
    <row r="64466" spans="1:18" x14ac:dyDescent="0.3">
      <c r="A64466">
        <v>1015522245</v>
      </c>
      <c r="B64466" t="s">
        <v>60651</v>
      </c>
      <c r="C64466" t="s">
        <v>56688</v>
      </c>
      <c r="D64466" s="2">
        <v>43059</v>
      </c>
      <c r="E64466" s="2">
        <v>43059</v>
      </c>
      <c r="F64466">
        <v>0</v>
      </c>
      <c r="G64466">
        <v>0</v>
      </c>
      <c r="H64466" t="s">
        <v>33</v>
      </c>
      <c r="I64466" t="s">
        <v>35</v>
      </c>
      <c r="J64466">
        <v>0</v>
      </c>
      <c r="K64466">
        <v>0</v>
      </c>
      <c r="L64466">
        <v>0</v>
      </c>
      <c r="M64466" s="1">
        <v>0</v>
      </c>
      <c r="N64466">
        <v>202217865</v>
      </c>
      <c r="O64466">
        <v>1015522245</v>
      </c>
      <c r="P64466" t="s">
        <v>60650</v>
      </c>
      <c r="R64466" t="s">
        <v>1034</v>
      </c>
    </row>
    <row r="64467" spans="1:18" x14ac:dyDescent="0.3">
      <c r="A64467">
        <v>1014493716</v>
      </c>
      <c r="B64467" t="s">
        <v>60651</v>
      </c>
      <c r="C64467" t="s">
        <v>14259</v>
      </c>
      <c r="D64467" s="2">
        <v>43059</v>
      </c>
      <c r="E64467" s="2">
        <v>43059</v>
      </c>
      <c r="F64467">
        <v>0</v>
      </c>
      <c r="G64467">
        <v>0</v>
      </c>
      <c r="H64467" t="s">
        <v>33</v>
      </c>
      <c r="I64467" t="s">
        <v>31</v>
      </c>
      <c r="J64467">
        <v>0</v>
      </c>
      <c r="K64467">
        <v>0</v>
      </c>
      <c r="L64467">
        <v>0</v>
      </c>
      <c r="M64467" s="1">
        <v>0</v>
      </c>
      <c r="N64467">
        <v>102151872</v>
      </c>
      <c r="O64467">
        <v>1014493716</v>
      </c>
      <c r="P64467" t="s">
        <v>60650</v>
      </c>
      <c r="R64467" t="s">
        <v>1034</v>
      </c>
    </row>
    <row r="64468" spans="1:18" x14ac:dyDescent="0.3">
      <c r="A64468">
        <v>1015522594</v>
      </c>
      <c r="B64468" t="s">
        <v>60651</v>
      </c>
      <c r="C64468" t="s">
        <v>56689</v>
      </c>
      <c r="D64468" s="2">
        <v>43059</v>
      </c>
      <c r="E64468" s="2">
        <v>43059</v>
      </c>
      <c r="F64468">
        <v>0</v>
      </c>
      <c r="G64468">
        <v>0</v>
      </c>
      <c r="H64468" t="s">
        <v>33</v>
      </c>
      <c r="I64468" t="s">
        <v>31</v>
      </c>
      <c r="J64468">
        <v>0</v>
      </c>
      <c r="K64468">
        <v>0</v>
      </c>
      <c r="L64468">
        <v>0</v>
      </c>
      <c r="M64468" s="1">
        <v>0</v>
      </c>
      <c r="N64468">
        <v>102567441</v>
      </c>
      <c r="O64468">
        <v>1015522594</v>
      </c>
      <c r="P64468" t="s">
        <v>60650</v>
      </c>
      <c r="R64468" t="s">
        <v>1034</v>
      </c>
    </row>
    <row r="64469" spans="1:18" x14ac:dyDescent="0.3">
      <c r="A64469">
        <v>1011929588</v>
      </c>
      <c r="B64469" t="s">
        <v>60651</v>
      </c>
      <c r="C64469" t="s">
        <v>8011</v>
      </c>
      <c r="D64469" s="2">
        <v>43059</v>
      </c>
      <c r="E64469" s="2">
        <v>43059</v>
      </c>
      <c r="F64469">
        <v>0</v>
      </c>
      <c r="G64469">
        <v>0</v>
      </c>
      <c r="H64469" t="s">
        <v>33</v>
      </c>
      <c r="I64469" t="s">
        <v>31</v>
      </c>
      <c r="J64469">
        <v>0</v>
      </c>
      <c r="K64469">
        <v>0</v>
      </c>
      <c r="L64469">
        <v>0</v>
      </c>
      <c r="M64469" s="1">
        <v>0</v>
      </c>
      <c r="N64469">
        <v>100409527</v>
      </c>
      <c r="O64469">
        <v>1011929588</v>
      </c>
      <c r="P64469" t="s">
        <v>60650</v>
      </c>
      <c r="R64469" t="s">
        <v>1034</v>
      </c>
    </row>
    <row r="64470" spans="1:18" x14ac:dyDescent="0.3">
      <c r="A64470">
        <v>1015254597</v>
      </c>
      <c r="B64470" t="s">
        <v>60651</v>
      </c>
      <c r="C64470" t="s">
        <v>16630</v>
      </c>
      <c r="D64470" s="2">
        <v>43059</v>
      </c>
      <c r="E64470" s="2">
        <v>43059</v>
      </c>
      <c r="F64470">
        <v>0</v>
      </c>
      <c r="G64470">
        <v>0</v>
      </c>
      <c r="H64470" t="s">
        <v>33</v>
      </c>
      <c r="I64470" t="s">
        <v>34</v>
      </c>
      <c r="J64470">
        <v>0</v>
      </c>
      <c r="K64470">
        <v>0</v>
      </c>
      <c r="L64470">
        <v>0</v>
      </c>
      <c r="M64470" s="1">
        <v>0</v>
      </c>
      <c r="N64470">
        <v>102490495</v>
      </c>
      <c r="O64470">
        <v>1015254597</v>
      </c>
      <c r="P64470" t="s">
        <v>60650</v>
      </c>
      <c r="R64470" t="s">
        <v>1034</v>
      </c>
    </row>
    <row r="64471" spans="1:18" x14ac:dyDescent="0.3">
      <c r="A64471">
        <v>1015522602</v>
      </c>
      <c r="B64471" t="s">
        <v>60651</v>
      </c>
      <c r="C64471" t="s">
        <v>56690</v>
      </c>
      <c r="D64471" s="2">
        <v>43059</v>
      </c>
      <c r="E64471" s="2">
        <v>43059</v>
      </c>
      <c r="F64471">
        <v>0</v>
      </c>
      <c r="G64471">
        <v>0</v>
      </c>
      <c r="H64471" t="s">
        <v>33</v>
      </c>
      <c r="I64471" t="s">
        <v>31</v>
      </c>
      <c r="J64471">
        <v>0</v>
      </c>
      <c r="K64471">
        <v>0</v>
      </c>
      <c r="L64471">
        <v>0</v>
      </c>
      <c r="M64471" s="1">
        <v>0</v>
      </c>
      <c r="N64471">
        <v>102567463</v>
      </c>
      <c r="O64471">
        <v>1015522602</v>
      </c>
      <c r="P64471" t="s">
        <v>60650</v>
      </c>
      <c r="R64471" t="s">
        <v>1034</v>
      </c>
    </row>
    <row r="64472" spans="1:18" x14ac:dyDescent="0.3">
      <c r="A64472">
        <v>1015522255</v>
      </c>
      <c r="B64472" t="s">
        <v>60651</v>
      </c>
      <c r="C64472" t="s">
        <v>56691</v>
      </c>
      <c r="D64472" s="2">
        <v>43059</v>
      </c>
      <c r="E64472" s="2">
        <v>43059</v>
      </c>
      <c r="F64472">
        <v>0</v>
      </c>
      <c r="G64472">
        <v>0</v>
      </c>
      <c r="H64472" t="s">
        <v>33</v>
      </c>
      <c r="I64472" t="s">
        <v>31</v>
      </c>
      <c r="J64472">
        <v>0</v>
      </c>
      <c r="K64472">
        <v>0</v>
      </c>
      <c r="L64472">
        <v>0</v>
      </c>
      <c r="M64472" s="1">
        <v>0</v>
      </c>
      <c r="N64472">
        <v>102567396</v>
      </c>
      <c r="O64472">
        <v>1015522255</v>
      </c>
      <c r="P64472" t="s">
        <v>60650</v>
      </c>
      <c r="R64472" t="s">
        <v>1034</v>
      </c>
    </row>
    <row r="64473" spans="1:18" x14ac:dyDescent="0.3">
      <c r="A64473">
        <v>1015522262</v>
      </c>
      <c r="B64473" t="s">
        <v>60651</v>
      </c>
      <c r="C64473" t="s">
        <v>56692</v>
      </c>
      <c r="D64473" s="2">
        <v>43059</v>
      </c>
      <c r="E64473" s="2">
        <v>43059</v>
      </c>
      <c r="F64473">
        <v>0</v>
      </c>
      <c r="G64473">
        <v>0</v>
      </c>
      <c r="H64473" t="s">
        <v>33</v>
      </c>
      <c r="I64473" t="s">
        <v>31</v>
      </c>
      <c r="J64473">
        <v>0</v>
      </c>
      <c r="K64473">
        <v>0</v>
      </c>
      <c r="L64473">
        <v>0</v>
      </c>
      <c r="M64473" s="1">
        <v>0</v>
      </c>
      <c r="N64473">
        <v>102567452</v>
      </c>
      <c r="O64473">
        <v>1015522262</v>
      </c>
      <c r="P64473" t="s">
        <v>60650</v>
      </c>
      <c r="R64473" t="s">
        <v>1034</v>
      </c>
    </row>
    <row r="64474" spans="1:18" x14ac:dyDescent="0.3">
      <c r="A64474">
        <v>1015522263</v>
      </c>
      <c r="B64474" t="s">
        <v>60651</v>
      </c>
      <c r="C64474" t="s">
        <v>56693</v>
      </c>
      <c r="D64474" s="2">
        <v>43059</v>
      </c>
      <c r="E64474" s="2">
        <v>43059</v>
      </c>
      <c r="F64474">
        <v>0</v>
      </c>
      <c r="G64474">
        <v>0</v>
      </c>
      <c r="H64474" t="s">
        <v>33</v>
      </c>
      <c r="I64474" t="s">
        <v>31</v>
      </c>
      <c r="J64474">
        <v>0</v>
      </c>
      <c r="K64474">
        <v>0</v>
      </c>
      <c r="L64474">
        <v>0</v>
      </c>
      <c r="M64474" s="1">
        <v>0</v>
      </c>
      <c r="N64474">
        <v>102567456</v>
      </c>
      <c r="O64474">
        <v>1015522263</v>
      </c>
      <c r="P64474" t="s">
        <v>60650</v>
      </c>
      <c r="R64474" t="s">
        <v>1034</v>
      </c>
    </row>
    <row r="64475" spans="1:18" x14ac:dyDescent="0.3">
      <c r="A64475">
        <v>1015522611</v>
      </c>
      <c r="B64475" t="s">
        <v>60651</v>
      </c>
      <c r="C64475" t="s">
        <v>56694</v>
      </c>
      <c r="D64475" s="2">
        <v>43059</v>
      </c>
      <c r="E64475" s="2">
        <v>43059</v>
      </c>
      <c r="F64475">
        <v>0</v>
      </c>
      <c r="G64475">
        <v>0</v>
      </c>
      <c r="H64475" t="s">
        <v>33</v>
      </c>
      <c r="I64475" t="s">
        <v>31</v>
      </c>
      <c r="J64475">
        <v>0</v>
      </c>
      <c r="K64475">
        <v>0</v>
      </c>
      <c r="L64475">
        <v>0</v>
      </c>
      <c r="M64475" s="1">
        <v>0</v>
      </c>
      <c r="N64475">
        <v>102567462</v>
      </c>
      <c r="O64475">
        <v>1015522611</v>
      </c>
      <c r="P64475" t="s">
        <v>60650</v>
      </c>
      <c r="R64475" t="s">
        <v>1034</v>
      </c>
    </row>
    <row r="64476" spans="1:18" x14ac:dyDescent="0.3">
      <c r="A64476">
        <v>1015522613</v>
      </c>
      <c r="B64476" t="s">
        <v>60651</v>
      </c>
      <c r="C64476" t="s">
        <v>56695</v>
      </c>
      <c r="D64476" s="2">
        <v>43059</v>
      </c>
      <c r="E64476" s="2">
        <v>43059</v>
      </c>
      <c r="F64476">
        <v>0</v>
      </c>
      <c r="G64476">
        <v>0</v>
      </c>
      <c r="H64476" t="s">
        <v>33</v>
      </c>
      <c r="I64476" t="s">
        <v>31</v>
      </c>
      <c r="J64476">
        <v>0</v>
      </c>
      <c r="K64476">
        <v>0</v>
      </c>
      <c r="L64476">
        <v>0</v>
      </c>
      <c r="M64476" s="1">
        <v>0</v>
      </c>
      <c r="N64476">
        <v>102567449</v>
      </c>
      <c r="O64476">
        <v>1015522613</v>
      </c>
      <c r="P64476" t="s">
        <v>60650</v>
      </c>
      <c r="R64476" t="s">
        <v>1034</v>
      </c>
    </row>
    <row r="64477" spans="1:18" x14ac:dyDescent="0.3">
      <c r="A64477">
        <v>1015522261</v>
      </c>
      <c r="B64477" t="s">
        <v>60651</v>
      </c>
      <c r="C64477" t="s">
        <v>56696</v>
      </c>
      <c r="D64477" s="2">
        <v>43059</v>
      </c>
      <c r="E64477" s="2">
        <v>43059</v>
      </c>
      <c r="F64477">
        <v>0</v>
      </c>
      <c r="G64477">
        <v>0</v>
      </c>
      <c r="H64477" t="s">
        <v>33</v>
      </c>
      <c r="I64477" t="s">
        <v>37</v>
      </c>
      <c r="J64477">
        <v>0</v>
      </c>
      <c r="K64477">
        <v>0</v>
      </c>
      <c r="L64477">
        <v>0</v>
      </c>
      <c r="M64477" s="1">
        <v>0</v>
      </c>
      <c r="N64477">
        <v>102567451</v>
      </c>
      <c r="O64477">
        <v>1015522261</v>
      </c>
      <c r="P64477" t="s">
        <v>60650</v>
      </c>
      <c r="R64477" t="s">
        <v>1034</v>
      </c>
    </row>
    <row r="64478" spans="1:18" x14ac:dyDescent="0.3">
      <c r="A64478">
        <v>1015522272</v>
      </c>
      <c r="B64478" t="s">
        <v>60651</v>
      </c>
      <c r="C64478" t="s">
        <v>56697</v>
      </c>
      <c r="D64478" s="2">
        <v>43059</v>
      </c>
      <c r="E64478" s="2">
        <v>43059</v>
      </c>
      <c r="F64478">
        <v>0</v>
      </c>
      <c r="G64478">
        <v>0</v>
      </c>
      <c r="H64478" t="s">
        <v>33</v>
      </c>
      <c r="I64478" t="s">
        <v>31</v>
      </c>
      <c r="J64478">
        <v>0</v>
      </c>
      <c r="K64478">
        <v>0</v>
      </c>
      <c r="L64478">
        <v>0</v>
      </c>
      <c r="M64478" s="1">
        <v>0</v>
      </c>
      <c r="N64478">
        <v>102567473</v>
      </c>
      <c r="O64478">
        <v>1015522272</v>
      </c>
      <c r="P64478" t="s">
        <v>60650</v>
      </c>
      <c r="R64478" t="s">
        <v>1034</v>
      </c>
    </row>
    <row r="64479" spans="1:18" x14ac:dyDescent="0.3">
      <c r="A64479">
        <v>1015522625</v>
      </c>
      <c r="B64479" t="s">
        <v>60651</v>
      </c>
      <c r="C64479" t="s">
        <v>56698</v>
      </c>
      <c r="D64479" s="2">
        <v>43059</v>
      </c>
      <c r="E64479" s="2">
        <v>43059</v>
      </c>
      <c r="F64479">
        <v>0</v>
      </c>
      <c r="G64479">
        <v>0</v>
      </c>
      <c r="H64479" t="s">
        <v>33</v>
      </c>
      <c r="I64479" t="s">
        <v>31</v>
      </c>
      <c r="J64479">
        <v>0</v>
      </c>
      <c r="K64479">
        <v>0</v>
      </c>
      <c r="L64479">
        <v>0</v>
      </c>
      <c r="M64479" s="1">
        <v>0</v>
      </c>
      <c r="N64479">
        <v>203120366</v>
      </c>
      <c r="O64479">
        <v>1015522625</v>
      </c>
      <c r="P64479" t="s">
        <v>60650</v>
      </c>
      <c r="R64479" t="s">
        <v>1034</v>
      </c>
    </row>
    <row r="64480" spans="1:18" x14ac:dyDescent="0.3">
      <c r="A64480">
        <v>1015522282</v>
      </c>
      <c r="B64480" t="s">
        <v>60651</v>
      </c>
      <c r="C64480" t="s">
        <v>56699</v>
      </c>
      <c r="D64480" s="2">
        <v>43059</v>
      </c>
      <c r="E64480" s="2">
        <v>43059</v>
      </c>
      <c r="F64480">
        <v>0</v>
      </c>
      <c r="G64480">
        <v>0</v>
      </c>
      <c r="H64480" t="s">
        <v>33</v>
      </c>
      <c r="I64480" t="s">
        <v>31</v>
      </c>
      <c r="J64480">
        <v>0</v>
      </c>
      <c r="K64480">
        <v>0</v>
      </c>
      <c r="L64480">
        <v>0</v>
      </c>
      <c r="M64480" s="1">
        <v>0</v>
      </c>
      <c r="N64480">
        <v>204314240</v>
      </c>
      <c r="O64480">
        <v>1015522282</v>
      </c>
      <c r="P64480" t="s">
        <v>60650</v>
      </c>
      <c r="R64480" t="s">
        <v>1034</v>
      </c>
    </row>
    <row r="64481" spans="1:18" x14ac:dyDescent="0.3">
      <c r="A64481">
        <v>1015522287</v>
      </c>
      <c r="B64481" t="s">
        <v>60651</v>
      </c>
      <c r="C64481" t="s">
        <v>56700</v>
      </c>
      <c r="D64481" s="2">
        <v>43059</v>
      </c>
      <c r="E64481" s="2">
        <v>43059</v>
      </c>
      <c r="F64481">
        <v>0</v>
      </c>
      <c r="G64481">
        <v>0</v>
      </c>
      <c r="H64481" t="s">
        <v>33</v>
      </c>
      <c r="I64481" t="s">
        <v>31</v>
      </c>
      <c r="J64481">
        <v>0</v>
      </c>
      <c r="K64481">
        <v>0</v>
      </c>
      <c r="L64481">
        <v>0</v>
      </c>
      <c r="M64481" s="1">
        <v>0</v>
      </c>
      <c r="N64481">
        <v>102567492</v>
      </c>
      <c r="O64481">
        <v>1015522287</v>
      </c>
      <c r="P64481" t="s">
        <v>60650</v>
      </c>
      <c r="R64481" t="s">
        <v>1034</v>
      </c>
    </row>
    <row r="64482" spans="1:18" x14ac:dyDescent="0.3">
      <c r="A64482">
        <v>1015522648</v>
      </c>
      <c r="B64482" t="s">
        <v>60651</v>
      </c>
      <c r="C64482" t="s">
        <v>56701</v>
      </c>
      <c r="D64482" s="2">
        <v>43059</v>
      </c>
      <c r="E64482" s="2">
        <v>43059</v>
      </c>
      <c r="F64482">
        <v>0</v>
      </c>
      <c r="G64482">
        <v>0</v>
      </c>
      <c r="H64482" t="s">
        <v>33</v>
      </c>
      <c r="I64482" t="s">
        <v>31</v>
      </c>
      <c r="J64482">
        <v>0</v>
      </c>
      <c r="K64482">
        <v>0</v>
      </c>
      <c r="L64482">
        <v>0</v>
      </c>
      <c r="M64482" s="1">
        <v>0</v>
      </c>
      <c r="N64482">
        <v>100592512</v>
      </c>
      <c r="O64482">
        <v>1015522648</v>
      </c>
      <c r="P64482" t="s">
        <v>60650</v>
      </c>
      <c r="R64482" t="s">
        <v>1034</v>
      </c>
    </row>
    <row r="64483" spans="1:18" x14ac:dyDescent="0.3">
      <c r="A64483">
        <v>1015522650</v>
      </c>
      <c r="B64483" t="s">
        <v>60651</v>
      </c>
      <c r="C64483" t="s">
        <v>56702</v>
      </c>
      <c r="D64483" s="2">
        <v>43059</v>
      </c>
      <c r="E64483" s="2">
        <v>43059</v>
      </c>
      <c r="F64483">
        <v>0</v>
      </c>
      <c r="G64483">
        <v>0</v>
      </c>
      <c r="H64483" t="s">
        <v>33</v>
      </c>
      <c r="I64483" t="s">
        <v>31</v>
      </c>
      <c r="J64483">
        <v>0</v>
      </c>
      <c r="K64483">
        <v>0</v>
      </c>
      <c r="L64483">
        <v>0</v>
      </c>
      <c r="M64483" s="1">
        <v>0</v>
      </c>
      <c r="N64483">
        <v>102567488</v>
      </c>
      <c r="O64483">
        <v>1015522650</v>
      </c>
      <c r="P64483" t="s">
        <v>60650</v>
      </c>
      <c r="R64483" t="s">
        <v>1034</v>
      </c>
    </row>
    <row r="64484" spans="1:18" x14ac:dyDescent="0.3">
      <c r="A64484">
        <v>1015522660</v>
      </c>
      <c r="B64484" t="s">
        <v>60651</v>
      </c>
      <c r="C64484" t="s">
        <v>19588</v>
      </c>
      <c r="D64484" s="2">
        <v>43059</v>
      </c>
      <c r="E64484" s="2">
        <v>43062</v>
      </c>
      <c r="F64484">
        <v>3</v>
      </c>
      <c r="G64484">
        <v>0</v>
      </c>
      <c r="H64484" t="s">
        <v>32</v>
      </c>
      <c r="I64484" t="s">
        <v>31</v>
      </c>
      <c r="J64484">
        <v>0</v>
      </c>
      <c r="K64484">
        <v>0</v>
      </c>
      <c r="L64484">
        <v>0</v>
      </c>
      <c r="M64484" s="1">
        <v>0</v>
      </c>
      <c r="N64484">
        <v>100128631</v>
      </c>
      <c r="O64484">
        <v>1015522660</v>
      </c>
      <c r="P64484" t="s">
        <v>60650</v>
      </c>
      <c r="R64484" t="s">
        <v>1034</v>
      </c>
    </row>
    <row r="64485" spans="1:18" x14ac:dyDescent="0.3">
      <c r="A64485">
        <v>1015522705</v>
      </c>
      <c r="B64485" t="s">
        <v>60651</v>
      </c>
      <c r="C64485" t="s">
        <v>56703</v>
      </c>
      <c r="D64485" s="2">
        <v>43059</v>
      </c>
      <c r="E64485" s="2">
        <v>43059</v>
      </c>
      <c r="F64485">
        <v>0</v>
      </c>
      <c r="G64485">
        <v>0</v>
      </c>
      <c r="H64485" t="s">
        <v>33</v>
      </c>
      <c r="I64485" t="s">
        <v>31</v>
      </c>
      <c r="J64485">
        <v>0</v>
      </c>
      <c r="K64485">
        <v>0</v>
      </c>
      <c r="L64485">
        <v>0</v>
      </c>
      <c r="M64485" s="1">
        <v>0</v>
      </c>
      <c r="N64485">
        <v>101587241</v>
      </c>
      <c r="O64485">
        <v>1015522705</v>
      </c>
      <c r="P64485" t="s">
        <v>60650</v>
      </c>
      <c r="R64485" t="s">
        <v>1034</v>
      </c>
    </row>
    <row r="64486" spans="1:18" x14ac:dyDescent="0.3">
      <c r="A64486">
        <v>1015522673</v>
      </c>
      <c r="B64486" t="s">
        <v>60651</v>
      </c>
      <c r="C64486" t="s">
        <v>56704</v>
      </c>
      <c r="D64486" s="2">
        <v>43059</v>
      </c>
      <c r="E64486" s="2">
        <v>43059</v>
      </c>
      <c r="F64486">
        <v>0</v>
      </c>
      <c r="G64486">
        <v>0</v>
      </c>
      <c r="H64486" t="s">
        <v>33</v>
      </c>
      <c r="I64486" t="s">
        <v>34</v>
      </c>
      <c r="J64486">
        <v>0</v>
      </c>
      <c r="K64486">
        <v>0</v>
      </c>
      <c r="L64486">
        <v>0</v>
      </c>
      <c r="M64486" s="1">
        <v>0</v>
      </c>
      <c r="N64486">
        <v>100455865</v>
      </c>
      <c r="O64486">
        <v>1015522673</v>
      </c>
      <c r="P64486" t="s">
        <v>60650</v>
      </c>
      <c r="R64486" t="s">
        <v>1034</v>
      </c>
    </row>
    <row r="64487" spans="1:18" x14ac:dyDescent="0.3">
      <c r="A64487">
        <v>1015522677</v>
      </c>
      <c r="B64487" t="s">
        <v>60651</v>
      </c>
      <c r="C64487" t="s">
        <v>56705</v>
      </c>
      <c r="D64487" s="2">
        <v>43059</v>
      </c>
      <c r="E64487" s="2">
        <v>43059</v>
      </c>
      <c r="F64487">
        <v>0</v>
      </c>
      <c r="G64487">
        <v>0</v>
      </c>
      <c r="H64487" t="s">
        <v>33</v>
      </c>
      <c r="I64487" t="s">
        <v>31</v>
      </c>
      <c r="J64487">
        <v>0</v>
      </c>
      <c r="K64487">
        <v>0</v>
      </c>
      <c r="L64487">
        <v>0</v>
      </c>
      <c r="M64487" s="1">
        <v>0</v>
      </c>
      <c r="N64487">
        <v>100201986</v>
      </c>
      <c r="O64487">
        <v>1015522677</v>
      </c>
      <c r="P64487" t="s">
        <v>60650</v>
      </c>
      <c r="R64487" t="s">
        <v>1034</v>
      </c>
    </row>
    <row r="64488" spans="1:18" x14ac:dyDescent="0.3">
      <c r="A64488">
        <v>1015522683</v>
      </c>
      <c r="B64488" t="s">
        <v>60651</v>
      </c>
      <c r="C64488" t="s">
        <v>56706</v>
      </c>
      <c r="D64488" s="2">
        <v>43059</v>
      </c>
      <c r="E64488" s="2">
        <v>43059</v>
      </c>
      <c r="F64488">
        <v>0</v>
      </c>
      <c r="G64488">
        <v>0</v>
      </c>
      <c r="H64488" t="s">
        <v>33</v>
      </c>
      <c r="I64488" t="s">
        <v>31</v>
      </c>
      <c r="J64488">
        <v>0</v>
      </c>
      <c r="K64488">
        <v>0</v>
      </c>
      <c r="L64488">
        <v>0</v>
      </c>
      <c r="M64488" s="1">
        <v>0</v>
      </c>
      <c r="N64488">
        <v>100847241</v>
      </c>
      <c r="O64488">
        <v>1015522683</v>
      </c>
      <c r="P64488" t="s">
        <v>60650</v>
      </c>
      <c r="R64488" t="s">
        <v>1034</v>
      </c>
    </row>
    <row r="64489" spans="1:18" x14ac:dyDescent="0.3">
      <c r="A64489">
        <v>1015522726</v>
      </c>
      <c r="B64489" t="s">
        <v>60651</v>
      </c>
      <c r="C64489" t="s">
        <v>23322</v>
      </c>
      <c r="D64489" s="2">
        <v>43059</v>
      </c>
      <c r="E64489" s="2">
        <v>43059</v>
      </c>
      <c r="F64489">
        <v>0</v>
      </c>
      <c r="G64489">
        <v>0</v>
      </c>
      <c r="H64489" t="s">
        <v>33</v>
      </c>
      <c r="I64489" t="s">
        <v>31</v>
      </c>
      <c r="J64489">
        <v>0</v>
      </c>
      <c r="K64489">
        <v>0</v>
      </c>
      <c r="L64489">
        <v>0</v>
      </c>
      <c r="M64489" s="1">
        <v>0</v>
      </c>
      <c r="N64489">
        <v>203024963</v>
      </c>
      <c r="O64489">
        <v>1015522726</v>
      </c>
      <c r="P64489" t="s">
        <v>60650</v>
      </c>
      <c r="R64489" t="s">
        <v>1034</v>
      </c>
    </row>
    <row r="64490" spans="1:18" x14ac:dyDescent="0.3">
      <c r="A64490">
        <v>1015522684</v>
      </c>
      <c r="B64490" t="s">
        <v>60651</v>
      </c>
      <c r="C64490" t="s">
        <v>56707</v>
      </c>
      <c r="D64490" s="2">
        <v>43059</v>
      </c>
      <c r="E64490" s="2">
        <v>43059</v>
      </c>
      <c r="F64490">
        <v>0</v>
      </c>
      <c r="G64490">
        <v>0</v>
      </c>
      <c r="H64490" t="s">
        <v>33</v>
      </c>
      <c r="I64490" t="s">
        <v>31</v>
      </c>
      <c r="J64490">
        <v>0</v>
      </c>
      <c r="K64490">
        <v>0</v>
      </c>
      <c r="L64490">
        <v>0</v>
      </c>
      <c r="M64490" s="1">
        <v>0</v>
      </c>
      <c r="N64490">
        <v>102567503</v>
      </c>
      <c r="O64490">
        <v>1015522684</v>
      </c>
      <c r="P64490" t="s">
        <v>60650</v>
      </c>
      <c r="R64490" t="s">
        <v>1034</v>
      </c>
    </row>
    <row r="64491" spans="1:18" x14ac:dyDescent="0.3">
      <c r="A64491">
        <v>1015522732</v>
      </c>
      <c r="B64491" t="s">
        <v>60651</v>
      </c>
      <c r="C64491" t="s">
        <v>56708</v>
      </c>
      <c r="D64491" s="2">
        <v>43059</v>
      </c>
      <c r="E64491" s="2">
        <v>43059</v>
      </c>
      <c r="F64491">
        <v>0</v>
      </c>
      <c r="G64491">
        <v>0</v>
      </c>
      <c r="H64491" t="s">
        <v>33</v>
      </c>
      <c r="I64491" t="s">
        <v>31</v>
      </c>
      <c r="J64491">
        <v>0</v>
      </c>
      <c r="K64491">
        <v>0</v>
      </c>
      <c r="L64491">
        <v>0</v>
      </c>
      <c r="M64491" s="1">
        <v>0</v>
      </c>
      <c r="N64491">
        <v>100666347</v>
      </c>
      <c r="O64491">
        <v>1015522732</v>
      </c>
      <c r="P64491" t="s">
        <v>60650</v>
      </c>
      <c r="R64491" t="s">
        <v>1034</v>
      </c>
    </row>
    <row r="64492" spans="1:18" x14ac:dyDescent="0.3">
      <c r="A64492">
        <v>1015522697</v>
      </c>
      <c r="B64492" t="s">
        <v>60651</v>
      </c>
      <c r="C64492" t="s">
        <v>56709</v>
      </c>
      <c r="D64492" s="2">
        <v>43059</v>
      </c>
      <c r="E64492" s="2">
        <v>43059</v>
      </c>
      <c r="F64492">
        <v>0</v>
      </c>
      <c r="G64492">
        <v>0</v>
      </c>
      <c r="H64492" t="s">
        <v>33</v>
      </c>
      <c r="I64492" t="s">
        <v>31</v>
      </c>
      <c r="J64492">
        <v>0</v>
      </c>
      <c r="K64492">
        <v>0</v>
      </c>
      <c r="L64492">
        <v>0</v>
      </c>
      <c r="M64492" s="1">
        <v>0</v>
      </c>
      <c r="N64492">
        <v>102567535</v>
      </c>
      <c r="O64492">
        <v>1015522697</v>
      </c>
      <c r="P64492" t="s">
        <v>60650</v>
      </c>
      <c r="R64492" t="s">
        <v>1034</v>
      </c>
    </row>
    <row r="64493" spans="1:18" x14ac:dyDescent="0.3">
      <c r="A64493">
        <v>1015522699</v>
      </c>
      <c r="B64493" t="s">
        <v>60651</v>
      </c>
      <c r="C64493" t="s">
        <v>56710</v>
      </c>
      <c r="D64493" s="2">
        <v>43059</v>
      </c>
      <c r="E64493" s="2">
        <v>43059</v>
      </c>
      <c r="F64493">
        <v>0</v>
      </c>
      <c r="G64493">
        <v>0</v>
      </c>
      <c r="H64493" t="s">
        <v>33</v>
      </c>
      <c r="I64493" t="s">
        <v>31</v>
      </c>
      <c r="J64493">
        <v>0</v>
      </c>
      <c r="K64493">
        <v>0</v>
      </c>
      <c r="L64493">
        <v>0</v>
      </c>
      <c r="M64493" s="1">
        <v>0</v>
      </c>
      <c r="N64493">
        <v>201535319</v>
      </c>
      <c r="O64493">
        <v>1015522699</v>
      </c>
      <c r="P64493" t="s">
        <v>60650</v>
      </c>
      <c r="R64493" t="s">
        <v>1034</v>
      </c>
    </row>
    <row r="64494" spans="1:18" x14ac:dyDescent="0.3">
      <c r="A64494">
        <v>1015522804</v>
      </c>
      <c r="B64494" t="s">
        <v>60651</v>
      </c>
      <c r="C64494" t="s">
        <v>56711</v>
      </c>
      <c r="D64494" s="2">
        <v>43059</v>
      </c>
      <c r="E64494" s="2">
        <v>43059</v>
      </c>
      <c r="F64494">
        <v>0</v>
      </c>
      <c r="G64494">
        <v>0</v>
      </c>
      <c r="H64494" t="s">
        <v>33</v>
      </c>
      <c r="I64494" t="s">
        <v>31</v>
      </c>
      <c r="J64494">
        <v>0</v>
      </c>
      <c r="K64494">
        <v>0</v>
      </c>
      <c r="L64494">
        <v>0</v>
      </c>
      <c r="M64494" s="1">
        <v>0</v>
      </c>
      <c r="N64494">
        <v>202441663</v>
      </c>
      <c r="O64494">
        <v>1015522804</v>
      </c>
      <c r="P64494" t="s">
        <v>60650</v>
      </c>
      <c r="R64494" t="s">
        <v>1034</v>
      </c>
    </row>
    <row r="64495" spans="1:18" x14ac:dyDescent="0.3">
      <c r="A64495">
        <v>1015522752</v>
      </c>
      <c r="B64495" t="s">
        <v>60651</v>
      </c>
      <c r="C64495" t="s">
        <v>56635</v>
      </c>
      <c r="D64495" s="2">
        <v>43059</v>
      </c>
      <c r="E64495" s="2">
        <v>43059</v>
      </c>
      <c r="F64495">
        <v>0</v>
      </c>
      <c r="G64495">
        <v>0</v>
      </c>
      <c r="H64495" t="s">
        <v>33</v>
      </c>
      <c r="I64495" t="s">
        <v>31</v>
      </c>
      <c r="J64495">
        <v>0</v>
      </c>
      <c r="K64495">
        <v>0</v>
      </c>
      <c r="L64495">
        <v>0</v>
      </c>
      <c r="M64495" s="1">
        <v>0</v>
      </c>
      <c r="N64495">
        <v>102567319</v>
      </c>
      <c r="O64495">
        <v>1015522752</v>
      </c>
      <c r="P64495" t="s">
        <v>60650</v>
      </c>
      <c r="R64495" t="s">
        <v>1034</v>
      </c>
    </row>
    <row r="64496" spans="1:18" x14ac:dyDescent="0.3">
      <c r="A64496">
        <v>1015522814</v>
      </c>
      <c r="B64496" t="s">
        <v>60651</v>
      </c>
      <c r="C64496" t="s">
        <v>56712</v>
      </c>
      <c r="D64496" s="2">
        <v>43059</v>
      </c>
      <c r="E64496" s="2">
        <v>43059</v>
      </c>
      <c r="F64496">
        <v>0</v>
      </c>
      <c r="G64496">
        <v>0</v>
      </c>
      <c r="H64496" t="s">
        <v>33</v>
      </c>
      <c r="I64496" t="s">
        <v>31</v>
      </c>
      <c r="J64496">
        <v>0</v>
      </c>
      <c r="K64496">
        <v>0</v>
      </c>
      <c r="L64496">
        <v>0</v>
      </c>
      <c r="M64496" s="1">
        <v>0</v>
      </c>
      <c r="N64496">
        <v>101036372</v>
      </c>
      <c r="O64496">
        <v>1015522814</v>
      </c>
      <c r="P64496" t="s">
        <v>60650</v>
      </c>
      <c r="R64496" t="s">
        <v>1034</v>
      </c>
    </row>
    <row r="64497" spans="1:18" x14ac:dyDescent="0.3">
      <c r="A64497">
        <v>1015522759</v>
      </c>
      <c r="B64497" t="s">
        <v>60651</v>
      </c>
      <c r="C64497" t="s">
        <v>21137</v>
      </c>
      <c r="D64497" s="2">
        <v>43059</v>
      </c>
      <c r="E64497" s="2">
        <v>43060</v>
      </c>
      <c r="F64497">
        <v>1</v>
      </c>
      <c r="G64497">
        <v>0</v>
      </c>
      <c r="H64497" t="s">
        <v>33</v>
      </c>
      <c r="I64497" t="s">
        <v>31</v>
      </c>
      <c r="J64497">
        <v>0</v>
      </c>
      <c r="K64497">
        <v>0</v>
      </c>
      <c r="L64497">
        <v>0</v>
      </c>
      <c r="M64497" s="1">
        <v>0</v>
      </c>
      <c r="N64497">
        <v>100564089</v>
      </c>
      <c r="O64497">
        <v>1015522759</v>
      </c>
      <c r="P64497" t="s">
        <v>60650</v>
      </c>
      <c r="R64497" t="s">
        <v>1034</v>
      </c>
    </row>
    <row r="64498" spans="1:18" x14ac:dyDescent="0.3">
      <c r="A64498">
        <v>1015522816</v>
      </c>
      <c r="B64498" t="s">
        <v>60651</v>
      </c>
      <c r="C64498" t="s">
        <v>56713</v>
      </c>
      <c r="D64498" s="2">
        <v>43059</v>
      </c>
      <c r="E64498" s="2">
        <v>43059</v>
      </c>
      <c r="F64498">
        <v>0</v>
      </c>
      <c r="G64498">
        <v>0</v>
      </c>
      <c r="H64498" t="s">
        <v>33</v>
      </c>
      <c r="I64498" t="s">
        <v>31</v>
      </c>
      <c r="J64498">
        <v>0</v>
      </c>
      <c r="K64498">
        <v>0</v>
      </c>
      <c r="L64498">
        <v>0</v>
      </c>
      <c r="M64498" s="1">
        <v>0</v>
      </c>
      <c r="N64498">
        <v>102567547</v>
      </c>
      <c r="O64498">
        <v>1015522816</v>
      </c>
      <c r="P64498" t="s">
        <v>60650</v>
      </c>
      <c r="R64498" t="s">
        <v>1034</v>
      </c>
    </row>
    <row r="64499" spans="1:18" x14ac:dyDescent="0.3">
      <c r="A64499">
        <v>1015522822</v>
      </c>
      <c r="B64499" t="s">
        <v>60651</v>
      </c>
      <c r="C64499" t="s">
        <v>56714</v>
      </c>
      <c r="D64499" s="2">
        <v>43059</v>
      </c>
      <c r="E64499" s="2">
        <v>43059</v>
      </c>
      <c r="F64499">
        <v>0</v>
      </c>
      <c r="G64499">
        <v>0</v>
      </c>
      <c r="H64499" t="s">
        <v>33</v>
      </c>
      <c r="I64499" t="s">
        <v>31</v>
      </c>
      <c r="J64499">
        <v>0</v>
      </c>
      <c r="K64499">
        <v>0</v>
      </c>
      <c r="L64499">
        <v>0</v>
      </c>
      <c r="M64499" s="1">
        <v>0</v>
      </c>
      <c r="N64499">
        <v>202215587</v>
      </c>
      <c r="O64499">
        <v>1015522822</v>
      </c>
      <c r="P64499" t="s">
        <v>60650</v>
      </c>
      <c r="R64499" t="s">
        <v>1034</v>
      </c>
    </row>
    <row r="64500" spans="1:18" x14ac:dyDescent="0.3">
      <c r="A64500">
        <v>1015522823</v>
      </c>
      <c r="B64500" t="s">
        <v>60651</v>
      </c>
      <c r="C64500" t="s">
        <v>56715</v>
      </c>
      <c r="D64500" s="2">
        <v>43059</v>
      </c>
      <c r="E64500" s="2">
        <v>43059</v>
      </c>
      <c r="F64500">
        <v>0</v>
      </c>
      <c r="G64500">
        <v>0</v>
      </c>
      <c r="H64500" t="s">
        <v>32</v>
      </c>
      <c r="I64500" t="s">
        <v>31</v>
      </c>
      <c r="J64500">
        <v>0</v>
      </c>
      <c r="K64500">
        <v>0</v>
      </c>
      <c r="L64500">
        <v>0</v>
      </c>
      <c r="M64500" s="1">
        <v>0</v>
      </c>
      <c r="N64500">
        <v>201300296</v>
      </c>
      <c r="O64500">
        <v>1015522823</v>
      </c>
      <c r="P64500" t="s">
        <v>60650</v>
      </c>
      <c r="R64500" t="s">
        <v>1034</v>
      </c>
    </row>
    <row r="64501" spans="1:18" x14ac:dyDescent="0.3">
      <c r="A64501">
        <v>1015522824</v>
      </c>
      <c r="B64501" t="s">
        <v>60651</v>
      </c>
      <c r="C64501" t="s">
        <v>55992</v>
      </c>
      <c r="D64501" s="2">
        <v>43059</v>
      </c>
      <c r="E64501" s="2">
        <v>43059</v>
      </c>
      <c r="F64501">
        <v>0</v>
      </c>
      <c r="G64501">
        <v>0</v>
      </c>
      <c r="H64501" t="s">
        <v>32</v>
      </c>
      <c r="I64501" t="s">
        <v>31</v>
      </c>
      <c r="J64501">
        <v>0</v>
      </c>
      <c r="K64501">
        <v>0</v>
      </c>
      <c r="L64501">
        <v>0</v>
      </c>
      <c r="M64501" s="1">
        <v>0</v>
      </c>
      <c r="N64501">
        <v>102565228</v>
      </c>
      <c r="O64501">
        <v>1015522824</v>
      </c>
      <c r="P64501" t="s">
        <v>60650</v>
      </c>
      <c r="R64501" t="s">
        <v>1034</v>
      </c>
    </row>
    <row r="64502" spans="1:18" x14ac:dyDescent="0.3">
      <c r="A64502">
        <v>1015522774</v>
      </c>
      <c r="B64502" t="s">
        <v>60651</v>
      </c>
      <c r="C64502" t="s">
        <v>56716</v>
      </c>
      <c r="D64502" s="2">
        <v>43059</v>
      </c>
      <c r="E64502" s="2">
        <v>43059</v>
      </c>
      <c r="F64502">
        <v>0</v>
      </c>
      <c r="G64502">
        <v>0</v>
      </c>
      <c r="H64502" t="s">
        <v>33</v>
      </c>
      <c r="I64502" t="s">
        <v>31</v>
      </c>
      <c r="J64502">
        <v>0</v>
      </c>
      <c r="K64502">
        <v>0</v>
      </c>
      <c r="L64502">
        <v>0</v>
      </c>
      <c r="M64502" s="1">
        <v>0</v>
      </c>
      <c r="N64502">
        <v>102567562</v>
      </c>
      <c r="O64502">
        <v>1015522774</v>
      </c>
      <c r="P64502" t="s">
        <v>60650</v>
      </c>
      <c r="R64502" t="s">
        <v>1034</v>
      </c>
    </row>
    <row r="64503" spans="1:18" x14ac:dyDescent="0.3">
      <c r="A64503">
        <v>1015522782</v>
      </c>
      <c r="B64503" t="s">
        <v>60651</v>
      </c>
      <c r="C64503" t="s">
        <v>56717</v>
      </c>
      <c r="D64503" s="2">
        <v>43059</v>
      </c>
      <c r="E64503" s="2">
        <v>43059</v>
      </c>
      <c r="F64503">
        <v>0</v>
      </c>
      <c r="G64503">
        <v>0</v>
      </c>
      <c r="H64503" t="s">
        <v>33</v>
      </c>
      <c r="I64503" t="s">
        <v>31</v>
      </c>
      <c r="J64503">
        <v>0</v>
      </c>
      <c r="K64503">
        <v>0</v>
      </c>
      <c r="L64503">
        <v>0</v>
      </c>
      <c r="M64503" s="1">
        <v>0</v>
      </c>
      <c r="N64503">
        <v>102567561</v>
      </c>
      <c r="O64503">
        <v>1015522782</v>
      </c>
      <c r="P64503" t="s">
        <v>60650</v>
      </c>
      <c r="R64503" t="s">
        <v>1034</v>
      </c>
    </row>
    <row r="64504" spans="1:18" x14ac:dyDescent="0.3">
      <c r="A64504">
        <v>1015522783</v>
      </c>
      <c r="B64504" t="s">
        <v>60651</v>
      </c>
      <c r="C64504" t="s">
        <v>8239</v>
      </c>
      <c r="D64504" s="2">
        <v>43059</v>
      </c>
      <c r="E64504" s="2">
        <v>43059</v>
      </c>
      <c r="F64504">
        <v>0</v>
      </c>
      <c r="G64504">
        <v>0</v>
      </c>
      <c r="H64504" t="s">
        <v>33</v>
      </c>
      <c r="I64504" t="s">
        <v>36</v>
      </c>
      <c r="J64504">
        <v>0</v>
      </c>
      <c r="K64504">
        <v>0</v>
      </c>
      <c r="L64504">
        <v>0</v>
      </c>
      <c r="M64504" s="1">
        <v>0</v>
      </c>
      <c r="N64504">
        <v>101163532</v>
      </c>
      <c r="O64504">
        <v>1015522783</v>
      </c>
      <c r="P64504" t="s">
        <v>60650</v>
      </c>
      <c r="R64504" t="s">
        <v>1034</v>
      </c>
    </row>
    <row r="64505" spans="1:18" x14ac:dyDescent="0.3">
      <c r="A64505">
        <v>1015522834</v>
      </c>
      <c r="B64505" t="s">
        <v>60651</v>
      </c>
      <c r="C64505" t="s">
        <v>56718</v>
      </c>
      <c r="D64505" s="2">
        <v>43059</v>
      </c>
      <c r="E64505" s="2">
        <v>43059</v>
      </c>
      <c r="F64505">
        <v>0</v>
      </c>
      <c r="G64505">
        <v>0</v>
      </c>
      <c r="H64505" t="s">
        <v>33</v>
      </c>
      <c r="I64505" t="s">
        <v>31</v>
      </c>
      <c r="J64505">
        <v>0</v>
      </c>
      <c r="K64505">
        <v>0</v>
      </c>
      <c r="L64505">
        <v>0</v>
      </c>
      <c r="M64505" s="1">
        <v>0</v>
      </c>
      <c r="N64505">
        <v>102567574</v>
      </c>
      <c r="O64505">
        <v>1015522834</v>
      </c>
      <c r="P64505" t="s">
        <v>60650</v>
      </c>
      <c r="R64505" t="s">
        <v>1034</v>
      </c>
    </row>
    <row r="64506" spans="1:18" x14ac:dyDescent="0.3">
      <c r="A64506">
        <v>1015522785</v>
      </c>
      <c r="B64506" t="s">
        <v>60651</v>
      </c>
      <c r="C64506" t="s">
        <v>56719</v>
      </c>
      <c r="D64506" s="2">
        <v>43059</v>
      </c>
      <c r="E64506" s="2">
        <v>43059</v>
      </c>
      <c r="F64506">
        <v>0</v>
      </c>
      <c r="G64506">
        <v>0</v>
      </c>
      <c r="H64506" t="s">
        <v>32</v>
      </c>
      <c r="I64506" t="s">
        <v>31</v>
      </c>
      <c r="J64506">
        <v>0</v>
      </c>
      <c r="K64506">
        <v>0</v>
      </c>
      <c r="L64506">
        <v>0</v>
      </c>
      <c r="M64506" s="1">
        <v>0</v>
      </c>
      <c r="N64506">
        <v>102567566</v>
      </c>
      <c r="O64506">
        <v>1015522785</v>
      </c>
      <c r="P64506" t="s">
        <v>60650</v>
      </c>
      <c r="R64506" t="s">
        <v>1034</v>
      </c>
    </row>
    <row r="64507" spans="1:18" x14ac:dyDescent="0.3">
      <c r="A64507">
        <v>1015522788</v>
      </c>
      <c r="B64507" t="s">
        <v>60651</v>
      </c>
      <c r="C64507" t="s">
        <v>29671</v>
      </c>
      <c r="D64507" s="2">
        <v>43059</v>
      </c>
      <c r="E64507" s="2">
        <v>43059</v>
      </c>
      <c r="F64507">
        <v>0</v>
      </c>
      <c r="G64507">
        <v>0</v>
      </c>
      <c r="H64507" t="s">
        <v>33</v>
      </c>
      <c r="I64507" t="s">
        <v>31</v>
      </c>
      <c r="J64507">
        <v>0</v>
      </c>
      <c r="K64507">
        <v>0</v>
      </c>
      <c r="L64507">
        <v>0</v>
      </c>
      <c r="M64507" s="1">
        <v>0</v>
      </c>
      <c r="N64507">
        <v>100426713</v>
      </c>
      <c r="O64507">
        <v>1015522788</v>
      </c>
      <c r="P64507" t="s">
        <v>60650</v>
      </c>
      <c r="R64507" t="s">
        <v>1034</v>
      </c>
    </row>
    <row r="64508" spans="1:18" x14ac:dyDescent="0.3">
      <c r="A64508">
        <v>1015522789</v>
      </c>
      <c r="B64508" t="s">
        <v>60651</v>
      </c>
      <c r="C64508" t="s">
        <v>56720</v>
      </c>
      <c r="D64508" s="2">
        <v>43059</v>
      </c>
      <c r="E64508" s="2">
        <v>43059</v>
      </c>
      <c r="F64508">
        <v>0</v>
      </c>
      <c r="G64508">
        <v>0</v>
      </c>
      <c r="H64508" t="s">
        <v>33</v>
      </c>
      <c r="I64508" t="s">
        <v>31</v>
      </c>
      <c r="J64508">
        <v>0</v>
      </c>
      <c r="K64508">
        <v>0</v>
      </c>
      <c r="L64508">
        <v>0</v>
      </c>
      <c r="M64508" s="1">
        <v>0</v>
      </c>
      <c r="N64508">
        <v>102567565</v>
      </c>
      <c r="O64508">
        <v>1015522789</v>
      </c>
      <c r="P64508" t="s">
        <v>60650</v>
      </c>
      <c r="R64508" t="s">
        <v>1034</v>
      </c>
    </row>
    <row r="64509" spans="1:18" x14ac:dyDescent="0.3">
      <c r="A64509">
        <v>1015522902</v>
      </c>
      <c r="B64509" t="s">
        <v>60651</v>
      </c>
      <c r="C64509" t="s">
        <v>56721</v>
      </c>
      <c r="D64509" s="2">
        <v>43059</v>
      </c>
      <c r="E64509" s="2">
        <v>43059</v>
      </c>
      <c r="F64509">
        <v>0</v>
      </c>
      <c r="G64509">
        <v>0</v>
      </c>
      <c r="H64509" t="s">
        <v>33</v>
      </c>
      <c r="I64509" t="s">
        <v>31</v>
      </c>
      <c r="J64509">
        <v>0</v>
      </c>
      <c r="K64509">
        <v>0</v>
      </c>
      <c r="L64509">
        <v>0</v>
      </c>
      <c r="M64509" s="1">
        <v>0</v>
      </c>
      <c r="N64509">
        <v>100047714</v>
      </c>
      <c r="O64509">
        <v>1015522902</v>
      </c>
      <c r="P64509" t="s">
        <v>60650</v>
      </c>
      <c r="R64509" t="s">
        <v>1034</v>
      </c>
    </row>
    <row r="64510" spans="1:18" x14ac:dyDescent="0.3">
      <c r="A64510">
        <v>1015522852</v>
      </c>
      <c r="B64510" t="s">
        <v>60651</v>
      </c>
      <c r="C64510" t="s">
        <v>56722</v>
      </c>
      <c r="D64510" s="2">
        <v>43059</v>
      </c>
      <c r="E64510" s="2">
        <v>43059</v>
      </c>
      <c r="F64510">
        <v>0</v>
      </c>
      <c r="G64510">
        <v>0</v>
      </c>
      <c r="H64510" t="s">
        <v>33</v>
      </c>
      <c r="I64510" t="s">
        <v>31</v>
      </c>
      <c r="J64510">
        <v>0</v>
      </c>
      <c r="K64510">
        <v>0</v>
      </c>
      <c r="L64510">
        <v>0</v>
      </c>
      <c r="M64510" s="1">
        <v>0</v>
      </c>
      <c r="N64510">
        <v>102567577</v>
      </c>
      <c r="O64510">
        <v>1015522852</v>
      </c>
      <c r="P64510" t="s">
        <v>60650</v>
      </c>
      <c r="R64510" t="s">
        <v>1034</v>
      </c>
    </row>
    <row r="64511" spans="1:18" x14ac:dyDescent="0.3">
      <c r="A64511">
        <v>1015522855</v>
      </c>
      <c r="B64511" t="s">
        <v>60651</v>
      </c>
      <c r="C64511" t="s">
        <v>56723</v>
      </c>
      <c r="D64511" s="2">
        <v>43059</v>
      </c>
      <c r="E64511" s="2">
        <v>43059</v>
      </c>
      <c r="F64511">
        <v>0</v>
      </c>
      <c r="G64511">
        <v>0</v>
      </c>
      <c r="H64511" t="s">
        <v>33</v>
      </c>
      <c r="I64511" t="s">
        <v>31</v>
      </c>
      <c r="J64511">
        <v>0</v>
      </c>
      <c r="K64511">
        <v>0</v>
      </c>
      <c r="L64511">
        <v>0</v>
      </c>
      <c r="M64511" s="1">
        <v>0</v>
      </c>
      <c r="N64511">
        <v>102567578</v>
      </c>
      <c r="O64511">
        <v>1015522855</v>
      </c>
      <c r="P64511" t="s">
        <v>60650</v>
      </c>
      <c r="R64511" t="s">
        <v>1034</v>
      </c>
    </row>
    <row r="64512" spans="1:18" x14ac:dyDescent="0.3">
      <c r="A64512">
        <v>1015522860</v>
      </c>
      <c r="B64512" t="s">
        <v>60651</v>
      </c>
      <c r="C64512" t="s">
        <v>56724</v>
      </c>
      <c r="D64512" s="2">
        <v>43059</v>
      </c>
      <c r="E64512" s="2">
        <v>43059</v>
      </c>
      <c r="F64512">
        <v>0</v>
      </c>
      <c r="G64512">
        <v>0</v>
      </c>
      <c r="H64512" t="s">
        <v>32</v>
      </c>
      <c r="I64512" t="s">
        <v>31</v>
      </c>
      <c r="J64512">
        <v>0</v>
      </c>
      <c r="K64512">
        <v>0</v>
      </c>
      <c r="L64512">
        <v>0</v>
      </c>
      <c r="M64512" s="1">
        <v>0</v>
      </c>
      <c r="N64512">
        <v>100331484</v>
      </c>
      <c r="O64512">
        <v>1015522860</v>
      </c>
      <c r="P64512" t="s">
        <v>60650</v>
      </c>
      <c r="R64512" t="s">
        <v>1034</v>
      </c>
    </row>
    <row r="64513" spans="1:18" x14ac:dyDescent="0.3">
      <c r="A64513">
        <v>1015522903</v>
      </c>
      <c r="B64513" t="s">
        <v>60651</v>
      </c>
      <c r="C64513" t="s">
        <v>56725</v>
      </c>
      <c r="D64513" s="2">
        <v>43059</v>
      </c>
      <c r="E64513" s="2">
        <v>43059</v>
      </c>
      <c r="F64513">
        <v>0</v>
      </c>
      <c r="G64513">
        <v>0</v>
      </c>
      <c r="H64513" t="s">
        <v>33</v>
      </c>
      <c r="I64513" t="s">
        <v>31</v>
      </c>
      <c r="J64513">
        <v>0</v>
      </c>
      <c r="K64513">
        <v>0</v>
      </c>
      <c r="L64513">
        <v>0</v>
      </c>
      <c r="M64513" s="1">
        <v>0</v>
      </c>
      <c r="N64513">
        <v>102567569</v>
      </c>
      <c r="O64513">
        <v>1015522903</v>
      </c>
      <c r="P64513" t="s">
        <v>60650</v>
      </c>
      <c r="R64513" t="s">
        <v>1034</v>
      </c>
    </row>
    <row r="64514" spans="1:18" x14ac:dyDescent="0.3">
      <c r="A64514">
        <v>1015522861</v>
      </c>
      <c r="B64514" t="s">
        <v>60651</v>
      </c>
      <c r="C64514" t="s">
        <v>56726</v>
      </c>
      <c r="D64514" s="2">
        <v>43059</v>
      </c>
      <c r="E64514" s="2">
        <v>43059</v>
      </c>
      <c r="F64514">
        <v>0</v>
      </c>
      <c r="G64514">
        <v>0</v>
      </c>
      <c r="H64514" t="s">
        <v>33</v>
      </c>
      <c r="I64514" t="s">
        <v>31</v>
      </c>
      <c r="J64514">
        <v>0</v>
      </c>
      <c r="K64514">
        <v>0</v>
      </c>
      <c r="L64514">
        <v>0</v>
      </c>
      <c r="M64514" s="1">
        <v>0</v>
      </c>
      <c r="N64514">
        <v>201708007</v>
      </c>
      <c r="O64514">
        <v>1015522861</v>
      </c>
      <c r="P64514" t="s">
        <v>60650</v>
      </c>
      <c r="R64514" t="s">
        <v>1034</v>
      </c>
    </row>
    <row r="64515" spans="1:18" x14ac:dyDescent="0.3">
      <c r="A64515">
        <v>1015522865</v>
      </c>
      <c r="B64515" t="s">
        <v>60651</v>
      </c>
      <c r="C64515" t="s">
        <v>56727</v>
      </c>
      <c r="D64515" s="2">
        <v>43059</v>
      </c>
      <c r="E64515" s="2">
        <v>43059</v>
      </c>
      <c r="F64515">
        <v>0</v>
      </c>
      <c r="G64515">
        <v>0</v>
      </c>
      <c r="H64515" t="s">
        <v>33</v>
      </c>
      <c r="I64515" t="s">
        <v>31</v>
      </c>
      <c r="J64515">
        <v>0</v>
      </c>
      <c r="K64515">
        <v>0</v>
      </c>
      <c r="L64515">
        <v>0</v>
      </c>
      <c r="M64515" s="1">
        <v>0</v>
      </c>
      <c r="N64515">
        <v>102567595</v>
      </c>
      <c r="O64515">
        <v>1015522865</v>
      </c>
      <c r="P64515" t="s">
        <v>60650</v>
      </c>
      <c r="R64515" t="s">
        <v>1034</v>
      </c>
    </row>
    <row r="64516" spans="1:18" x14ac:dyDescent="0.3">
      <c r="A64516">
        <v>1015522868</v>
      </c>
      <c r="B64516" t="s">
        <v>60651</v>
      </c>
      <c r="C64516" t="s">
        <v>56728</v>
      </c>
      <c r="D64516" s="2">
        <v>43059</v>
      </c>
      <c r="E64516" s="2">
        <v>43059</v>
      </c>
      <c r="F64516">
        <v>0</v>
      </c>
      <c r="G64516">
        <v>0</v>
      </c>
      <c r="H64516" t="s">
        <v>32</v>
      </c>
      <c r="I64516" t="s">
        <v>31</v>
      </c>
      <c r="J64516">
        <v>0</v>
      </c>
      <c r="K64516">
        <v>0</v>
      </c>
      <c r="L64516">
        <v>0</v>
      </c>
      <c r="M64516" s="1">
        <v>0</v>
      </c>
      <c r="N64516">
        <v>102567497</v>
      </c>
      <c r="O64516">
        <v>1015522868</v>
      </c>
      <c r="P64516" t="s">
        <v>60650</v>
      </c>
      <c r="R64516" t="s">
        <v>1034</v>
      </c>
    </row>
    <row r="64517" spans="1:18" x14ac:dyDescent="0.3">
      <c r="A64517">
        <v>1003209866</v>
      </c>
      <c r="B64517" t="s">
        <v>60651</v>
      </c>
      <c r="C64517" t="s">
        <v>28509</v>
      </c>
      <c r="D64517" s="2">
        <v>43059</v>
      </c>
      <c r="E64517" s="2">
        <v>43059</v>
      </c>
      <c r="F64517">
        <v>0</v>
      </c>
      <c r="G64517">
        <v>0</v>
      </c>
      <c r="H64517" t="s">
        <v>33</v>
      </c>
      <c r="I64517" t="s">
        <v>38</v>
      </c>
      <c r="J64517">
        <v>0</v>
      </c>
      <c r="K64517">
        <v>0</v>
      </c>
      <c r="L64517">
        <v>0</v>
      </c>
      <c r="M64517" s="1">
        <v>0</v>
      </c>
      <c r="N64517">
        <v>203094587</v>
      </c>
      <c r="O64517">
        <v>1003209866</v>
      </c>
      <c r="P64517" t="s">
        <v>60650</v>
      </c>
      <c r="R64517" t="s">
        <v>1034</v>
      </c>
    </row>
    <row r="64518" spans="1:18" x14ac:dyDescent="0.3">
      <c r="A64518">
        <v>1015522918</v>
      </c>
      <c r="B64518" t="s">
        <v>60651</v>
      </c>
      <c r="C64518" t="s">
        <v>56729</v>
      </c>
      <c r="D64518" s="2">
        <v>43059</v>
      </c>
      <c r="E64518" s="2">
        <v>43059</v>
      </c>
      <c r="F64518">
        <v>0</v>
      </c>
      <c r="G64518">
        <v>0</v>
      </c>
      <c r="H64518" t="s">
        <v>33</v>
      </c>
      <c r="I64518" t="s">
        <v>31</v>
      </c>
      <c r="J64518">
        <v>0</v>
      </c>
      <c r="K64518">
        <v>0</v>
      </c>
      <c r="L64518">
        <v>0</v>
      </c>
      <c r="M64518" s="1">
        <v>0</v>
      </c>
      <c r="N64518">
        <v>203230137</v>
      </c>
      <c r="O64518">
        <v>1015522918</v>
      </c>
      <c r="P64518" t="s">
        <v>60650</v>
      </c>
      <c r="R64518" t="s">
        <v>1034</v>
      </c>
    </row>
    <row r="64519" spans="1:18" x14ac:dyDescent="0.3">
      <c r="A64519">
        <v>1015522919</v>
      </c>
      <c r="B64519" t="s">
        <v>60651</v>
      </c>
      <c r="C64519" t="s">
        <v>56730</v>
      </c>
      <c r="D64519" s="2">
        <v>43059</v>
      </c>
      <c r="E64519" s="2">
        <v>43059</v>
      </c>
      <c r="F64519">
        <v>0</v>
      </c>
      <c r="G64519">
        <v>0</v>
      </c>
      <c r="H64519" t="s">
        <v>33</v>
      </c>
      <c r="I64519" t="s">
        <v>37</v>
      </c>
      <c r="J64519">
        <v>0</v>
      </c>
      <c r="K64519">
        <v>0</v>
      </c>
      <c r="L64519">
        <v>0</v>
      </c>
      <c r="M64519" s="1">
        <v>0</v>
      </c>
      <c r="N64519">
        <v>102567587</v>
      </c>
      <c r="O64519">
        <v>1015522919</v>
      </c>
      <c r="P64519" t="s">
        <v>60650</v>
      </c>
      <c r="R64519" t="s">
        <v>1034</v>
      </c>
    </row>
    <row r="64520" spans="1:18" x14ac:dyDescent="0.3">
      <c r="A64520">
        <v>1015522923</v>
      </c>
      <c r="B64520" t="s">
        <v>60651</v>
      </c>
      <c r="C64520" t="s">
        <v>56731</v>
      </c>
      <c r="D64520" s="2">
        <v>43059</v>
      </c>
      <c r="E64520" s="2">
        <v>43059</v>
      </c>
      <c r="F64520">
        <v>0</v>
      </c>
      <c r="G64520">
        <v>0</v>
      </c>
      <c r="H64520" t="s">
        <v>33</v>
      </c>
      <c r="I64520" t="s">
        <v>35</v>
      </c>
      <c r="J64520">
        <v>0</v>
      </c>
      <c r="K64520">
        <v>0</v>
      </c>
      <c r="L64520">
        <v>0</v>
      </c>
      <c r="M64520" s="1">
        <v>0</v>
      </c>
      <c r="N64520">
        <v>102567602</v>
      </c>
      <c r="O64520">
        <v>1015522923</v>
      </c>
      <c r="P64520" t="s">
        <v>60650</v>
      </c>
      <c r="R64520" t="s">
        <v>1034</v>
      </c>
    </row>
    <row r="64521" spans="1:18" x14ac:dyDescent="0.3">
      <c r="A64521">
        <v>1015522881</v>
      </c>
      <c r="B64521" t="s">
        <v>60651</v>
      </c>
      <c r="C64521" t="s">
        <v>56732</v>
      </c>
      <c r="D64521" s="2">
        <v>43059</v>
      </c>
      <c r="E64521" s="2">
        <v>43059</v>
      </c>
      <c r="F64521">
        <v>0</v>
      </c>
      <c r="G64521">
        <v>0</v>
      </c>
      <c r="H64521" t="s">
        <v>33</v>
      </c>
      <c r="I64521" t="s">
        <v>31</v>
      </c>
      <c r="J64521">
        <v>0</v>
      </c>
      <c r="K64521">
        <v>0</v>
      </c>
      <c r="L64521">
        <v>0</v>
      </c>
      <c r="M64521" s="1">
        <v>0</v>
      </c>
      <c r="N64521">
        <v>102567598</v>
      </c>
      <c r="O64521">
        <v>1015522881</v>
      </c>
      <c r="P64521" t="s">
        <v>60650</v>
      </c>
      <c r="R64521" t="s">
        <v>1034</v>
      </c>
    </row>
    <row r="64522" spans="1:18" x14ac:dyDescent="0.3">
      <c r="A64522">
        <v>1015522925</v>
      </c>
      <c r="B64522" t="s">
        <v>60651</v>
      </c>
      <c r="C64522" t="s">
        <v>56733</v>
      </c>
      <c r="D64522" s="2">
        <v>43059</v>
      </c>
      <c r="E64522" s="2">
        <v>43059</v>
      </c>
      <c r="F64522">
        <v>0</v>
      </c>
      <c r="G64522">
        <v>0</v>
      </c>
      <c r="H64522" t="s">
        <v>32</v>
      </c>
      <c r="I64522" t="s">
        <v>31</v>
      </c>
      <c r="J64522">
        <v>0</v>
      </c>
      <c r="K64522">
        <v>0</v>
      </c>
      <c r="L64522">
        <v>0</v>
      </c>
      <c r="M64522" s="1">
        <v>0</v>
      </c>
      <c r="N64522">
        <v>102567571</v>
      </c>
      <c r="O64522">
        <v>1015522925</v>
      </c>
      <c r="P64522" t="s">
        <v>60650</v>
      </c>
      <c r="R64522" t="s">
        <v>1034</v>
      </c>
    </row>
    <row r="64523" spans="1:18" x14ac:dyDescent="0.3">
      <c r="A64523">
        <v>1012587410</v>
      </c>
      <c r="B64523" t="s">
        <v>60651</v>
      </c>
      <c r="C64523" t="s">
        <v>29045</v>
      </c>
      <c r="D64523" s="2">
        <v>43059</v>
      </c>
      <c r="E64523" s="2">
        <v>43059</v>
      </c>
      <c r="F64523">
        <v>0</v>
      </c>
      <c r="G64523">
        <v>0</v>
      </c>
      <c r="H64523" t="s">
        <v>33</v>
      </c>
      <c r="I64523" t="s">
        <v>31</v>
      </c>
      <c r="J64523">
        <v>0</v>
      </c>
      <c r="K64523">
        <v>0</v>
      </c>
      <c r="L64523">
        <v>0</v>
      </c>
      <c r="M64523" s="1">
        <v>0</v>
      </c>
      <c r="N64523">
        <v>101453531</v>
      </c>
      <c r="O64523">
        <v>1012587410</v>
      </c>
      <c r="P64523" t="s">
        <v>60650</v>
      </c>
      <c r="R64523" t="s">
        <v>1034</v>
      </c>
    </row>
    <row r="64524" spans="1:18" x14ac:dyDescent="0.3">
      <c r="A64524">
        <v>1015522896</v>
      </c>
      <c r="B64524" t="s">
        <v>60651</v>
      </c>
      <c r="C64524" t="s">
        <v>56734</v>
      </c>
      <c r="D64524" s="2">
        <v>43059</v>
      </c>
      <c r="E64524" s="2">
        <v>43059</v>
      </c>
      <c r="F64524">
        <v>0</v>
      </c>
      <c r="G64524">
        <v>0</v>
      </c>
      <c r="H64524" t="s">
        <v>32</v>
      </c>
      <c r="I64524" t="s">
        <v>36</v>
      </c>
      <c r="J64524">
        <v>0</v>
      </c>
      <c r="K64524">
        <v>0</v>
      </c>
      <c r="L64524">
        <v>0</v>
      </c>
      <c r="M64524" s="1">
        <v>0</v>
      </c>
      <c r="N64524">
        <v>100334398</v>
      </c>
      <c r="O64524">
        <v>1015522896</v>
      </c>
      <c r="P64524" t="s">
        <v>60650</v>
      </c>
      <c r="R64524" t="s">
        <v>1034</v>
      </c>
    </row>
    <row r="64525" spans="1:18" x14ac:dyDescent="0.3">
      <c r="A64525">
        <v>1015523001</v>
      </c>
      <c r="B64525" t="s">
        <v>60651</v>
      </c>
      <c r="C64525" t="s">
        <v>56735</v>
      </c>
      <c r="D64525" s="2">
        <v>43059</v>
      </c>
      <c r="E64525" s="2">
        <v>43059</v>
      </c>
      <c r="F64525">
        <v>0</v>
      </c>
      <c r="G64525">
        <v>0</v>
      </c>
      <c r="H64525" t="s">
        <v>33</v>
      </c>
      <c r="I64525" t="s">
        <v>31</v>
      </c>
      <c r="J64525">
        <v>0</v>
      </c>
      <c r="K64525">
        <v>0</v>
      </c>
      <c r="L64525">
        <v>0</v>
      </c>
      <c r="M64525" s="1">
        <v>0</v>
      </c>
      <c r="N64525">
        <v>102567620</v>
      </c>
      <c r="O64525">
        <v>1015523001</v>
      </c>
      <c r="P64525" t="s">
        <v>60650</v>
      </c>
      <c r="R64525" t="s">
        <v>1034</v>
      </c>
    </row>
    <row r="64526" spans="1:18" x14ac:dyDescent="0.3">
      <c r="A64526">
        <v>1015522942</v>
      </c>
      <c r="B64526" t="s">
        <v>60651</v>
      </c>
      <c r="C64526" t="s">
        <v>56736</v>
      </c>
      <c r="D64526" s="2">
        <v>43059</v>
      </c>
      <c r="E64526" s="2">
        <v>43059</v>
      </c>
      <c r="F64526">
        <v>0</v>
      </c>
      <c r="G64526">
        <v>0</v>
      </c>
      <c r="H64526" t="s">
        <v>33</v>
      </c>
      <c r="I64526" t="s">
        <v>36</v>
      </c>
      <c r="J64526">
        <v>0</v>
      </c>
      <c r="K64526">
        <v>0</v>
      </c>
      <c r="L64526">
        <v>0</v>
      </c>
      <c r="M64526" s="1">
        <v>0</v>
      </c>
      <c r="N64526">
        <v>102567604</v>
      </c>
      <c r="O64526">
        <v>1015522942</v>
      </c>
      <c r="P64526" t="s">
        <v>60650</v>
      </c>
      <c r="R64526" t="s">
        <v>1034</v>
      </c>
    </row>
    <row r="64527" spans="1:18" x14ac:dyDescent="0.3">
      <c r="A64527">
        <v>1013210841</v>
      </c>
      <c r="B64527" t="s">
        <v>60651</v>
      </c>
      <c r="C64527" t="s">
        <v>29079</v>
      </c>
      <c r="D64527" s="2">
        <v>43059</v>
      </c>
      <c r="E64527" s="2">
        <v>43061</v>
      </c>
      <c r="F64527">
        <v>2</v>
      </c>
      <c r="G64527">
        <v>0</v>
      </c>
      <c r="H64527" t="s">
        <v>33</v>
      </c>
      <c r="I64527" t="s">
        <v>31</v>
      </c>
      <c r="J64527">
        <v>0</v>
      </c>
      <c r="K64527">
        <v>0</v>
      </c>
      <c r="L64527">
        <v>0</v>
      </c>
      <c r="M64527" s="1">
        <v>0</v>
      </c>
      <c r="N64527">
        <v>100595095</v>
      </c>
      <c r="O64527">
        <v>1013210841</v>
      </c>
      <c r="P64527" t="s">
        <v>60650</v>
      </c>
      <c r="R64527" t="s">
        <v>1034</v>
      </c>
    </row>
    <row r="64528" spans="1:18" x14ac:dyDescent="0.3">
      <c r="A64528">
        <v>1015523002</v>
      </c>
      <c r="B64528" t="s">
        <v>60651</v>
      </c>
      <c r="C64528" t="s">
        <v>56737</v>
      </c>
      <c r="D64528" s="2">
        <v>43059</v>
      </c>
      <c r="E64528" s="2">
        <v>43059</v>
      </c>
      <c r="F64528">
        <v>0</v>
      </c>
      <c r="G64528">
        <v>0</v>
      </c>
      <c r="H64528" t="s">
        <v>32</v>
      </c>
      <c r="I64528" t="s">
        <v>31</v>
      </c>
      <c r="J64528">
        <v>0</v>
      </c>
      <c r="K64528">
        <v>0</v>
      </c>
      <c r="L64528">
        <v>0</v>
      </c>
      <c r="M64528" s="1">
        <v>0</v>
      </c>
      <c r="N64528">
        <v>203184624</v>
      </c>
      <c r="O64528">
        <v>1015523002</v>
      </c>
      <c r="P64528" t="s">
        <v>60650</v>
      </c>
      <c r="R64528" t="s">
        <v>1034</v>
      </c>
    </row>
    <row r="64529" spans="1:18" x14ac:dyDescent="0.3">
      <c r="A64529">
        <v>1015040791</v>
      </c>
      <c r="B64529" t="s">
        <v>60651</v>
      </c>
      <c r="C64529" t="s">
        <v>15939</v>
      </c>
      <c r="D64529" s="2">
        <v>43059</v>
      </c>
      <c r="E64529" s="2">
        <v>43059</v>
      </c>
      <c r="F64529">
        <v>0</v>
      </c>
      <c r="G64529">
        <v>0</v>
      </c>
      <c r="H64529" t="s">
        <v>33</v>
      </c>
      <c r="I64529" t="s">
        <v>31</v>
      </c>
      <c r="J64529">
        <v>0</v>
      </c>
      <c r="K64529">
        <v>0</v>
      </c>
      <c r="L64529">
        <v>0</v>
      </c>
      <c r="M64529" s="1">
        <v>0</v>
      </c>
      <c r="N64529">
        <v>102418198</v>
      </c>
      <c r="O64529">
        <v>1015040791</v>
      </c>
      <c r="P64529" t="s">
        <v>60650</v>
      </c>
      <c r="R64529" t="s">
        <v>1034</v>
      </c>
    </row>
    <row r="64530" spans="1:18" x14ac:dyDescent="0.3">
      <c r="A64530">
        <v>1000757565</v>
      </c>
      <c r="B64530" t="s">
        <v>60651</v>
      </c>
      <c r="C64530" t="s">
        <v>28361</v>
      </c>
      <c r="D64530" s="2">
        <v>43059</v>
      </c>
      <c r="E64530" s="2">
        <v>43059</v>
      </c>
      <c r="F64530">
        <v>0</v>
      </c>
      <c r="G64530">
        <v>0</v>
      </c>
      <c r="H64530" t="s">
        <v>33</v>
      </c>
      <c r="I64530" t="s">
        <v>31</v>
      </c>
      <c r="J64530">
        <v>0</v>
      </c>
      <c r="K64530">
        <v>0</v>
      </c>
      <c r="L64530">
        <v>0</v>
      </c>
      <c r="M64530" s="1">
        <v>0</v>
      </c>
      <c r="N64530">
        <v>201475112</v>
      </c>
      <c r="O64530">
        <v>1000757565</v>
      </c>
      <c r="P64530" t="s">
        <v>60650</v>
      </c>
      <c r="R64530" t="s">
        <v>1034</v>
      </c>
    </row>
    <row r="64531" spans="1:18" x14ac:dyDescent="0.3">
      <c r="A64531">
        <v>1013806797</v>
      </c>
      <c r="B64531" t="s">
        <v>60651</v>
      </c>
      <c r="C64531" t="s">
        <v>29181</v>
      </c>
      <c r="D64531" s="2">
        <v>43059</v>
      </c>
      <c r="E64531" s="2">
        <v>43059</v>
      </c>
      <c r="F64531">
        <v>0</v>
      </c>
      <c r="G64531">
        <v>0</v>
      </c>
      <c r="H64531" t="s">
        <v>33</v>
      </c>
      <c r="I64531" t="s">
        <v>31</v>
      </c>
      <c r="J64531">
        <v>0</v>
      </c>
      <c r="K64531">
        <v>0</v>
      </c>
      <c r="L64531">
        <v>0</v>
      </c>
      <c r="M64531" s="1">
        <v>0</v>
      </c>
      <c r="N64531">
        <v>101743796</v>
      </c>
      <c r="O64531">
        <v>1013806797</v>
      </c>
      <c r="P64531" t="s">
        <v>60650</v>
      </c>
      <c r="R64531" t="s">
        <v>1034</v>
      </c>
    </row>
    <row r="64532" spans="1:18" x14ac:dyDescent="0.3">
      <c r="A64532">
        <v>1015523009</v>
      </c>
      <c r="B64532" t="s">
        <v>60651</v>
      </c>
      <c r="C64532" t="s">
        <v>22655</v>
      </c>
      <c r="D64532" s="2">
        <v>43059</v>
      </c>
      <c r="E64532" s="2">
        <v>43059</v>
      </c>
      <c r="F64532">
        <v>0</v>
      </c>
      <c r="G64532">
        <v>0</v>
      </c>
      <c r="H64532" t="s">
        <v>33</v>
      </c>
      <c r="I64532" t="s">
        <v>31</v>
      </c>
      <c r="J64532">
        <v>0</v>
      </c>
      <c r="K64532">
        <v>0</v>
      </c>
      <c r="L64532">
        <v>0</v>
      </c>
      <c r="M64532" s="1">
        <v>0</v>
      </c>
      <c r="N64532">
        <v>102567631</v>
      </c>
      <c r="O64532">
        <v>1015523009</v>
      </c>
      <c r="P64532" t="s">
        <v>60650</v>
      </c>
      <c r="R64532" t="s">
        <v>1034</v>
      </c>
    </row>
    <row r="64533" spans="1:18" x14ac:dyDescent="0.3">
      <c r="A64533">
        <v>1015522957</v>
      </c>
      <c r="B64533" t="s">
        <v>60651</v>
      </c>
      <c r="C64533" t="s">
        <v>56738</v>
      </c>
      <c r="D64533" s="2">
        <v>43059</v>
      </c>
      <c r="E64533" s="2">
        <v>43060</v>
      </c>
      <c r="F64533">
        <v>1</v>
      </c>
      <c r="G64533">
        <v>0</v>
      </c>
      <c r="H64533" t="s">
        <v>33</v>
      </c>
      <c r="I64533" t="s">
        <v>31</v>
      </c>
      <c r="J64533">
        <v>0</v>
      </c>
      <c r="K64533">
        <v>0</v>
      </c>
      <c r="L64533">
        <v>0</v>
      </c>
      <c r="M64533" s="1">
        <v>0</v>
      </c>
      <c r="N64533">
        <v>102567626</v>
      </c>
      <c r="O64533">
        <v>1015522957</v>
      </c>
      <c r="P64533" t="s">
        <v>60650</v>
      </c>
      <c r="R64533" t="s">
        <v>1034</v>
      </c>
    </row>
    <row r="64534" spans="1:18" x14ac:dyDescent="0.3">
      <c r="A64534">
        <v>1015522968</v>
      </c>
      <c r="B64534" t="s">
        <v>60651</v>
      </c>
      <c r="C64534" t="s">
        <v>286</v>
      </c>
      <c r="D64534" s="2">
        <v>43059</v>
      </c>
      <c r="E64534" s="2">
        <v>43059</v>
      </c>
      <c r="F64534">
        <v>0</v>
      </c>
      <c r="G64534">
        <v>0</v>
      </c>
      <c r="H64534" t="s">
        <v>33</v>
      </c>
      <c r="I64534" t="s">
        <v>31</v>
      </c>
      <c r="J64534">
        <v>0</v>
      </c>
      <c r="K64534">
        <v>0</v>
      </c>
      <c r="L64534">
        <v>0</v>
      </c>
      <c r="M64534" s="1">
        <v>0</v>
      </c>
      <c r="N64534">
        <v>102485831</v>
      </c>
      <c r="O64534">
        <v>1015522968</v>
      </c>
      <c r="P64534" t="s">
        <v>60650</v>
      </c>
      <c r="R64534" t="s">
        <v>1034</v>
      </c>
    </row>
    <row r="64535" spans="1:18" x14ac:dyDescent="0.3">
      <c r="A64535">
        <v>1015523042</v>
      </c>
      <c r="B64535" t="s">
        <v>60651</v>
      </c>
      <c r="C64535" t="s">
        <v>56739</v>
      </c>
      <c r="D64535" s="2">
        <v>43059</v>
      </c>
      <c r="E64535" s="2">
        <v>43059</v>
      </c>
      <c r="F64535">
        <v>0</v>
      </c>
      <c r="G64535">
        <v>0</v>
      </c>
      <c r="H64535" t="s">
        <v>33</v>
      </c>
      <c r="I64535" t="s">
        <v>31</v>
      </c>
      <c r="J64535">
        <v>0</v>
      </c>
      <c r="K64535">
        <v>0</v>
      </c>
      <c r="L64535">
        <v>0</v>
      </c>
      <c r="M64535" s="1">
        <v>0</v>
      </c>
      <c r="N64535">
        <v>102567653</v>
      </c>
      <c r="O64535">
        <v>1015523042</v>
      </c>
      <c r="P64535" t="s">
        <v>60650</v>
      </c>
      <c r="R64535" t="s">
        <v>1034</v>
      </c>
    </row>
    <row r="64536" spans="1:18" x14ac:dyDescent="0.3">
      <c r="A64536">
        <v>1015523045</v>
      </c>
      <c r="B64536" t="s">
        <v>60651</v>
      </c>
      <c r="C64536" t="s">
        <v>56740</v>
      </c>
      <c r="D64536" s="2">
        <v>43059</v>
      </c>
      <c r="E64536" s="2">
        <v>43059</v>
      </c>
      <c r="F64536">
        <v>0</v>
      </c>
      <c r="G64536">
        <v>0</v>
      </c>
      <c r="H64536" t="s">
        <v>32</v>
      </c>
      <c r="I64536" t="s">
        <v>37</v>
      </c>
      <c r="J64536">
        <v>0</v>
      </c>
      <c r="K64536">
        <v>0</v>
      </c>
      <c r="L64536">
        <v>0</v>
      </c>
      <c r="M64536" s="1">
        <v>0</v>
      </c>
      <c r="N64536">
        <v>202578182</v>
      </c>
      <c r="O64536">
        <v>1015523045</v>
      </c>
      <c r="P64536" t="s">
        <v>60650</v>
      </c>
      <c r="R64536" t="s">
        <v>1034</v>
      </c>
    </row>
    <row r="64537" spans="1:18" x14ac:dyDescent="0.3">
      <c r="A64537">
        <v>1015522974</v>
      </c>
      <c r="B64537" t="s">
        <v>60651</v>
      </c>
      <c r="C64537" t="s">
        <v>56741</v>
      </c>
      <c r="D64537" s="2">
        <v>43059</v>
      </c>
      <c r="E64537" s="2">
        <v>43059</v>
      </c>
      <c r="F64537">
        <v>0</v>
      </c>
      <c r="G64537">
        <v>0</v>
      </c>
      <c r="H64537" t="s">
        <v>33</v>
      </c>
      <c r="I64537" t="s">
        <v>31</v>
      </c>
      <c r="J64537">
        <v>0</v>
      </c>
      <c r="K64537">
        <v>0</v>
      </c>
      <c r="L64537">
        <v>0</v>
      </c>
      <c r="M64537" s="1">
        <v>0</v>
      </c>
      <c r="N64537">
        <v>101106764</v>
      </c>
      <c r="O64537">
        <v>1015522974</v>
      </c>
      <c r="P64537" t="s">
        <v>60650</v>
      </c>
      <c r="R64537" t="s">
        <v>1034</v>
      </c>
    </row>
    <row r="64538" spans="1:18" x14ac:dyDescent="0.3">
      <c r="A64538">
        <v>1015522977</v>
      </c>
      <c r="B64538" t="s">
        <v>60651</v>
      </c>
      <c r="C64538" t="s">
        <v>56742</v>
      </c>
      <c r="D64538" s="2">
        <v>43059</v>
      </c>
      <c r="E64538" s="2">
        <v>43059</v>
      </c>
      <c r="F64538">
        <v>0</v>
      </c>
      <c r="G64538">
        <v>0</v>
      </c>
      <c r="H64538" t="s">
        <v>33</v>
      </c>
      <c r="I64538" t="s">
        <v>31</v>
      </c>
      <c r="J64538">
        <v>0</v>
      </c>
      <c r="K64538">
        <v>0</v>
      </c>
      <c r="L64538">
        <v>0</v>
      </c>
      <c r="M64538" s="1">
        <v>0</v>
      </c>
      <c r="N64538">
        <v>102567648</v>
      </c>
      <c r="O64538">
        <v>1015522977</v>
      </c>
      <c r="P64538" t="s">
        <v>60650</v>
      </c>
      <c r="R64538" t="s">
        <v>1034</v>
      </c>
    </row>
    <row r="64539" spans="1:18" x14ac:dyDescent="0.3">
      <c r="A64539">
        <v>1015523056</v>
      </c>
      <c r="B64539" t="s">
        <v>60651</v>
      </c>
      <c r="C64539" t="s">
        <v>56743</v>
      </c>
      <c r="D64539" s="2">
        <v>43059</v>
      </c>
      <c r="E64539" s="2">
        <v>43059</v>
      </c>
      <c r="F64539">
        <v>0</v>
      </c>
      <c r="G64539">
        <v>0</v>
      </c>
      <c r="H64539" t="s">
        <v>33</v>
      </c>
      <c r="I64539" t="s">
        <v>31</v>
      </c>
      <c r="J64539">
        <v>0</v>
      </c>
      <c r="K64539">
        <v>0</v>
      </c>
      <c r="L64539">
        <v>0</v>
      </c>
      <c r="M64539" s="1">
        <v>0</v>
      </c>
      <c r="N64539">
        <v>102567654</v>
      </c>
      <c r="O64539">
        <v>1015523056</v>
      </c>
      <c r="P64539" t="s">
        <v>60650</v>
      </c>
      <c r="R64539" t="s">
        <v>1034</v>
      </c>
    </row>
    <row r="64540" spans="1:18" x14ac:dyDescent="0.3">
      <c r="A64540">
        <v>1015523067</v>
      </c>
      <c r="B64540" t="s">
        <v>60651</v>
      </c>
      <c r="C64540" t="s">
        <v>56744</v>
      </c>
      <c r="D64540" s="2">
        <v>43059</v>
      </c>
      <c r="E64540" s="2">
        <v>43059</v>
      </c>
      <c r="F64540">
        <v>0</v>
      </c>
      <c r="G64540">
        <v>0</v>
      </c>
      <c r="H64540" t="s">
        <v>32</v>
      </c>
      <c r="I64540" t="s">
        <v>31</v>
      </c>
      <c r="J64540">
        <v>0</v>
      </c>
      <c r="K64540">
        <v>0</v>
      </c>
      <c r="L64540">
        <v>0</v>
      </c>
      <c r="M64540" s="1">
        <v>0</v>
      </c>
      <c r="N64540">
        <v>102567660</v>
      </c>
      <c r="O64540">
        <v>1015523067</v>
      </c>
      <c r="P64540" t="s">
        <v>60650</v>
      </c>
      <c r="R64540" t="s">
        <v>1034</v>
      </c>
    </row>
    <row r="64541" spans="1:18" x14ac:dyDescent="0.3">
      <c r="A64541">
        <v>1015522987</v>
      </c>
      <c r="B64541" t="s">
        <v>60651</v>
      </c>
      <c r="C64541" t="s">
        <v>56745</v>
      </c>
      <c r="D64541" s="2">
        <v>43059</v>
      </c>
      <c r="E64541" s="2">
        <v>43059</v>
      </c>
      <c r="F64541">
        <v>0</v>
      </c>
      <c r="G64541">
        <v>0</v>
      </c>
      <c r="H64541" t="s">
        <v>33</v>
      </c>
      <c r="I64541" t="s">
        <v>31</v>
      </c>
      <c r="J64541">
        <v>0</v>
      </c>
      <c r="K64541">
        <v>0</v>
      </c>
      <c r="L64541">
        <v>0</v>
      </c>
      <c r="M64541" s="1">
        <v>0</v>
      </c>
      <c r="N64541">
        <v>102567663</v>
      </c>
      <c r="O64541">
        <v>1015522987</v>
      </c>
      <c r="P64541" t="s">
        <v>60650</v>
      </c>
      <c r="R64541" t="s">
        <v>1034</v>
      </c>
    </row>
    <row r="64542" spans="1:18" x14ac:dyDescent="0.3">
      <c r="A64542">
        <v>1015523077</v>
      </c>
      <c r="B64542" t="s">
        <v>60651</v>
      </c>
      <c r="C64542" t="s">
        <v>12355</v>
      </c>
      <c r="D64542" s="2">
        <v>43059</v>
      </c>
      <c r="E64542" s="2">
        <v>43059</v>
      </c>
      <c r="F64542">
        <v>0</v>
      </c>
      <c r="G64542">
        <v>0</v>
      </c>
      <c r="H64542" t="s">
        <v>33</v>
      </c>
      <c r="I64542" t="s">
        <v>31</v>
      </c>
      <c r="J64542">
        <v>0</v>
      </c>
      <c r="K64542">
        <v>0</v>
      </c>
      <c r="L64542">
        <v>0</v>
      </c>
      <c r="M64542" s="1">
        <v>0</v>
      </c>
      <c r="N64542">
        <v>101868910</v>
      </c>
      <c r="O64542">
        <v>1015523077</v>
      </c>
      <c r="P64542" t="s">
        <v>60650</v>
      </c>
      <c r="R64542" t="s">
        <v>1034</v>
      </c>
    </row>
    <row r="64543" spans="1:18" x14ac:dyDescent="0.3">
      <c r="A64543">
        <v>1015523078</v>
      </c>
      <c r="B64543" t="s">
        <v>60651</v>
      </c>
      <c r="C64543" t="s">
        <v>56746</v>
      </c>
      <c r="D64543" s="2">
        <v>43059</v>
      </c>
      <c r="E64543" s="2">
        <v>43059</v>
      </c>
      <c r="F64543">
        <v>0</v>
      </c>
      <c r="G64543">
        <v>0</v>
      </c>
      <c r="H64543" t="s">
        <v>33</v>
      </c>
      <c r="I64543" t="s">
        <v>31</v>
      </c>
      <c r="J64543">
        <v>0</v>
      </c>
      <c r="K64543">
        <v>0</v>
      </c>
      <c r="L64543">
        <v>0</v>
      </c>
      <c r="M64543" s="1">
        <v>0</v>
      </c>
      <c r="N64543">
        <v>100008769</v>
      </c>
      <c r="O64543">
        <v>1015523078</v>
      </c>
      <c r="P64543" t="s">
        <v>60650</v>
      </c>
      <c r="R64543" t="s">
        <v>1034</v>
      </c>
    </row>
    <row r="64544" spans="1:18" x14ac:dyDescent="0.3">
      <c r="A64544">
        <v>1015523083</v>
      </c>
      <c r="B64544" t="s">
        <v>60651</v>
      </c>
      <c r="C64544" t="s">
        <v>18727</v>
      </c>
      <c r="D64544" s="2">
        <v>43059</v>
      </c>
      <c r="E64544" s="2">
        <v>43059</v>
      </c>
      <c r="F64544">
        <v>0</v>
      </c>
      <c r="G64544">
        <v>0</v>
      </c>
      <c r="H64544" t="s">
        <v>33</v>
      </c>
      <c r="I64544" t="s">
        <v>31</v>
      </c>
      <c r="J64544">
        <v>0</v>
      </c>
      <c r="K64544">
        <v>0</v>
      </c>
      <c r="L64544">
        <v>0</v>
      </c>
      <c r="M64544" s="1">
        <v>0</v>
      </c>
      <c r="N64544">
        <v>201742879</v>
      </c>
      <c r="O64544">
        <v>1015523083</v>
      </c>
      <c r="P64544" t="s">
        <v>60650</v>
      </c>
      <c r="R64544" t="s">
        <v>1034</v>
      </c>
    </row>
    <row r="64545" spans="1:18" x14ac:dyDescent="0.3">
      <c r="A64545">
        <v>1011869340</v>
      </c>
      <c r="B64545" t="s">
        <v>60651</v>
      </c>
      <c r="C64545" t="s">
        <v>7879</v>
      </c>
      <c r="D64545" s="2">
        <v>43059</v>
      </c>
      <c r="E64545" s="2">
        <v>43059</v>
      </c>
      <c r="F64545">
        <v>0</v>
      </c>
      <c r="G64545">
        <v>0</v>
      </c>
      <c r="H64545" t="s">
        <v>33</v>
      </c>
      <c r="I64545" t="s">
        <v>34</v>
      </c>
      <c r="J64545">
        <v>0</v>
      </c>
      <c r="K64545">
        <v>0</v>
      </c>
      <c r="L64545">
        <v>0</v>
      </c>
      <c r="M64545" s="1">
        <v>0</v>
      </c>
      <c r="N64545">
        <v>203216771</v>
      </c>
      <c r="O64545">
        <v>1011869340</v>
      </c>
      <c r="P64545" t="s">
        <v>60650</v>
      </c>
      <c r="R64545" t="s">
        <v>1034</v>
      </c>
    </row>
    <row r="64546" spans="1:18" x14ac:dyDescent="0.3">
      <c r="A64546">
        <v>1015522999</v>
      </c>
      <c r="B64546" t="s">
        <v>60651</v>
      </c>
      <c r="C64546" t="s">
        <v>56747</v>
      </c>
      <c r="D64546" s="2">
        <v>43059</v>
      </c>
      <c r="E64546" s="2">
        <v>43059</v>
      </c>
      <c r="F64546">
        <v>0</v>
      </c>
      <c r="G64546">
        <v>0</v>
      </c>
      <c r="H64546" t="s">
        <v>32</v>
      </c>
      <c r="I64546" t="s">
        <v>31</v>
      </c>
      <c r="J64546">
        <v>0</v>
      </c>
      <c r="K64546">
        <v>0</v>
      </c>
      <c r="L64546">
        <v>0</v>
      </c>
      <c r="M64546" s="1">
        <v>0</v>
      </c>
      <c r="N64546">
        <v>202181255</v>
      </c>
      <c r="O64546">
        <v>1015522999</v>
      </c>
      <c r="P64546" t="s">
        <v>60650</v>
      </c>
      <c r="R64546" t="s">
        <v>1034</v>
      </c>
    </row>
    <row r="64547" spans="1:18" x14ac:dyDescent="0.3">
      <c r="A64547">
        <v>1015523097</v>
      </c>
      <c r="B64547" t="s">
        <v>60651</v>
      </c>
      <c r="C64547" t="s">
        <v>56748</v>
      </c>
      <c r="D64547" s="2">
        <v>43059</v>
      </c>
      <c r="E64547" s="2">
        <v>43059</v>
      </c>
      <c r="F64547">
        <v>0</v>
      </c>
      <c r="G64547">
        <v>0</v>
      </c>
      <c r="H64547" t="s">
        <v>33</v>
      </c>
      <c r="I64547" t="s">
        <v>31</v>
      </c>
      <c r="J64547">
        <v>0</v>
      </c>
      <c r="K64547">
        <v>0</v>
      </c>
      <c r="L64547">
        <v>0</v>
      </c>
      <c r="M64547" s="1">
        <v>0</v>
      </c>
      <c r="N64547">
        <v>102567677</v>
      </c>
      <c r="O64547">
        <v>1015523097</v>
      </c>
      <c r="P64547" t="s">
        <v>60650</v>
      </c>
      <c r="R64547" t="s">
        <v>1034</v>
      </c>
    </row>
    <row r="64548" spans="1:18" x14ac:dyDescent="0.3">
      <c r="A64548">
        <v>1015523104</v>
      </c>
      <c r="B64548" t="s">
        <v>60651</v>
      </c>
      <c r="C64548" t="s">
        <v>56749</v>
      </c>
      <c r="D64548" s="2">
        <v>43059</v>
      </c>
      <c r="E64548" s="2">
        <v>43059</v>
      </c>
      <c r="F64548">
        <v>0</v>
      </c>
      <c r="G64548">
        <v>0</v>
      </c>
      <c r="H64548" t="s">
        <v>33</v>
      </c>
      <c r="I64548" t="s">
        <v>31</v>
      </c>
      <c r="J64548">
        <v>0</v>
      </c>
      <c r="K64548">
        <v>0</v>
      </c>
      <c r="L64548">
        <v>0</v>
      </c>
      <c r="M64548" s="1">
        <v>0</v>
      </c>
      <c r="N64548">
        <v>102455455</v>
      </c>
      <c r="O64548">
        <v>1015523104</v>
      </c>
      <c r="P64548" t="s">
        <v>60650</v>
      </c>
      <c r="R64548" t="s">
        <v>1034</v>
      </c>
    </row>
    <row r="64549" spans="1:18" x14ac:dyDescent="0.3">
      <c r="A64549">
        <v>1011523838</v>
      </c>
      <c r="B64549" t="s">
        <v>60651</v>
      </c>
      <c r="C64549" t="s">
        <v>56750</v>
      </c>
      <c r="D64549" s="2">
        <v>43059</v>
      </c>
      <c r="E64549" s="2">
        <v>43059</v>
      </c>
      <c r="F64549">
        <v>0</v>
      </c>
      <c r="G64549">
        <v>0</v>
      </c>
      <c r="H64549" t="s">
        <v>32</v>
      </c>
      <c r="I64549" t="s">
        <v>31</v>
      </c>
      <c r="J64549">
        <v>0</v>
      </c>
      <c r="K64549">
        <v>0</v>
      </c>
      <c r="L64549">
        <v>0</v>
      </c>
      <c r="M64549" s="1">
        <v>0</v>
      </c>
      <c r="N64549">
        <v>100900320</v>
      </c>
      <c r="O64549">
        <v>1011523838</v>
      </c>
      <c r="P64549" t="s">
        <v>60650</v>
      </c>
      <c r="R64549" t="s">
        <v>1034</v>
      </c>
    </row>
    <row r="64550" spans="1:18" x14ac:dyDescent="0.3">
      <c r="A64550">
        <v>1015523213</v>
      </c>
      <c r="B64550" t="s">
        <v>60651</v>
      </c>
      <c r="C64550" t="s">
        <v>56751</v>
      </c>
      <c r="D64550" s="2">
        <v>43059</v>
      </c>
      <c r="E64550" s="2">
        <v>43059</v>
      </c>
      <c r="F64550">
        <v>0</v>
      </c>
      <c r="G64550">
        <v>0</v>
      </c>
      <c r="H64550" t="s">
        <v>33</v>
      </c>
      <c r="I64550" t="s">
        <v>38</v>
      </c>
      <c r="J64550">
        <v>0</v>
      </c>
      <c r="K64550">
        <v>0</v>
      </c>
      <c r="L64550">
        <v>0</v>
      </c>
      <c r="M64550" s="1">
        <v>0</v>
      </c>
      <c r="N64550">
        <v>102116695</v>
      </c>
      <c r="O64550">
        <v>1015523213</v>
      </c>
      <c r="P64550" t="s">
        <v>60650</v>
      </c>
      <c r="R64550" t="s">
        <v>1034</v>
      </c>
    </row>
    <row r="64551" spans="1:18" x14ac:dyDescent="0.3">
      <c r="A64551">
        <v>1015523107</v>
      </c>
      <c r="B64551" t="s">
        <v>60651</v>
      </c>
      <c r="C64551" t="s">
        <v>56752</v>
      </c>
      <c r="D64551" s="2">
        <v>43059</v>
      </c>
      <c r="E64551" s="2">
        <v>43059</v>
      </c>
      <c r="F64551">
        <v>0</v>
      </c>
      <c r="G64551">
        <v>0</v>
      </c>
      <c r="H64551" t="s">
        <v>33</v>
      </c>
      <c r="I64551" t="s">
        <v>39</v>
      </c>
      <c r="J64551">
        <v>0</v>
      </c>
      <c r="K64551">
        <v>0</v>
      </c>
      <c r="L64551">
        <v>0</v>
      </c>
      <c r="M64551" s="1">
        <v>0</v>
      </c>
      <c r="N64551">
        <v>102567646</v>
      </c>
      <c r="O64551">
        <v>1015523107</v>
      </c>
      <c r="P64551" t="s">
        <v>60650</v>
      </c>
      <c r="R64551" t="s">
        <v>1034</v>
      </c>
    </row>
    <row r="64552" spans="1:18" x14ac:dyDescent="0.3">
      <c r="A64552">
        <v>1015523117</v>
      </c>
      <c r="B64552" t="s">
        <v>60651</v>
      </c>
      <c r="C64552" t="s">
        <v>56753</v>
      </c>
      <c r="D64552" s="2">
        <v>43059</v>
      </c>
      <c r="E64552" s="2">
        <v>43059</v>
      </c>
      <c r="F64552">
        <v>0</v>
      </c>
      <c r="G64552">
        <v>0</v>
      </c>
      <c r="H64552" t="s">
        <v>33</v>
      </c>
      <c r="I64552" t="s">
        <v>31</v>
      </c>
      <c r="J64552">
        <v>0</v>
      </c>
      <c r="K64552">
        <v>0</v>
      </c>
      <c r="L64552">
        <v>0</v>
      </c>
      <c r="M64552" s="1">
        <v>0</v>
      </c>
      <c r="N64552">
        <v>202187133</v>
      </c>
      <c r="O64552">
        <v>1015523117</v>
      </c>
      <c r="P64552" t="s">
        <v>60650</v>
      </c>
      <c r="R64552" t="s">
        <v>1034</v>
      </c>
    </row>
    <row r="64553" spans="1:18" x14ac:dyDescent="0.3">
      <c r="A64553">
        <v>1015523217</v>
      </c>
      <c r="B64553" t="s">
        <v>60651</v>
      </c>
      <c r="C64553" t="s">
        <v>56754</v>
      </c>
      <c r="D64553" s="2">
        <v>43059</v>
      </c>
      <c r="E64553" s="2">
        <v>43059</v>
      </c>
      <c r="F64553">
        <v>0</v>
      </c>
      <c r="G64553">
        <v>0</v>
      </c>
      <c r="H64553" t="s">
        <v>33</v>
      </c>
      <c r="I64553" t="s">
        <v>31</v>
      </c>
      <c r="J64553">
        <v>0</v>
      </c>
      <c r="K64553">
        <v>0</v>
      </c>
      <c r="L64553">
        <v>0</v>
      </c>
      <c r="M64553" s="1">
        <v>0</v>
      </c>
      <c r="N64553">
        <v>102567694</v>
      </c>
      <c r="O64553">
        <v>1015523217</v>
      </c>
      <c r="P64553" t="s">
        <v>60650</v>
      </c>
      <c r="R64553" t="s">
        <v>1034</v>
      </c>
    </row>
    <row r="64554" spans="1:18" x14ac:dyDescent="0.3">
      <c r="A64554">
        <v>1015523218</v>
      </c>
      <c r="B64554" t="s">
        <v>60651</v>
      </c>
      <c r="C64554" t="s">
        <v>56755</v>
      </c>
      <c r="D64554" s="2">
        <v>43059</v>
      </c>
      <c r="E64554" s="2">
        <v>43059</v>
      </c>
      <c r="F64554">
        <v>0</v>
      </c>
      <c r="G64554">
        <v>0</v>
      </c>
      <c r="H64554" t="s">
        <v>33</v>
      </c>
      <c r="I64554" t="s">
        <v>31</v>
      </c>
      <c r="J64554">
        <v>0</v>
      </c>
      <c r="K64554">
        <v>0</v>
      </c>
      <c r="L64554">
        <v>0</v>
      </c>
      <c r="M64554" s="1">
        <v>0</v>
      </c>
      <c r="N64554">
        <v>101335687</v>
      </c>
      <c r="O64554">
        <v>1015523218</v>
      </c>
      <c r="P64554" t="s">
        <v>60650</v>
      </c>
      <c r="R64554" t="s">
        <v>1034</v>
      </c>
    </row>
    <row r="64555" spans="1:18" x14ac:dyDescent="0.3">
      <c r="A64555">
        <v>1015523219</v>
      </c>
      <c r="B64555" t="s">
        <v>60651</v>
      </c>
      <c r="C64555" t="s">
        <v>56756</v>
      </c>
      <c r="D64555" s="2">
        <v>43059</v>
      </c>
      <c r="E64555" s="2">
        <v>43059</v>
      </c>
      <c r="F64555">
        <v>0</v>
      </c>
      <c r="G64555">
        <v>0</v>
      </c>
      <c r="H64555" t="s">
        <v>33</v>
      </c>
      <c r="I64555" t="s">
        <v>31</v>
      </c>
      <c r="J64555">
        <v>0</v>
      </c>
      <c r="K64555">
        <v>0</v>
      </c>
      <c r="L64555">
        <v>0</v>
      </c>
      <c r="M64555" s="1">
        <v>0</v>
      </c>
      <c r="N64555">
        <v>102567699</v>
      </c>
      <c r="O64555">
        <v>1015523219</v>
      </c>
      <c r="P64555" t="s">
        <v>60650</v>
      </c>
      <c r="R64555" t="s">
        <v>1034</v>
      </c>
    </row>
    <row r="64556" spans="1:18" x14ac:dyDescent="0.3">
      <c r="A64556">
        <v>1004338343</v>
      </c>
      <c r="B64556" t="s">
        <v>60651</v>
      </c>
      <c r="C64556" t="s">
        <v>56757</v>
      </c>
      <c r="D64556" s="2">
        <v>43059</v>
      </c>
      <c r="E64556" s="2">
        <v>43059</v>
      </c>
      <c r="F64556">
        <v>0</v>
      </c>
      <c r="G64556">
        <v>0</v>
      </c>
      <c r="H64556" t="s">
        <v>33</v>
      </c>
      <c r="I64556" t="s">
        <v>31</v>
      </c>
      <c r="J64556">
        <v>0</v>
      </c>
      <c r="K64556">
        <v>0</v>
      </c>
      <c r="L64556">
        <v>0</v>
      </c>
      <c r="M64556" s="1">
        <v>0</v>
      </c>
      <c r="N64556">
        <v>100493265</v>
      </c>
      <c r="O64556">
        <v>1004338343</v>
      </c>
      <c r="P64556" t="s">
        <v>60650</v>
      </c>
      <c r="R64556" t="s">
        <v>1034</v>
      </c>
    </row>
    <row r="64557" spans="1:18" x14ac:dyDescent="0.3">
      <c r="A64557">
        <v>1015523220</v>
      </c>
      <c r="B64557" t="s">
        <v>60651</v>
      </c>
      <c r="C64557" t="s">
        <v>56758</v>
      </c>
      <c r="D64557" s="2">
        <v>43059</v>
      </c>
      <c r="E64557" s="2">
        <v>43059</v>
      </c>
      <c r="F64557">
        <v>0</v>
      </c>
      <c r="G64557">
        <v>0</v>
      </c>
      <c r="H64557" t="s">
        <v>32</v>
      </c>
      <c r="I64557" t="s">
        <v>31</v>
      </c>
      <c r="J64557">
        <v>0</v>
      </c>
      <c r="K64557">
        <v>0</v>
      </c>
      <c r="L64557">
        <v>0</v>
      </c>
      <c r="M64557" s="1">
        <v>0</v>
      </c>
      <c r="N64557">
        <v>200769152</v>
      </c>
      <c r="O64557">
        <v>1015523220</v>
      </c>
      <c r="P64557" t="s">
        <v>60650</v>
      </c>
      <c r="R64557" t="s">
        <v>1034</v>
      </c>
    </row>
    <row r="64558" spans="1:18" x14ac:dyDescent="0.3">
      <c r="A64558">
        <v>1015523119</v>
      </c>
      <c r="B64558" t="s">
        <v>60651</v>
      </c>
      <c r="C64558" t="s">
        <v>56759</v>
      </c>
      <c r="D64558" s="2">
        <v>43059</v>
      </c>
      <c r="E64558" s="2">
        <v>43061</v>
      </c>
      <c r="F64558">
        <v>2</v>
      </c>
      <c r="G64558">
        <v>0</v>
      </c>
      <c r="H64558" t="s">
        <v>33</v>
      </c>
      <c r="I64558" t="s">
        <v>31</v>
      </c>
      <c r="J64558">
        <v>0</v>
      </c>
      <c r="K64558">
        <v>0</v>
      </c>
      <c r="L64558">
        <v>0</v>
      </c>
      <c r="M64558" s="1">
        <v>0</v>
      </c>
      <c r="N64558">
        <v>102567687</v>
      </c>
      <c r="O64558">
        <v>1015523119</v>
      </c>
      <c r="P64558" t="s">
        <v>60650</v>
      </c>
      <c r="R64558" t="s">
        <v>1034</v>
      </c>
    </row>
    <row r="64559" spans="1:18" x14ac:dyDescent="0.3">
      <c r="A64559">
        <v>1015523124</v>
      </c>
      <c r="B64559" t="s">
        <v>60651</v>
      </c>
      <c r="C64559" t="s">
        <v>56760</v>
      </c>
      <c r="D64559" s="2">
        <v>43059</v>
      </c>
      <c r="E64559" s="2">
        <v>43059</v>
      </c>
      <c r="F64559">
        <v>0</v>
      </c>
      <c r="G64559">
        <v>0</v>
      </c>
      <c r="H64559" t="s">
        <v>33</v>
      </c>
      <c r="I64559" t="s">
        <v>31</v>
      </c>
      <c r="J64559">
        <v>0</v>
      </c>
      <c r="K64559">
        <v>0</v>
      </c>
      <c r="L64559">
        <v>0</v>
      </c>
      <c r="M64559" s="1">
        <v>0</v>
      </c>
      <c r="N64559">
        <v>102567705</v>
      </c>
      <c r="O64559">
        <v>1015523124</v>
      </c>
      <c r="P64559" t="s">
        <v>60650</v>
      </c>
      <c r="R64559" t="s">
        <v>1034</v>
      </c>
    </row>
    <row r="64560" spans="1:18" x14ac:dyDescent="0.3">
      <c r="A64560">
        <v>1015523239</v>
      </c>
      <c r="B64560" t="s">
        <v>60651</v>
      </c>
      <c r="C64560" t="s">
        <v>56761</v>
      </c>
      <c r="D64560" s="2">
        <v>43059</v>
      </c>
      <c r="E64560" s="2">
        <v>43059</v>
      </c>
      <c r="F64560">
        <v>0</v>
      </c>
      <c r="G64560">
        <v>0</v>
      </c>
      <c r="H64560" t="s">
        <v>33</v>
      </c>
      <c r="I64560" t="s">
        <v>39</v>
      </c>
      <c r="J64560">
        <v>0</v>
      </c>
      <c r="K64560">
        <v>0</v>
      </c>
      <c r="L64560">
        <v>0</v>
      </c>
      <c r="M64560" s="1">
        <v>0</v>
      </c>
      <c r="N64560">
        <v>102567678</v>
      </c>
      <c r="O64560">
        <v>1015523239</v>
      </c>
      <c r="P64560" t="s">
        <v>60650</v>
      </c>
      <c r="R64560" t="s">
        <v>1034</v>
      </c>
    </row>
    <row r="64561" spans="1:18" x14ac:dyDescent="0.3">
      <c r="A64561">
        <v>1015523251</v>
      </c>
      <c r="B64561" t="s">
        <v>60651</v>
      </c>
      <c r="C64561" t="s">
        <v>56762</v>
      </c>
      <c r="D64561" s="2">
        <v>43059</v>
      </c>
      <c r="E64561" s="2">
        <v>43059</v>
      </c>
      <c r="F64561">
        <v>0</v>
      </c>
      <c r="G64561">
        <v>0</v>
      </c>
      <c r="H64561" t="s">
        <v>33</v>
      </c>
      <c r="I64561" t="s">
        <v>31</v>
      </c>
      <c r="J64561">
        <v>0</v>
      </c>
      <c r="K64561">
        <v>0</v>
      </c>
      <c r="L64561">
        <v>0</v>
      </c>
      <c r="M64561" s="1">
        <v>0</v>
      </c>
      <c r="N64561">
        <v>202207933</v>
      </c>
      <c r="O64561">
        <v>1015523251</v>
      </c>
      <c r="P64561" t="s">
        <v>60650</v>
      </c>
      <c r="R64561" t="s">
        <v>1034</v>
      </c>
    </row>
    <row r="64562" spans="1:18" x14ac:dyDescent="0.3">
      <c r="A64562">
        <v>1015523141</v>
      </c>
      <c r="B64562" t="s">
        <v>60651</v>
      </c>
      <c r="C64562" t="s">
        <v>56763</v>
      </c>
      <c r="D64562" s="2">
        <v>43059</v>
      </c>
      <c r="E64562" s="2">
        <v>43059</v>
      </c>
      <c r="F64562">
        <v>0</v>
      </c>
      <c r="G64562">
        <v>0</v>
      </c>
      <c r="H64562" t="s">
        <v>33</v>
      </c>
      <c r="I64562" t="s">
        <v>31</v>
      </c>
      <c r="J64562">
        <v>0</v>
      </c>
      <c r="K64562">
        <v>0</v>
      </c>
      <c r="L64562">
        <v>0</v>
      </c>
      <c r="M64562" s="1">
        <v>0</v>
      </c>
      <c r="N64562">
        <v>102567201</v>
      </c>
      <c r="O64562">
        <v>1015523141</v>
      </c>
      <c r="P64562" t="s">
        <v>60650</v>
      </c>
      <c r="R64562" t="s">
        <v>1034</v>
      </c>
    </row>
    <row r="64563" spans="1:18" x14ac:dyDescent="0.3">
      <c r="A64563">
        <v>1004438903</v>
      </c>
      <c r="B64563" t="s">
        <v>60651</v>
      </c>
      <c r="C64563" t="s">
        <v>56764</v>
      </c>
      <c r="D64563" s="2">
        <v>43059</v>
      </c>
      <c r="E64563" s="2">
        <v>43059</v>
      </c>
      <c r="F64563">
        <v>0</v>
      </c>
      <c r="G64563">
        <v>0</v>
      </c>
      <c r="H64563" t="s">
        <v>33</v>
      </c>
      <c r="I64563" t="s">
        <v>31</v>
      </c>
      <c r="J64563">
        <v>0</v>
      </c>
      <c r="K64563">
        <v>0</v>
      </c>
      <c r="L64563">
        <v>0</v>
      </c>
      <c r="M64563" s="1">
        <v>0</v>
      </c>
      <c r="N64563">
        <v>100543123</v>
      </c>
      <c r="O64563">
        <v>1004438903</v>
      </c>
      <c r="P64563" t="s">
        <v>60650</v>
      </c>
      <c r="R64563" t="s">
        <v>1034</v>
      </c>
    </row>
    <row r="64564" spans="1:18" x14ac:dyDescent="0.3">
      <c r="A64564">
        <v>1004377638</v>
      </c>
      <c r="B64564" t="s">
        <v>60651</v>
      </c>
      <c r="C64564" t="s">
        <v>56765</v>
      </c>
      <c r="D64564" s="2">
        <v>43059</v>
      </c>
      <c r="E64564" s="2">
        <v>43059</v>
      </c>
      <c r="F64564">
        <v>0</v>
      </c>
      <c r="G64564">
        <v>0</v>
      </c>
      <c r="H64564" t="s">
        <v>32</v>
      </c>
      <c r="I64564" t="s">
        <v>31</v>
      </c>
      <c r="J64564">
        <v>0</v>
      </c>
      <c r="K64564">
        <v>0</v>
      </c>
      <c r="L64564">
        <v>0</v>
      </c>
      <c r="M64564" s="1">
        <v>0</v>
      </c>
      <c r="N64564">
        <v>100511893</v>
      </c>
      <c r="O64564">
        <v>1004377638</v>
      </c>
      <c r="P64564" t="s">
        <v>60650</v>
      </c>
      <c r="R64564" t="s">
        <v>1034</v>
      </c>
    </row>
    <row r="64565" spans="1:18" x14ac:dyDescent="0.3">
      <c r="A64565">
        <v>1015523292</v>
      </c>
      <c r="B64565" t="s">
        <v>60651</v>
      </c>
      <c r="C64565" t="s">
        <v>56766</v>
      </c>
      <c r="D64565" s="2">
        <v>43059</v>
      </c>
      <c r="E64565" s="2">
        <v>43059</v>
      </c>
      <c r="F64565">
        <v>0</v>
      </c>
      <c r="G64565">
        <v>0</v>
      </c>
      <c r="H64565" t="s">
        <v>33</v>
      </c>
      <c r="I64565" t="s">
        <v>31</v>
      </c>
      <c r="J64565">
        <v>0</v>
      </c>
      <c r="K64565">
        <v>0</v>
      </c>
      <c r="L64565">
        <v>0</v>
      </c>
      <c r="M64565" s="1">
        <v>0</v>
      </c>
      <c r="N64565">
        <v>201024407</v>
      </c>
      <c r="O64565">
        <v>1015523292</v>
      </c>
      <c r="P64565" t="s">
        <v>60650</v>
      </c>
      <c r="R64565" t="s">
        <v>1034</v>
      </c>
    </row>
    <row r="64566" spans="1:18" x14ac:dyDescent="0.3">
      <c r="A64566">
        <v>1015523170</v>
      </c>
      <c r="B64566" t="s">
        <v>60651</v>
      </c>
      <c r="C64566" t="s">
        <v>56767</v>
      </c>
      <c r="D64566" s="2">
        <v>43059</v>
      </c>
      <c r="E64566" s="2">
        <v>43059</v>
      </c>
      <c r="F64566">
        <v>0</v>
      </c>
      <c r="G64566">
        <v>0</v>
      </c>
      <c r="H64566" t="s">
        <v>33</v>
      </c>
      <c r="I64566" t="s">
        <v>31</v>
      </c>
      <c r="J64566">
        <v>0</v>
      </c>
      <c r="K64566">
        <v>0</v>
      </c>
      <c r="L64566">
        <v>0</v>
      </c>
      <c r="M64566" s="1">
        <v>0</v>
      </c>
      <c r="N64566">
        <v>102567738</v>
      </c>
      <c r="O64566">
        <v>1015523170</v>
      </c>
      <c r="P64566" t="s">
        <v>60650</v>
      </c>
      <c r="R64566" t="s">
        <v>1034</v>
      </c>
    </row>
    <row r="64567" spans="1:18" x14ac:dyDescent="0.3">
      <c r="A64567">
        <v>1015523172</v>
      </c>
      <c r="B64567" t="s">
        <v>60651</v>
      </c>
      <c r="C64567" t="s">
        <v>56768</v>
      </c>
      <c r="D64567" s="2">
        <v>43059</v>
      </c>
      <c r="E64567" s="2">
        <v>43059</v>
      </c>
      <c r="F64567">
        <v>0</v>
      </c>
      <c r="G64567">
        <v>0</v>
      </c>
      <c r="H64567" t="s">
        <v>33</v>
      </c>
      <c r="I64567" t="s">
        <v>31</v>
      </c>
      <c r="J64567">
        <v>0</v>
      </c>
      <c r="K64567">
        <v>0</v>
      </c>
      <c r="L64567">
        <v>0</v>
      </c>
      <c r="M64567" s="1">
        <v>0</v>
      </c>
      <c r="N64567">
        <v>100783598</v>
      </c>
      <c r="O64567">
        <v>1015523172</v>
      </c>
      <c r="P64567" t="s">
        <v>60650</v>
      </c>
      <c r="R64567" t="s">
        <v>1034</v>
      </c>
    </row>
    <row r="64568" spans="1:18" x14ac:dyDescent="0.3">
      <c r="A64568">
        <v>1015523174</v>
      </c>
      <c r="B64568" t="s">
        <v>60651</v>
      </c>
      <c r="C64568" t="s">
        <v>56769</v>
      </c>
      <c r="D64568" s="2">
        <v>43059</v>
      </c>
      <c r="E64568" s="2">
        <v>43059</v>
      </c>
      <c r="F64568">
        <v>0</v>
      </c>
      <c r="G64568">
        <v>0</v>
      </c>
      <c r="H64568" t="s">
        <v>33</v>
      </c>
      <c r="I64568" t="s">
        <v>31</v>
      </c>
      <c r="J64568">
        <v>0</v>
      </c>
      <c r="K64568">
        <v>0</v>
      </c>
      <c r="L64568">
        <v>0</v>
      </c>
      <c r="M64568" s="1">
        <v>0</v>
      </c>
      <c r="N64568">
        <v>102567751</v>
      </c>
      <c r="O64568">
        <v>1015523174</v>
      </c>
      <c r="P64568" t="s">
        <v>60650</v>
      </c>
      <c r="R64568" t="s">
        <v>1034</v>
      </c>
    </row>
    <row r="64569" spans="1:18" x14ac:dyDescent="0.3">
      <c r="A64569">
        <v>1015523177</v>
      </c>
      <c r="B64569" t="s">
        <v>60651</v>
      </c>
      <c r="C64569" t="s">
        <v>16153</v>
      </c>
      <c r="D64569" s="2">
        <v>43059</v>
      </c>
      <c r="E64569" s="2">
        <v>43059</v>
      </c>
      <c r="F64569">
        <v>0</v>
      </c>
      <c r="G64569">
        <v>0</v>
      </c>
      <c r="H64569" t="s">
        <v>33</v>
      </c>
      <c r="I64569" t="s">
        <v>31</v>
      </c>
      <c r="J64569">
        <v>0</v>
      </c>
      <c r="K64569">
        <v>0</v>
      </c>
      <c r="L64569">
        <v>0</v>
      </c>
      <c r="M64569" s="1">
        <v>0</v>
      </c>
      <c r="N64569">
        <v>100843318</v>
      </c>
      <c r="O64569">
        <v>1015523177</v>
      </c>
      <c r="P64569" t="s">
        <v>60650</v>
      </c>
      <c r="R64569" t="s">
        <v>1034</v>
      </c>
    </row>
    <row r="64570" spans="1:18" x14ac:dyDescent="0.3">
      <c r="A64570">
        <v>1014526605</v>
      </c>
      <c r="B64570" t="s">
        <v>60651</v>
      </c>
      <c r="C64570" t="s">
        <v>14391</v>
      </c>
      <c r="D64570" s="2">
        <v>43059</v>
      </c>
      <c r="E64570" s="2">
        <v>43059</v>
      </c>
      <c r="F64570">
        <v>0</v>
      </c>
      <c r="G64570">
        <v>0</v>
      </c>
      <c r="H64570" t="s">
        <v>33</v>
      </c>
      <c r="I64570" t="s">
        <v>31</v>
      </c>
      <c r="J64570">
        <v>0</v>
      </c>
      <c r="K64570">
        <v>0</v>
      </c>
      <c r="L64570">
        <v>0</v>
      </c>
      <c r="M64570" s="1">
        <v>0</v>
      </c>
      <c r="N64570">
        <v>102174622</v>
      </c>
      <c r="O64570">
        <v>1014526605</v>
      </c>
      <c r="P64570" t="s">
        <v>60650</v>
      </c>
      <c r="R64570" t="s">
        <v>1034</v>
      </c>
    </row>
    <row r="64571" spans="1:18" x14ac:dyDescent="0.3">
      <c r="A64571">
        <v>1015523306</v>
      </c>
      <c r="B64571" t="s">
        <v>60651</v>
      </c>
      <c r="C64571" t="s">
        <v>30016</v>
      </c>
      <c r="D64571" s="2">
        <v>43059</v>
      </c>
      <c r="E64571" s="2">
        <v>43059</v>
      </c>
      <c r="F64571">
        <v>0</v>
      </c>
      <c r="G64571">
        <v>0</v>
      </c>
      <c r="H64571" t="s">
        <v>33</v>
      </c>
      <c r="I64571" t="s">
        <v>31</v>
      </c>
      <c r="J64571">
        <v>0</v>
      </c>
      <c r="K64571">
        <v>0</v>
      </c>
      <c r="L64571">
        <v>0</v>
      </c>
      <c r="M64571" s="1">
        <v>0</v>
      </c>
      <c r="N64571">
        <v>101920936</v>
      </c>
      <c r="O64571">
        <v>1015523306</v>
      </c>
      <c r="P64571" t="s">
        <v>60650</v>
      </c>
      <c r="R64571" t="s">
        <v>1034</v>
      </c>
    </row>
    <row r="64572" spans="1:18" x14ac:dyDescent="0.3">
      <c r="A64572">
        <v>1015523183</v>
      </c>
      <c r="B64572" t="s">
        <v>60651</v>
      </c>
      <c r="C64572" t="s">
        <v>26169</v>
      </c>
      <c r="D64572" s="2">
        <v>43059</v>
      </c>
      <c r="E64572" s="2">
        <v>43068</v>
      </c>
      <c r="F64572">
        <v>7</v>
      </c>
      <c r="G64572">
        <v>0</v>
      </c>
      <c r="H64572" t="s">
        <v>33</v>
      </c>
      <c r="I64572" t="s">
        <v>31</v>
      </c>
      <c r="J64572">
        <v>0</v>
      </c>
      <c r="K64572">
        <v>0</v>
      </c>
      <c r="L64572">
        <v>0</v>
      </c>
      <c r="M64572" s="1">
        <v>0</v>
      </c>
      <c r="N64572">
        <v>102112708</v>
      </c>
      <c r="O64572">
        <v>1015523183</v>
      </c>
      <c r="P64572" t="s">
        <v>60650</v>
      </c>
      <c r="R64572" t="s">
        <v>1034</v>
      </c>
    </row>
    <row r="64573" spans="1:18" x14ac:dyDescent="0.3">
      <c r="A64573">
        <v>1013874459</v>
      </c>
      <c r="B64573" t="s">
        <v>60651</v>
      </c>
      <c r="C64573" t="s">
        <v>11660</v>
      </c>
      <c r="D64573" s="2">
        <v>43059</v>
      </c>
      <c r="E64573" s="2">
        <v>43059</v>
      </c>
      <c r="F64573">
        <v>0</v>
      </c>
      <c r="G64573">
        <v>0</v>
      </c>
      <c r="H64573" t="s">
        <v>33</v>
      </c>
      <c r="I64573" t="s">
        <v>31</v>
      </c>
      <c r="J64573">
        <v>0</v>
      </c>
      <c r="K64573">
        <v>0</v>
      </c>
      <c r="L64573">
        <v>0</v>
      </c>
      <c r="M64573" s="1">
        <v>0</v>
      </c>
      <c r="N64573">
        <v>101778714</v>
      </c>
      <c r="O64573">
        <v>1013874459</v>
      </c>
      <c r="P64573" t="s">
        <v>60650</v>
      </c>
      <c r="R64573" t="s">
        <v>1034</v>
      </c>
    </row>
    <row r="64574" spans="1:18" x14ac:dyDescent="0.3">
      <c r="A64574">
        <v>1015523315</v>
      </c>
      <c r="B64574" t="s">
        <v>60651</v>
      </c>
      <c r="C64574" t="s">
        <v>56770</v>
      </c>
      <c r="D64574" s="2">
        <v>43059</v>
      </c>
      <c r="E64574" s="2">
        <v>43059</v>
      </c>
      <c r="F64574">
        <v>0</v>
      </c>
      <c r="G64574">
        <v>0</v>
      </c>
      <c r="H64574" t="s">
        <v>32</v>
      </c>
      <c r="I64574" t="s">
        <v>31</v>
      </c>
      <c r="J64574">
        <v>0</v>
      </c>
      <c r="K64574">
        <v>0</v>
      </c>
      <c r="L64574">
        <v>0</v>
      </c>
      <c r="M64574" s="1">
        <v>0</v>
      </c>
      <c r="N64574">
        <v>203020455</v>
      </c>
      <c r="O64574">
        <v>1015523315</v>
      </c>
      <c r="P64574" t="s">
        <v>60650</v>
      </c>
      <c r="R64574" t="s">
        <v>1034</v>
      </c>
    </row>
    <row r="64575" spans="1:18" x14ac:dyDescent="0.3">
      <c r="A64575">
        <v>1015523317</v>
      </c>
      <c r="B64575" t="s">
        <v>60651</v>
      </c>
      <c r="C64575" t="s">
        <v>56771</v>
      </c>
      <c r="D64575" s="2">
        <v>43059</v>
      </c>
      <c r="E64575" s="2">
        <v>43059</v>
      </c>
      <c r="F64575">
        <v>0</v>
      </c>
      <c r="G64575">
        <v>0</v>
      </c>
      <c r="H64575" t="s">
        <v>33</v>
      </c>
      <c r="I64575" t="s">
        <v>31</v>
      </c>
      <c r="J64575">
        <v>0</v>
      </c>
      <c r="K64575">
        <v>0</v>
      </c>
      <c r="L64575">
        <v>0</v>
      </c>
      <c r="M64575" s="1">
        <v>0</v>
      </c>
      <c r="N64575">
        <v>102567762</v>
      </c>
      <c r="O64575">
        <v>1015523317</v>
      </c>
      <c r="P64575" t="s">
        <v>60650</v>
      </c>
      <c r="R64575" t="s">
        <v>1034</v>
      </c>
    </row>
    <row r="64576" spans="1:18" x14ac:dyDescent="0.3">
      <c r="A64576">
        <v>1015523189</v>
      </c>
      <c r="B64576" t="s">
        <v>60651</v>
      </c>
      <c r="C64576" t="s">
        <v>56772</v>
      </c>
      <c r="D64576" s="2">
        <v>43059</v>
      </c>
      <c r="E64576" s="2">
        <v>43059</v>
      </c>
      <c r="F64576">
        <v>0</v>
      </c>
      <c r="G64576">
        <v>0</v>
      </c>
      <c r="H64576" t="s">
        <v>33</v>
      </c>
      <c r="I64576" t="s">
        <v>31</v>
      </c>
      <c r="J64576">
        <v>0</v>
      </c>
      <c r="K64576">
        <v>0</v>
      </c>
      <c r="L64576">
        <v>0</v>
      </c>
      <c r="M64576" s="1">
        <v>0</v>
      </c>
      <c r="N64576">
        <v>102567760</v>
      </c>
      <c r="O64576">
        <v>1015523189</v>
      </c>
      <c r="P64576" t="s">
        <v>60650</v>
      </c>
      <c r="R64576" t="s">
        <v>1034</v>
      </c>
    </row>
    <row r="64577" spans="1:18" x14ac:dyDescent="0.3">
      <c r="A64577">
        <v>1015523321</v>
      </c>
      <c r="B64577" t="s">
        <v>60651</v>
      </c>
      <c r="C64577" t="s">
        <v>56773</v>
      </c>
      <c r="D64577" s="2">
        <v>43059</v>
      </c>
      <c r="E64577" s="2">
        <v>43059</v>
      </c>
      <c r="F64577">
        <v>0</v>
      </c>
      <c r="G64577">
        <v>0</v>
      </c>
      <c r="H64577" t="s">
        <v>33</v>
      </c>
      <c r="I64577" t="s">
        <v>31</v>
      </c>
      <c r="J64577">
        <v>0</v>
      </c>
      <c r="K64577">
        <v>0</v>
      </c>
      <c r="L64577">
        <v>0</v>
      </c>
      <c r="M64577" s="1">
        <v>0</v>
      </c>
      <c r="N64577">
        <v>102404062</v>
      </c>
      <c r="O64577">
        <v>1015523321</v>
      </c>
      <c r="P64577" t="s">
        <v>60650</v>
      </c>
      <c r="R64577" t="s">
        <v>1034</v>
      </c>
    </row>
    <row r="64578" spans="1:18" x14ac:dyDescent="0.3">
      <c r="A64578">
        <v>1015523325</v>
      </c>
      <c r="B64578" t="s">
        <v>60651</v>
      </c>
      <c r="C64578" t="s">
        <v>56774</v>
      </c>
      <c r="D64578" s="2">
        <v>43059</v>
      </c>
      <c r="E64578" s="2">
        <v>43059</v>
      </c>
      <c r="F64578">
        <v>0</v>
      </c>
      <c r="G64578">
        <v>0</v>
      </c>
      <c r="H64578" t="s">
        <v>33</v>
      </c>
      <c r="I64578" t="s">
        <v>31</v>
      </c>
      <c r="J64578">
        <v>0</v>
      </c>
      <c r="K64578">
        <v>0</v>
      </c>
      <c r="L64578">
        <v>0</v>
      </c>
      <c r="M64578" s="1">
        <v>0</v>
      </c>
      <c r="N64578">
        <v>200264415</v>
      </c>
      <c r="O64578">
        <v>1015523325</v>
      </c>
      <c r="P64578" t="s">
        <v>60650</v>
      </c>
      <c r="R64578" t="s">
        <v>1034</v>
      </c>
    </row>
    <row r="64579" spans="1:18" x14ac:dyDescent="0.3">
      <c r="A64579">
        <v>1001018558</v>
      </c>
      <c r="B64579" t="s">
        <v>60651</v>
      </c>
      <c r="C64579" t="s">
        <v>1924</v>
      </c>
      <c r="D64579" s="2">
        <v>43059</v>
      </c>
      <c r="E64579" s="2">
        <v>43059</v>
      </c>
      <c r="F64579">
        <v>0</v>
      </c>
      <c r="G64579">
        <v>0</v>
      </c>
      <c r="H64579" t="s">
        <v>33</v>
      </c>
      <c r="I64579" t="s">
        <v>31</v>
      </c>
      <c r="J64579">
        <v>0</v>
      </c>
      <c r="K64579">
        <v>0</v>
      </c>
      <c r="L64579">
        <v>0</v>
      </c>
      <c r="M64579" s="1">
        <v>0</v>
      </c>
      <c r="N64579">
        <v>201097686</v>
      </c>
      <c r="O64579">
        <v>1001018558</v>
      </c>
      <c r="P64579" t="s">
        <v>60650</v>
      </c>
      <c r="R64579" t="s">
        <v>1034</v>
      </c>
    </row>
    <row r="64580" spans="1:18" x14ac:dyDescent="0.3">
      <c r="A64580">
        <v>1015523331</v>
      </c>
      <c r="B64580" t="s">
        <v>60651</v>
      </c>
      <c r="C64580" t="s">
        <v>56775</v>
      </c>
      <c r="D64580" s="2">
        <v>43059</v>
      </c>
      <c r="E64580" s="2">
        <v>43059</v>
      </c>
      <c r="F64580">
        <v>0</v>
      </c>
      <c r="G64580">
        <v>0</v>
      </c>
      <c r="H64580" t="s">
        <v>33</v>
      </c>
      <c r="I64580" t="s">
        <v>31</v>
      </c>
      <c r="J64580">
        <v>0</v>
      </c>
      <c r="K64580">
        <v>0</v>
      </c>
      <c r="L64580">
        <v>0</v>
      </c>
      <c r="M64580" s="1">
        <v>0</v>
      </c>
      <c r="N64580">
        <v>102567633</v>
      </c>
      <c r="O64580">
        <v>1015523331</v>
      </c>
      <c r="P64580" t="s">
        <v>60650</v>
      </c>
      <c r="R64580" t="s">
        <v>1034</v>
      </c>
    </row>
    <row r="64581" spans="1:18" x14ac:dyDescent="0.3">
      <c r="A64581">
        <v>1015523409</v>
      </c>
      <c r="B64581" t="s">
        <v>60651</v>
      </c>
      <c r="C64581" t="s">
        <v>24774</v>
      </c>
      <c r="D64581" s="2">
        <v>43059</v>
      </c>
      <c r="E64581" s="2">
        <v>43059</v>
      </c>
      <c r="F64581">
        <v>0</v>
      </c>
      <c r="G64581">
        <v>0</v>
      </c>
      <c r="H64581" t="s">
        <v>33</v>
      </c>
      <c r="I64581" t="s">
        <v>35</v>
      </c>
      <c r="J64581">
        <v>0</v>
      </c>
      <c r="K64581">
        <v>0</v>
      </c>
      <c r="L64581">
        <v>0</v>
      </c>
      <c r="M64581" s="1">
        <v>0</v>
      </c>
      <c r="N64581">
        <v>100765510</v>
      </c>
      <c r="O64581">
        <v>1015523409</v>
      </c>
      <c r="P64581" t="s">
        <v>60650</v>
      </c>
      <c r="R64581" t="s">
        <v>1034</v>
      </c>
    </row>
    <row r="64582" spans="1:18" x14ac:dyDescent="0.3">
      <c r="A64582">
        <v>1015523342</v>
      </c>
      <c r="B64582" t="s">
        <v>60651</v>
      </c>
      <c r="C64582" t="s">
        <v>56776</v>
      </c>
      <c r="D64582" s="2">
        <v>43059</v>
      </c>
      <c r="E64582" s="2">
        <v>43060</v>
      </c>
      <c r="F64582">
        <v>1</v>
      </c>
      <c r="G64582">
        <v>0</v>
      </c>
      <c r="H64582" t="s">
        <v>32</v>
      </c>
      <c r="I64582" t="s">
        <v>31</v>
      </c>
      <c r="J64582">
        <v>0</v>
      </c>
      <c r="K64582">
        <v>0</v>
      </c>
      <c r="L64582">
        <v>0</v>
      </c>
      <c r="M64582" s="1">
        <v>0</v>
      </c>
      <c r="N64582">
        <v>100544133</v>
      </c>
      <c r="O64582">
        <v>1015523342</v>
      </c>
      <c r="P64582" t="s">
        <v>60650</v>
      </c>
      <c r="R64582" t="s">
        <v>1034</v>
      </c>
    </row>
    <row r="64583" spans="1:18" x14ac:dyDescent="0.3">
      <c r="A64583">
        <v>1014493502</v>
      </c>
      <c r="B64583" t="s">
        <v>60651</v>
      </c>
      <c r="C64583" t="s">
        <v>29369</v>
      </c>
      <c r="D64583" s="2">
        <v>43059</v>
      </c>
      <c r="E64583" s="2">
        <v>43059</v>
      </c>
      <c r="F64583">
        <v>0</v>
      </c>
      <c r="G64583">
        <v>0</v>
      </c>
      <c r="H64583" t="s">
        <v>33</v>
      </c>
      <c r="I64583" t="s">
        <v>31</v>
      </c>
      <c r="J64583">
        <v>0</v>
      </c>
      <c r="K64583">
        <v>0</v>
      </c>
      <c r="L64583">
        <v>0</v>
      </c>
      <c r="M64583" s="1">
        <v>0</v>
      </c>
      <c r="N64583">
        <v>102151717</v>
      </c>
      <c r="O64583">
        <v>1014493502</v>
      </c>
      <c r="P64583" t="s">
        <v>60650</v>
      </c>
      <c r="R64583" t="s">
        <v>1034</v>
      </c>
    </row>
    <row r="64584" spans="1:18" x14ac:dyDescent="0.3">
      <c r="A64584">
        <v>1013386178</v>
      </c>
      <c r="B64584" t="s">
        <v>60651</v>
      </c>
      <c r="C64584" t="s">
        <v>10681</v>
      </c>
      <c r="D64584" s="2">
        <v>43059</v>
      </c>
      <c r="E64584" s="2">
        <v>43059</v>
      </c>
      <c r="F64584">
        <v>0</v>
      </c>
      <c r="G64584">
        <v>0</v>
      </c>
      <c r="H64584" t="s">
        <v>33</v>
      </c>
      <c r="I64584" t="s">
        <v>31</v>
      </c>
      <c r="J64584">
        <v>0</v>
      </c>
      <c r="K64584">
        <v>0</v>
      </c>
      <c r="L64584">
        <v>0</v>
      </c>
      <c r="M64584" s="1">
        <v>0</v>
      </c>
      <c r="N64584">
        <v>101634995</v>
      </c>
      <c r="O64584">
        <v>1013386178</v>
      </c>
      <c r="P64584" t="s">
        <v>60650</v>
      </c>
      <c r="R64584" t="s">
        <v>1034</v>
      </c>
    </row>
    <row r="64585" spans="1:18" x14ac:dyDescent="0.3">
      <c r="A64585">
        <v>1015523429</v>
      </c>
      <c r="B64585" t="s">
        <v>60651</v>
      </c>
      <c r="C64585" t="s">
        <v>56777</v>
      </c>
      <c r="D64585" s="2">
        <v>43059</v>
      </c>
      <c r="E64585" s="2">
        <v>43059</v>
      </c>
      <c r="F64585">
        <v>0</v>
      </c>
      <c r="G64585">
        <v>0</v>
      </c>
      <c r="H64585" t="s">
        <v>33</v>
      </c>
      <c r="I64585" t="s">
        <v>31</v>
      </c>
      <c r="J64585">
        <v>0</v>
      </c>
      <c r="K64585">
        <v>0</v>
      </c>
      <c r="L64585">
        <v>0</v>
      </c>
      <c r="M64585" s="1">
        <v>0</v>
      </c>
      <c r="N64585">
        <v>100354639</v>
      </c>
      <c r="O64585">
        <v>1015523429</v>
      </c>
      <c r="P64585" t="s">
        <v>60650</v>
      </c>
      <c r="R64585" t="s">
        <v>1034</v>
      </c>
    </row>
    <row r="64586" spans="1:18" x14ac:dyDescent="0.3">
      <c r="A64586">
        <v>1015523357</v>
      </c>
      <c r="B64586" t="s">
        <v>60651</v>
      </c>
      <c r="C64586" t="s">
        <v>56778</v>
      </c>
      <c r="D64586" s="2">
        <v>43059</v>
      </c>
      <c r="E64586" s="2">
        <v>43059</v>
      </c>
      <c r="F64586">
        <v>0</v>
      </c>
      <c r="G64586">
        <v>0</v>
      </c>
      <c r="H64586" t="s">
        <v>33</v>
      </c>
      <c r="I64586" t="s">
        <v>31</v>
      </c>
      <c r="J64586">
        <v>0</v>
      </c>
      <c r="K64586">
        <v>0</v>
      </c>
      <c r="L64586">
        <v>0</v>
      </c>
      <c r="M64586" s="1">
        <v>0</v>
      </c>
      <c r="N64586">
        <v>100202445</v>
      </c>
      <c r="O64586">
        <v>1015523357</v>
      </c>
      <c r="P64586" t="s">
        <v>60650</v>
      </c>
      <c r="R64586" t="s">
        <v>1034</v>
      </c>
    </row>
    <row r="64587" spans="1:18" x14ac:dyDescent="0.3">
      <c r="A64587">
        <v>1015523430</v>
      </c>
      <c r="B64587" t="s">
        <v>60651</v>
      </c>
      <c r="C64587" t="s">
        <v>56779</v>
      </c>
      <c r="D64587" s="2">
        <v>43059</v>
      </c>
      <c r="E64587" s="2">
        <v>43059</v>
      </c>
      <c r="F64587">
        <v>0</v>
      </c>
      <c r="G64587">
        <v>0</v>
      </c>
      <c r="H64587" t="s">
        <v>33</v>
      </c>
      <c r="I64587" t="s">
        <v>31</v>
      </c>
      <c r="J64587">
        <v>0</v>
      </c>
      <c r="K64587">
        <v>0</v>
      </c>
      <c r="L64587">
        <v>0</v>
      </c>
      <c r="M64587" s="1">
        <v>0</v>
      </c>
      <c r="N64587">
        <v>102567791</v>
      </c>
      <c r="O64587">
        <v>1015523430</v>
      </c>
      <c r="P64587" t="s">
        <v>60650</v>
      </c>
      <c r="R64587" t="s">
        <v>1034</v>
      </c>
    </row>
    <row r="64588" spans="1:18" x14ac:dyDescent="0.3">
      <c r="A64588">
        <v>1015523360</v>
      </c>
      <c r="B64588" t="s">
        <v>60651</v>
      </c>
      <c r="C64588" t="s">
        <v>56780</v>
      </c>
      <c r="D64588" s="2">
        <v>43059</v>
      </c>
      <c r="E64588" s="2">
        <v>43059</v>
      </c>
      <c r="F64588">
        <v>0</v>
      </c>
      <c r="G64588">
        <v>0</v>
      </c>
      <c r="H64588" t="s">
        <v>33</v>
      </c>
      <c r="I64588" t="s">
        <v>31</v>
      </c>
      <c r="J64588">
        <v>0</v>
      </c>
      <c r="K64588">
        <v>0</v>
      </c>
      <c r="L64588">
        <v>0</v>
      </c>
      <c r="M64588" s="1">
        <v>0</v>
      </c>
      <c r="N64588">
        <v>200793479</v>
      </c>
      <c r="O64588">
        <v>1015523360</v>
      </c>
      <c r="P64588" t="s">
        <v>60650</v>
      </c>
      <c r="R64588" t="s">
        <v>1034</v>
      </c>
    </row>
    <row r="64589" spans="1:18" x14ac:dyDescent="0.3">
      <c r="A64589">
        <v>1015523436</v>
      </c>
      <c r="B64589" t="s">
        <v>60651</v>
      </c>
      <c r="C64589" t="s">
        <v>56781</v>
      </c>
      <c r="D64589" s="2">
        <v>43059</v>
      </c>
      <c r="E64589" s="2">
        <v>43059</v>
      </c>
      <c r="F64589">
        <v>0</v>
      </c>
      <c r="G64589">
        <v>0</v>
      </c>
      <c r="H64589" t="s">
        <v>33</v>
      </c>
      <c r="I64589" t="s">
        <v>31</v>
      </c>
      <c r="J64589">
        <v>0</v>
      </c>
      <c r="K64589">
        <v>0</v>
      </c>
      <c r="L64589">
        <v>0</v>
      </c>
      <c r="M64589" s="1">
        <v>0</v>
      </c>
      <c r="N64589">
        <v>203050554</v>
      </c>
      <c r="O64589">
        <v>1015523436</v>
      </c>
      <c r="P64589" t="s">
        <v>60650</v>
      </c>
      <c r="R64589" t="s">
        <v>1034</v>
      </c>
    </row>
    <row r="64590" spans="1:18" x14ac:dyDescent="0.3">
      <c r="A64590">
        <v>1011978282</v>
      </c>
      <c r="B64590" t="s">
        <v>60651</v>
      </c>
      <c r="C64590" t="s">
        <v>28912</v>
      </c>
      <c r="D64590" s="2">
        <v>43059</v>
      </c>
      <c r="E64590" s="2">
        <v>43059</v>
      </c>
      <c r="F64590">
        <v>0</v>
      </c>
      <c r="G64590">
        <v>0</v>
      </c>
      <c r="H64590" t="s">
        <v>33</v>
      </c>
      <c r="I64590" t="s">
        <v>31</v>
      </c>
      <c r="J64590">
        <v>0</v>
      </c>
      <c r="K64590">
        <v>0</v>
      </c>
      <c r="L64590">
        <v>0</v>
      </c>
      <c r="M64590" s="1">
        <v>0</v>
      </c>
      <c r="N64590">
        <v>101137805</v>
      </c>
      <c r="O64590">
        <v>1011978282</v>
      </c>
      <c r="P64590" t="s">
        <v>60650</v>
      </c>
      <c r="R64590" t="s">
        <v>1034</v>
      </c>
    </row>
    <row r="64591" spans="1:18" x14ac:dyDescent="0.3">
      <c r="A64591">
        <v>1000469773</v>
      </c>
      <c r="B64591" t="s">
        <v>60651</v>
      </c>
      <c r="C64591" t="s">
        <v>56782</v>
      </c>
      <c r="D64591" s="2">
        <v>43059</v>
      </c>
      <c r="E64591" s="2">
        <v>43059</v>
      </c>
      <c r="F64591">
        <v>0</v>
      </c>
      <c r="G64591">
        <v>0</v>
      </c>
      <c r="H64591" t="s">
        <v>33</v>
      </c>
      <c r="I64591" t="s">
        <v>31</v>
      </c>
      <c r="J64591">
        <v>0</v>
      </c>
      <c r="K64591">
        <v>0</v>
      </c>
      <c r="L64591">
        <v>0</v>
      </c>
      <c r="M64591" s="1">
        <v>0</v>
      </c>
      <c r="N64591">
        <v>202458737</v>
      </c>
      <c r="O64591">
        <v>1000469773</v>
      </c>
      <c r="P64591" t="s">
        <v>60650</v>
      </c>
      <c r="R64591" t="s">
        <v>1034</v>
      </c>
    </row>
    <row r="64592" spans="1:18" x14ac:dyDescent="0.3">
      <c r="A64592">
        <v>1014362245</v>
      </c>
      <c r="B64592" t="s">
        <v>60651</v>
      </c>
      <c r="C64592" t="s">
        <v>29339</v>
      </c>
      <c r="D64592" s="2">
        <v>43059</v>
      </c>
      <c r="E64592" s="2">
        <v>43059</v>
      </c>
      <c r="F64592">
        <v>0</v>
      </c>
      <c r="G64592">
        <v>0</v>
      </c>
      <c r="H64592" t="s">
        <v>33</v>
      </c>
      <c r="I64592" t="s">
        <v>31</v>
      </c>
      <c r="J64592">
        <v>0</v>
      </c>
      <c r="K64592">
        <v>0</v>
      </c>
      <c r="L64592">
        <v>0</v>
      </c>
      <c r="M64592" s="1">
        <v>0</v>
      </c>
      <c r="N64592">
        <v>102076965</v>
      </c>
      <c r="O64592">
        <v>1014362245</v>
      </c>
      <c r="P64592" t="s">
        <v>60650</v>
      </c>
      <c r="R64592" t="s">
        <v>1034</v>
      </c>
    </row>
    <row r="64593" spans="1:18" x14ac:dyDescent="0.3">
      <c r="A64593">
        <v>1015523370</v>
      </c>
      <c r="B64593" t="s">
        <v>60651</v>
      </c>
      <c r="C64593" t="s">
        <v>56783</v>
      </c>
      <c r="D64593" s="2">
        <v>43059</v>
      </c>
      <c r="E64593" s="2">
        <v>43059</v>
      </c>
      <c r="F64593">
        <v>0</v>
      </c>
      <c r="G64593">
        <v>0</v>
      </c>
      <c r="H64593" t="s">
        <v>33</v>
      </c>
      <c r="I64593" t="s">
        <v>31</v>
      </c>
      <c r="J64593">
        <v>0</v>
      </c>
      <c r="K64593">
        <v>0</v>
      </c>
      <c r="L64593">
        <v>0</v>
      </c>
      <c r="M64593" s="1">
        <v>0</v>
      </c>
      <c r="N64593">
        <v>102567814</v>
      </c>
      <c r="O64593">
        <v>1015523370</v>
      </c>
      <c r="P64593" t="s">
        <v>60650</v>
      </c>
      <c r="R64593" t="s">
        <v>1034</v>
      </c>
    </row>
    <row r="64594" spans="1:18" x14ac:dyDescent="0.3">
      <c r="A64594">
        <v>1015523336</v>
      </c>
      <c r="B64594" t="s">
        <v>60651</v>
      </c>
      <c r="C64594" t="s">
        <v>56784</v>
      </c>
      <c r="D64594" s="2">
        <v>43059</v>
      </c>
      <c r="E64594" s="2">
        <v>43059</v>
      </c>
      <c r="F64594">
        <v>0</v>
      </c>
      <c r="G64594">
        <v>0</v>
      </c>
      <c r="H64594" t="s">
        <v>33</v>
      </c>
      <c r="I64594" t="s">
        <v>31</v>
      </c>
      <c r="J64594">
        <v>0</v>
      </c>
      <c r="K64594">
        <v>0</v>
      </c>
      <c r="L64594">
        <v>0</v>
      </c>
      <c r="M64594" s="1">
        <v>0</v>
      </c>
      <c r="N64594">
        <v>101272479</v>
      </c>
      <c r="O64594">
        <v>1015523336</v>
      </c>
      <c r="P64594" t="s">
        <v>60650</v>
      </c>
      <c r="R64594" t="s">
        <v>1034</v>
      </c>
    </row>
    <row r="64595" spans="1:18" x14ac:dyDescent="0.3">
      <c r="A64595">
        <v>1015523455</v>
      </c>
      <c r="B64595" t="s">
        <v>60651</v>
      </c>
      <c r="C64595" t="s">
        <v>56785</v>
      </c>
      <c r="D64595" s="2">
        <v>43059</v>
      </c>
      <c r="E64595" s="2">
        <v>43059</v>
      </c>
      <c r="F64595">
        <v>0</v>
      </c>
      <c r="G64595">
        <v>0</v>
      </c>
      <c r="H64595" t="s">
        <v>33</v>
      </c>
      <c r="I64595" t="s">
        <v>31</v>
      </c>
      <c r="J64595">
        <v>0</v>
      </c>
      <c r="K64595">
        <v>0</v>
      </c>
      <c r="L64595">
        <v>0</v>
      </c>
      <c r="M64595" s="1">
        <v>0</v>
      </c>
      <c r="N64595">
        <v>102185020</v>
      </c>
      <c r="O64595">
        <v>1015523455</v>
      </c>
      <c r="P64595" t="s">
        <v>60650</v>
      </c>
      <c r="R64595" t="s">
        <v>1034</v>
      </c>
    </row>
    <row r="64596" spans="1:18" x14ac:dyDescent="0.3">
      <c r="A64596">
        <v>1015523373</v>
      </c>
      <c r="B64596" t="s">
        <v>60651</v>
      </c>
      <c r="C64596" t="s">
        <v>56786</v>
      </c>
      <c r="D64596" s="2">
        <v>43059</v>
      </c>
      <c r="E64596" s="2">
        <v>43059</v>
      </c>
      <c r="F64596">
        <v>0</v>
      </c>
      <c r="G64596">
        <v>0</v>
      </c>
      <c r="H64596" t="s">
        <v>33</v>
      </c>
      <c r="I64596" t="s">
        <v>31</v>
      </c>
      <c r="J64596">
        <v>0</v>
      </c>
      <c r="K64596">
        <v>0</v>
      </c>
      <c r="L64596">
        <v>0</v>
      </c>
      <c r="M64596" s="1">
        <v>0</v>
      </c>
      <c r="N64596">
        <v>102567817</v>
      </c>
      <c r="O64596">
        <v>1015523373</v>
      </c>
      <c r="P64596" t="s">
        <v>60650</v>
      </c>
      <c r="R64596" t="s">
        <v>1034</v>
      </c>
    </row>
    <row r="64597" spans="1:18" x14ac:dyDescent="0.3">
      <c r="A64597">
        <v>1015523380</v>
      </c>
      <c r="B64597" t="s">
        <v>60651</v>
      </c>
      <c r="C64597" t="s">
        <v>56787</v>
      </c>
      <c r="D64597" s="2">
        <v>43059</v>
      </c>
      <c r="E64597" s="2">
        <v>43059</v>
      </c>
      <c r="F64597">
        <v>0</v>
      </c>
      <c r="G64597">
        <v>0</v>
      </c>
      <c r="H64597" t="s">
        <v>33</v>
      </c>
      <c r="I64597" t="s">
        <v>31</v>
      </c>
      <c r="J64597">
        <v>0</v>
      </c>
      <c r="K64597">
        <v>0</v>
      </c>
      <c r="L64597">
        <v>0</v>
      </c>
      <c r="M64597" s="1">
        <v>0</v>
      </c>
      <c r="N64597">
        <v>102567818</v>
      </c>
      <c r="O64597">
        <v>1015523380</v>
      </c>
      <c r="P64597" t="s">
        <v>60650</v>
      </c>
      <c r="R64597" t="s">
        <v>1034</v>
      </c>
    </row>
    <row r="64598" spans="1:18" x14ac:dyDescent="0.3">
      <c r="A64598">
        <v>1015523469</v>
      </c>
      <c r="B64598" t="s">
        <v>60651</v>
      </c>
      <c r="C64598" t="s">
        <v>56788</v>
      </c>
      <c r="D64598" s="2">
        <v>43059</v>
      </c>
      <c r="E64598" s="2">
        <v>43059</v>
      </c>
      <c r="F64598">
        <v>0</v>
      </c>
      <c r="G64598">
        <v>0</v>
      </c>
      <c r="H64598" t="s">
        <v>33</v>
      </c>
      <c r="I64598" t="s">
        <v>31</v>
      </c>
      <c r="J64598">
        <v>0</v>
      </c>
      <c r="K64598">
        <v>0</v>
      </c>
      <c r="L64598">
        <v>0</v>
      </c>
      <c r="M64598" s="1">
        <v>0</v>
      </c>
      <c r="N64598">
        <v>203074278</v>
      </c>
      <c r="O64598">
        <v>1015523469</v>
      </c>
      <c r="P64598" t="s">
        <v>60650</v>
      </c>
      <c r="R64598" t="s">
        <v>1034</v>
      </c>
    </row>
    <row r="64599" spans="1:18" x14ac:dyDescent="0.3">
      <c r="A64599">
        <v>1015523471</v>
      </c>
      <c r="B64599" t="s">
        <v>60651</v>
      </c>
      <c r="C64599" t="s">
        <v>56789</v>
      </c>
      <c r="D64599" s="2">
        <v>43059</v>
      </c>
      <c r="E64599" s="2">
        <v>43059</v>
      </c>
      <c r="F64599">
        <v>0</v>
      </c>
      <c r="G64599">
        <v>0</v>
      </c>
      <c r="H64599" t="s">
        <v>33</v>
      </c>
      <c r="I64599" t="s">
        <v>31</v>
      </c>
      <c r="J64599">
        <v>0</v>
      </c>
      <c r="K64599">
        <v>0</v>
      </c>
      <c r="L64599">
        <v>0</v>
      </c>
      <c r="M64599" s="1">
        <v>0</v>
      </c>
      <c r="N64599">
        <v>102567829</v>
      </c>
      <c r="O64599">
        <v>1015523471</v>
      </c>
      <c r="P64599" t="s">
        <v>60650</v>
      </c>
      <c r="R64599" t="s">
        <v>1034</v>
      </c>
    </row>
    <row r="64600" spans="1:18" x14ac:dyDescent="0.3">
      <c r="A64600">
        <v>1004345024</v>
      </c>
      <c r="B64600" t="s">
        <v>60651</v>
      </c>
      <c r="C64600" t="s">
        <v>56790</v>
      </c>
      <c r="D64600" s="2">
        <v>43059</v>
      </c>
      <c r="E64600" s="2">
        <v>43059</v>
      </c>
      <c r="F64600">
        <v>0</v>
      </c>
      <c r="G64600">
        <v>0</v>
      </c>
      <c r="H64600" t="s">
        <v>33</v>
      </c>
      <c r="I64600" t="s">
        <v>31</v>
      </c>
      <c r="J64600">
        <v>0</v>
      </c>
      <c r="K64600">
        <v>0</v>
      </c>
      <c r="L64600">
        <v>0</v>
      </c>
      <c r="M64600" s="1">
        <v>0</v>
      </c>
      <c r="N64600">
        <v>100496213</v>
      </c>
      <c r="O64600">
        <v>1004345024</v>
      </c>
      <c r="P64600" t="s">
        <v>60650</v>
      </c>
      <c r="R64600" t="s">
        <v>1034</v>
      </c>
    </row>
    <row r="64601" spans="1:18" x14ac:dyDescent="0.3">
      <c r="A64601">
        <v>1015523475</v>
      </c>
      <c r="B64601" t="s">
        <v>60651</v>
      </c>
      <c r="C64601" t="s">
        <v>56791</v>
      </c>
      <c r="D64601" s="2">
        <v>43059</v>
      </c>
      <c r="E64601" s="2">
        <v>43059</v>
      </c>
      <c r="F64601">
        <v>0</v>
      </c>
      <c r="G64601">
        <v>0</v>
      </c>
      <c r="H64601" t="s">
        <v>33</v>
      </c>
      <c r="I64601" t="s">
        <v>38</v>
      </c>
      <c r="J64601">
        <v>0</v>
      </c>
      <c r="K64601">
        <v>0</v>
      </c>
      <c r="L64601">
        <v>0</v>
      </c>
      <c r="M64601" s="1">
        <v>0</v>
      </c>
      <c r="N64601">
        <v>102567824</v>
      </c>
      <c r="O64601">
        <v>1015523475</v>
      </c>
      <c r="P64601" t="s">
        <v>60650</v>
      </c>
      <c r="R64601" t="s">
        <v>1034</v>
      </c>
    </row>
    <row r="64602" spans="1:18" x14ac:dyDescent="0.3">
      <c r="A64602">
        <v>1015523483</v>
      </c>
      <c r="B64602" t="s">
        <v>60651</v>
      </c>
      <c r="C64602" t="s">
        <v>56792</v>
      </c>
      <c r="D64602" s="2">
        <v>43059</v>
      </c>
      <c r="E64602" s="2">
        <v>43059</v>
      </c>
      <c r="F64602">
        <v>0</v>
      </c>
      <c r="G64602">
        <v>0</v>
      </c>
      <c r="H64602" t="s">
        <v>33</v>
      </c>
      <c r="I64602" t="s">
        <v>31</v>
      </c>
      <c r="J64602">
        <v>0</v>
      </c>
      <c r="K64602">
        <v>0</v>
      </c>
      <c r="L64602">
        <v>0</v>
      </c>
      <c r="M64602" s="1">
        <v>0</v>
      </c>
      <c r="N64602">
        <v>102431284</v>
      </c>
      <c r="O64602">
        <v>1015523483</v>
      </c>
      <c r="P64602" t="s">
        <v>60650</v>
      </c>
      <c r="R64602" t="s">
        <v>1034</v>
      </c>
    </row>
    <row r="64603" spans="1:18" x14ac:dyDescent="0.3">
      <c r="A64603">
        <v>1015523486</v>
      </c>
      <c r="B64603" t="s">
        <v>60651</v>
      </c>
      <c r="C64603" t="s">
        <v>56793</v>
      </c>
      <c r="D64603" s="2">
        <v>43059</v>
      </c>
      <c r="E64603" s="2">
        <v>43059</v>
      </c>
      <c r="F64603">
        <v>0</v>
      </c>
      <c r="G64603">
        <v>0</v>
      </c>
      <c r="H64603" t="s">
        <v>33</v>
      </c>
      <c r="I64603" t="s">
        <v>31</v>
      </c>
      <c r="J64603">
        <v>0</v>
      </c>
      <c r="K64603">
        <v>0</v>
      </c>
      <c r="L64603">
        <v>0</v>
      </c>
      <c r="M64603" s="1">
        <v>0</v>
      </c>
      <c r="N64603">
        <v>100393872</v>
      </c>
      <c r="O64603">
        <v>1015523486</v>
      </c>
      <c r="P64603" t="s">
        <v>60650</v>
      </c>
      <c r="R64603" t="s">
        <v>1034</v>
      </c>
    </row>
    <row r="64604" spans="1:18" x14ac:dyDescent="0.3">
      <c r="A64604">
        <v>1015523399</v>
      </c>
      <c r="B64604" t="s">
        <v>60651</v>
      </c>
      <c r="C64604" t="s">
        <v>56794</v>
      </c>
      <c r="D64604" s="2">
        <v>43059</v>
      </c>
      <c r="E64604" s="2">
        <v>43059</v>
      </c>
      <c r="F64604">
        <v>0</v>
      </c>
      <c r="G64604">
        <v>0</v>
      </c>
      <c r="H64604" t="s">
        <v>33</v>
      </c>
      <c r="I64604" t="s">
        <v>31</v>
      </c>
      <c r="J64604">
        <v>0</v>
      </c>
      <c r="K64604">
        <v>0</v>
      </c>
      <c r="L64604">
        <v>0</v>
      </c>
      <c r="M64604" s="1">
        <v>0</v>
      </c>
      <c r="N64604">
        <v>102567853</v>
      </c>
      <c r="O64604">
        <v>1015523399</v>
      </c>
      <c r="P64604" t="s">
        <v>60650</v>
      </c>
      <c r="R64604" t="s">
        <v>1034</v>
      </c>
    </row>
    <row r="64605" spans="1:18" x14ac:dyDescent="0.3">
      <c r="A64605">
        <v>1015523400</v>
      </c>
      <c r="B64605" t="s">
        <v>60651</v>
      </c>
      <c r="C64605" t="s">
        <v>29047</v>
      </c>
      <c r="D64605" s="2">
        <v>43059</v>
      </c>
      <c r="E64605" s="2">
        <v>43059</v>
      </c>
      <c r="F64605">
        <v>0</v>
      </c>
      <c r="G64605">
        <v>0</v>
      </c>
      <c r="H64605" t="s">
        <v>33</v>
      </c>
      <c r="I64605" t="s">
        <v>31</v>
      </c>
      <c r="J64605">
        <v>0</v>
      </c>
      <c r="K64605">
        <v>0</v>
      </c>
      <c r="L64605">
        <v>0</v>
      </c>
      <c r="M64605" s="1">
        <v>0</v>
      </c>
      <c r="N64605">
        <v>101465960</v>
      </c>
      <c r="O64605">
        <v>1015523400</v>
      </c>
      <c r="P64605" t="s">
        <v>60650</v>
      </c>
      <c r="R64605" t="s">
        <v>1034</v>
      </c>
    </row>
    <row r="64606" spans="1:18" x14ac:dyDescent="0.3">
      <c r="A64606">
        <v>1015523490</v>
      </c>
      <c r="B64606" t="s">
        <v>60651</v>
      </c>
      <c r="C64606" t="s">
        <v>56795</v>
      </c>
      <c r="D64606" s="2">
        <v>43059</v>
      </c>
      <c r="E64606" s="2">
        <v>43059</v>
      </c>
      <c r="F64606">
        <v>0</v>
      </c>
      <c r="G64606">
        <v>0</v>
      </c>
      <c r="H64606" t="s">
        <v>33</v>
      </c>
      <c r="I64606" t="s">
        <v>31</v>
      </c>
      <c r="J64606">
        <v>0</v>
      </c>
      <c r="K64606">
        <v>0</v>
      </c>
      <c r="L64606">
        <v>0</v>
      </c>
      <c r="M64606" s="1">
        <v>0</v>
      </c>
      <c r="N64606">
        <v>102567850</v>
      </c>
      <c r="O64606">
        <v>1015523490</v>
      </c>
      <c r="P64606" t="s">
        <v>60650</v>
      </c>
      <c r="R64606" t="s">
        <v>1034</v>
      </c>
    </row>
    <row r="64607" spans="1:18" x14ac:dyDescent="0.3">
      <c r="A64607">
        <v>1015523496</v>
      </c>
      <c r="B64607" t="s">
        <v>60651</v>
      </c>
      <c r="C64607" t="s">
        <v>27756</v>
      </c>
      <c r="D64607" s="2">
        <v>43059</v>
      </c>
      <c r="E64607" s="2">
        <v>43059</v>
      </c>
      <c r="F64607">
        <v>0</v>
      </c>
      <c r="G64607">
        <v>0</v>
      </c>
      <c r="H64607" t="s">
        <v>33</v>
      </c>
      <c r="I64607" t="s">
        <v>31</v>
      </c>
      <c r="J64607">
        <v>0</v>
      </c>
      <c r="K64607">
        <v>0</v>
      </c>
      <c r="L64607">
        <v>0</v>
      </c>
      <c r="M64607" s="1">
        <v>0</v>
      </c>
      <c r="N64607">
        <v>102567861</v>
      </c>
      <c r="O64607">
        <v>1015523496</v>
      </c>
      <c r="P64607" t="s">
        <v>60650</v>
      </c>
      <c r="R64607" t="s">
        <v>1034</v>
      </c>
    </row>
    <row r="64608" spans="1:18" x14ac:dyDescent="0.3">
      <c r="A64608">
        <v>1015523497</v>
      </c>
      <c r="B64608" t="s">
        <v>60651</v>
      </c>
      <c r="C64608" t="s">
        <v>56796</v>
      </c>
      <c r="D64608" s="2">
        <v>43059</v>
      </c>
      <c r="E64608" s="2">
        <v>43059</v>
      </c>
      <c r="F64608">
        <v>0</v>
      </c>
      <c r="G64608">
        <v>0</v>
      </c>
      <c r="H64608" t="s">
        <v>33</v>
      </c>
      <c r="I64608" t="s">
        <v>31</v>
      </c>
      <c r="J64608">
        <v>0</v>
      </c>
      <c r="K64608">
        <v>0</v>
      </c>
      <c r="L64608">
        <v>0</v>
      </c>
      <c r="M64608" s="1">
        <v>0</v>
      </c>
      <c r="N64608">
        <v>200279279</v>
      </c>
      <c r="O64608">
        <v>1015523497</v>
      </c>
      <c r="P64608" t="s">
        <v>60650</v>
      </c>
      <c r="R64608" t="s">
        <v>1034</v>
      </c>
    </row>
    <row r="64609" spans="1:18" x14ac:dyDescent="0.3">
      <c r="A64609">
        <v>1015523507</v>
      </c>
      <c r="B64609" t="s">
        <v>60651</v>
      </c>
      <c r="C64609" t="s">
        <v>56797</v>
      </c>
      <c r="D64609" s="2">
        <v>43059</v>
      </c>
      <c r="E64609" s="2">
        <v>43059</v>
      </c>
      <c r="F64609">
        <v>0</v>
      </c>
      <c r="G64609">
        <v>0</v>
      </c>
      <c r="H64609" t="s">
        <v>33</v>
      </c>
      <c r="I64609" t="s">
        <v>31</v>
      </c>
      <c r="J64609">
        <v>0</v>
      </c>
      <c r="K64609">
        <v>0</v>
      </c>
      <c r="L64609">
        <v>0</v>
      </c>
      <c r="M64609" s="1">
        <v>0</v>
      </c>
      <c r="N64609">
        <v>202357772</v>
      </c>
      <c r="O64609">
        <v>1015523507</v>
      </c>
      <c r="P64609" t="s">
        <v>60650</v>
      </c>
      <c r="R64609" t="s">
        <v>1034</v>
      </c>
    </row>
    <row r="64610" spans="1:18" x14ac:dyDescent="0.3">
      <c r="A64610">
        <v>1015523510</v>
      </c>
      <c r="B64610" t="s">
        <v>60651</v>
      </c>
      <c r="C64610" t="s">
        <v>19763</v>
      </c>
      <c r="D64610" s="2">
        <v>43059</v>
      </c>
      <c r="E64610" s="2">
        <v>43059</v>
      </c>
      <c r="F64610">
        <v>0</v>
      </c>
      <c r="G64610">
        <v>0</v>
      </c>
      <c r="H64610" t="s">
        <v>33</v>
      </c>
      <c r="I64610" t="s">
        <v>31</v>
      </c>
      <c r="J64610">
        <v>0</v>
      </c>
      <c r="K64610">
        <v>0</v>
      </c>
      <c r="L64610">
        <v>0</v>
      </c>
      <c r="M64610" s="1">
        <v>0</v>
      </c>
      <c r="N64610">
        <v>200656761</v>
      </c>
      <c r="O64610">
        <v>1015523510</v>
      </c>
      <c r="P64610" t="s">
        <v>60650</v>
      </c>
      <c r="R64610" t="s">
        <v>1034</v>
      </c>
    </row>
    <row r="64611" spans="1:18" x14ac:dyDescent="0.3">
      <c r="A64611">
        <v>1003662341</v>
      </c>
      <c r="B64611" t="s">
        <v>60651</v>
      </c>
      <c r="C64611" t="s">
        <v>33860</v>
      </c>
      <c r="D64611" s="2">
        <v>43059</v>
      </c>
      <c r="E64611" s="2">
        <v>43059</v>
      </c>
      <c r="F64611">
        <v>0</v>
      </c>
      <c r="G64611">
        <v>0</v>
      </c>
      <c r="H64611" t="s">
        <v>33</v>
      </c>
      <c r="I64611" t="s">
        <v>31</v>
      </c>
      <c r="J64611">
        <v>0</v>
      </c>
      <c r="K64611">
        <v>0</v>
      </c>
      <c r="L64611">
        <v>0</v>
      </c>
      <c r="M64611" s="1">
        <v>0</v>
      </c>
      <c r="N64611">
        <v>202989093</v>
      </c>
      <c r="O64611">
        <v>1003662341</v>
      </c>
      <c r="P64611" t="s">
        <v>60650</v>
      </c>
      <c r="R64611" t="s">
        <v>1034</v>
      </c>
    </row>
    <row r="64612" spans="1:18" x14ac:dyDescent="0.3">
      <c r="A64612">
        <v>1013686618</v>
      </c>
      <c r="B64612" t="s">
        <v>60651</v>
      </c>
      <c r="C64612" t="s">
        <v>42918</v>
      </c>
      <c r="D64612" s="2">
        <v>43059</v>
      </c>
      <c r="E64612" s="2">
        <v>43059</v>
      </c>
      <c r="F64612">
        <v>0</v>
      </c>
      <c r="G64612">
        <v>0</v>
      </c>
      <c r="H64612" t="s">
        <v>32</v>
      </c>
      <c r="I64612" t="s">
        <v>36</v>
      </c>
      <c r="J64612">
        <v>0</v>
      </c>
      <c r="K64612">
        <v>0</v>
      </c>
      <c r="L64612">
        <v>0</v>
      </c>
      <c r="M64612" s="1">
        <v>0</v>
      </c>
      <c r="N64612">
        <v>101710209</v>
      </c>
      <c r="O64612">
        <v>1013686618</v>
      </c>
      <c r="P64612" t="s">
        <v>60650</v>
      </c>
      <c r="R64612" t="s">
        <v>1034</v>
      </c>
    </row>
    <row r="64613" spans="1:18" x14ac:dyDescent="0.3">
      <c r="A64613">
        <v>1011297953</v>
      </c>
      <c r="B64613" t="s">
        <v>60651</v>
      </c>
      <c r="C64613" t="s">
        <v>6857</v>
      </c>
      <c r="D64613" s="2">
        <v>43059</v>
      </c>
      <c r="E64613" s="2">
        <v>43059</v>
      </c>
      <c r="F64613">
        <v>0</v>
      </c>
      <c r="G64613">
        <v>0</v>
      </c>
      <c r="H64613" t="s">
        <v>33</v>
      </c>
      <c r="I64613" t="s">
        <v>31</v>
      </c>
      <c r="J64613">
        <v>0</v>
      </c>
      <c r="K64613">
        <v>0</v>
      </c>
      <c r="L64613">
        <v>0</v>
      </c>
      <c r="M64613" s="1">
        <v>0</v>
      </c>
      <c r="N64613">
        <v>100782627</v>
      </c>
      <c r="O64613">
        <v>1011297953</v>
      </c>
      <c r="P64613" t="s">
        <v>60650</v>
      </c>
      <c r="R64613" t="s">
        <v>1034</v>
      </c>
    </row>
    <row r="64614" spans="1:18" x14ac:dyDescent="0.3">
      <c r="A64614">
        <v>1015523516</v>
      </c>
      <c r="B64614" t="s">
        <v>60651</v>
      </c>
      <c r="C64614" t="s">
        <v>56798</v>
      </c>
      <c r="D64614" s="2">
        <v>43059</v>
      </c>
      <c r="E64614" s="2">
        <v>43059</v>
      </c>
      <c r="F64614">
        <v>0</v>
      </c>
      <c r="G64614">
        <v>0</v>
      </c>
      <c r="H64614" t="s">
        <v>30</v>
      </c>
      <c r="I64614" t="s">
        <v>31</v>
      </c>
      <c r="J64614">
        <v>0</v>
      </c>
      <c r="K64614">
        <v>0</v>
      </c>
      <c r="L64614">
        <v>0</v>
      </c>
      <c r="M64614" s="1">
        <v>0</v>
      </c>
      <c r="N64614">
        <v>200282541</v>
      </c>
      <c r="O64614">
        <v>1015523516</v>
      </c>
      <c r="P64614" t="s">
        <v>60650</v>
      </c>
      <c r="R64614" t="s">
        <v>1034</v>
      </c>
    </row>
    <row r="64615" spans="1:18" x14ac:dyDescent="0.3">
      <c r="A64615">
        <v>1015523514</v>
      </c>
      <c r="B64615" t="s">
        <v>60651</v>
      </c>
      <c r="C64615" t="s">
        <v>56799</v>
      </c>
      <c r="D64615" s="2">
        <v>43059</v>
      </c>
      <c r="E64615" s="2">
        <v>43059</v>
      </c>
      <c r="F64615">
        <v>0</v>
      </c>
      <c r="G64615">
        <v>0</v>
      </c>
      <c r="H64615" t="s">
        <v>33</v>
      </c>
      <c r="I64615" t="s">
        <v>31</v>
      </c>
      <c r="J64615">
        <v>0</v>
      </c>
      <c r="K64615">
        <v>0</v>
      </c>
      <c r="L64615">
        <v>0</v>
      </c>
      <c r="M64615" s="1">
        <v>0</v>
      </c>
      <c r="N64615">
        <v>100519920</v>
      </c>
      <c r="O64615">
        <v>1015523514</v>
      </c>
      <c r="P64615" t="s">
        <v>60650</v>
      </c>
      <c r="R64615" t="s">
        <v>1034</v>
      </c>
    </row>
    <row r="64616" spans="1:18" x14ac:dyDescent="0.3">
      <c r="A64616">
        <v>1015523604</v>
      </c>
      <c r="B64616" t="s">
        <v>60651</v>
      </c>
      <c r="C64616" t="s">
        <v>56800</v>
      </c>
      <c r="D64616" s="2">
        <v>43059</v>
      </c>
      <c r="E64616" s="2">
        <v>43059</v>
      </c>
      <c r="F64616">
        <v>0</v>
      </c>
      <c r="G64616">
        <v>0</v>
      </c>
      <c r="H64616" t="s">
        <v>33</v>
      </c>
      <c r="I64616" t="s">
        <v>31</v>
      </c>
      <c r="J64616">
        <v>0</v>
      </c>
      <c r="K64616">
        <v>0</v>
      </c>
      <c r="L64616">
        <v>0</v>
      </c>
      <c r="M64616" s="1">
        <v>0</v>
      </c>
      <c r="N64616">
        <v>100645819</v>
      </c>
      <c r="O64616">
        <v>1015523604</v>
      </c>
      <c r="P64616" t="s">
        <v>60650</v>
      </c>
      <c r="R64616" t="s">
        <v>1034</v>
      </c>
    </row>
    <row r="64617" spans="1:18" x14ac:dyDescent="0.3">
      <c r="A64617">
        <v>1015523521</v>
      </c>
      <c r="B64617" t="s">
        <v>60651</v>
      </c>
      <c r="C64617" t="s">
        <v>56801</v>
      </c>
      <c r="D64617" s="2">
        <v>43059</v>
      </c>
      <c r="E64617" s="2">
        <v>43059</v>
      </c>
      <c r="F64617">
        <v>0</v>
      </c>
      <c r="G64617">
        <v>0</v>
      </c>
      <c r="H64617" t="s">
        <v>33</v>
      </c>
      <c r="I64617" t="s">
        <v>35</v>
      </c>
      <c r="J64617">
        <v>0</v>
      </c>
      <c r="K64617">
        <v>0</v>
      </c>
      <c r="L64617">
        <v>0</v>
      </c>
      <c r="M64617" s="1">
        <v>0</v>
      </c>
      <c r="N64617">
        <v>102567859</v>
      </c>
      <c r="O64617">
        <v>1015523521</v>
      </c>
      <c r="P64617" t="s">
        <v>60650</v>
      </c>
      <c r="R64617" t="s">
        <v>1034</v>
      </c>
    </row>
    <row r="64618" spans="1:18" x14ac:dyDescent="0.3">
      <c r="A64618">
        <v>1015523525</v>
      </c>
      <c r="B64618" t="s">
        <v>60651</v>
      </c>
      <c r="C64618" t="s">
        <v>56802</v>
      </c>
      <c r="D64618" s="2">
        <v>43059</v>
      </c>
      <c r="E64618" s="2">
        <v>43059</v>
      </c>
      <c r="F64618">
        <v>0</v>
      </c>
      <c r="G64618">
        <v>0</v>
      </c>
      <c r="H64618" t="s">
        <v>33</v>
      </c>
      <c r="I64618" t="s">
        <v>31</v>
      </c>
      <c r="J64618">
        <v>0</v>
      </c>
      <c r="K64618">
        <v>0</v>
      </c>
      <c r="L64618">
        <v>0</v>
      </c>
      <c r="M64618" s="1">
        <v>0</v>
      </c>
      <c r="N64618">
        <v>101718313</v>
      </c>
      <c r="O64618">
        <v>1015523525</v>
      </c>
      <c r="P64618" t="s">
        <v>60650</v>
      </c>
      <c r="R64618" t="s">
        <v>1034</v>
      </c>
    </row>
    <row r="64619" spans="1:18" x14ac:dyDescent="0.3">
      <c r="A64619">
        <v>1015523626</v>
      </c>
      <c r="B64619" t="s">
        <v>60651</v>
      </c>
      <c r="C64619" t="s">
        <v>56803</v>
      </c>
      <c r="D64619" s="2">
        <v>43059</v>
      </c>
      <c r="E64619" s="2">
        <v>43059</v>
      </c>
      <c r="F64619">
        <v>0</v>
      </c>
      <c r="G64619">
        <v>0</v>
      </c>
      <c r="H64619" t="s">
        <v>33</v>
      </c>
      <c r="I64619" t="s">
        <v>31</v>
      </c>
      <c r="J64619">
        <v>0</v>
      </c>
      <c r="K64619">
        <v>0</v>
      </c>
      <c r="L64619">
        <v>0</v>
      </c>
      <c r="M64619" s="1">
        <v>0</v>
      </c>
      <c r="N64619">
        <v>102567903</v>
      </c>
      <c r="O64619">
        <v>1015523626</v>
      </c>
      <c r="P64619" t="s">
        <v>60650</v>
      </c>
      <c r="R64619" t="s">
        <v>1034</v>
      </c>
    </row>
    <row r="64620" spans="1:18" x14ac:dyDescent="0.3">
      <c r="A64620">
        <v>1015523541</v>
      </c>
      <c r="B64620" t="s">
        <v>60651</v>
      </c>
      <c r="C64620" t="s">
        <v>44415</v>
      </c>
      <c r="D64620" s="2">
        <v>43059</v>
      </c>
      <c r="E64620" s="2">
        <v>43059</v>
      </c>
      <c r="F64620">
        <v>0</v>
      </c>
      <c r="G64620">
        <v>0</v>
      </c>
      <c r="H64620" t="s">
        <v>32</v>
      </c>
      <c r="I64620" t="s">
        <v>31</v>
      </c>
      <c r="J64620">
        <v>0</v>
      </c>
      <c r="K64620">
        <v>0</v>
      </c>
      <c r="L64620">
        <v>0</v>
      </c>
      <c r="M64620" s="1">
        <v>0</v>
      </c>
      <c r="N64620">
        <v>102567839</v>
      </c>
      <c r="O64620">
        <v>1015523541</v>
      </c>
      <c r="P64620" t="s">
        <v>60650</v>
      </c>
      <c r="R64620" t="s">
        <v>1034</v>
      </c>
    </row>
    <row r="64621" spans="1:18" x14ac:dyDescent="0.3">
      <c r="A64621">
        <v>1015523545</v>
      </c>
      <c r="B64621" t="s">
        <v>60651</v>
      </c>
      <c r="C64621" t="s">
        <v>56804</v>
      </c>
      <c r="D64621" s="2">
        <v>43059</v>
      </c>
      <c r="E64621" s="2">
        <v>43060</v>
      </c>
      <c r="F64621">
        <v>1</v>
      </c>
      <c r="G64621">
        <v>0</v>
      </c>
      <c r="H64621" t="s">
        <v>33</v>
      </c>
      <c r="I64621" t="s">
        <v>38</v>
      </c>
      <c r="J64621">
        <v>0</v>
      </c>
      <c r="K64621">
        <v>0</v>
      </c>
      <c r="L64621">
        <v>0</v>
      </c>
      <c r="M64621" s="1">
        <v>0</v>
      </c>
      <c r="N64621">
        <v>102567894</v>
      </c>
      <c r="O64621">
        <v>1015523545</v>
      </c>
      <c r="P64621" t="s">
        <v>60650</v>
      </c>
      <c r="R64621" t="s">
        <v>1034</v>
      </c>
    </row>
    <row r="64622" spans="1:18" x14ac:dyDescent="0.3">
      <c r="A64622">
        <v>1015523546</v>
      </c>
      <c r="B64622" t="s">
        <v>60651</v>
      </c>
      <c r="C64622" t="s">
        <v>56805</v>
      </c>
      <c r="D64622" s="2">
        <v>43059</v>
      </c>
      <c r="E64622" s="2">
        <v>43059</v>
      </c>
      <c r="F64622">
        <v>0</v>
      </c>
      <c r="G64622">
        <v>0</v>
      </c>
      <c r="H64622" t="s">
        <v>33</v>
      </c>
      <c r="I64622" t="s">
        <v>31</v>
      </c>
      <c r="J64622">
        <v>0</v>
      </c>
      <c r="K64622">
        <v>0</v>
      </c>
      <c r="L64622">
        <v>0</v>
      </c>
      <c r="M64622" s="1">
        <v>0</v>
      </c>
      <c r="N64622">
        <v>102567897</v>
      </c>
      <c r="O64622">
        <v>1015523546</v>
      </c>
      <c r="P64622" t="s">
        <v>60650</v>
      </c>
      <c r="R64622" t="s">
        <v>1034</v>
      </c>
    </row>
    <row r="64623" spans="1:18" x14ac:dyDescent="0.3">
      <c r="A64623">
        <v>1015523631</v>
      </c>
      <c r="B64623" t="s">
        <v>60651</v>
      </c>
      <c r="C64623" t="s">
        <v>56806</v>
      </c>
      <c r="D64623" s="2">
        <v>43059</v>
      </c>
      <c r="E64623" s="2">
        <v>43059</v>
      </c>
      <c r="F64623">
        <v>0</v>
      </c>
      <c r="G64623">
        <v>0</v>
      </c>
      <c r="H64623" t="s">
        <v>33</v>
      </c>
      <c r="I64623" t="s">
        <v>31</v>
      </c>
      <c r="J64623">
        <v>0</v>
      </c>
      <c r="K64623">
        <v>0</v>
      </c>
      <c r="L64623">
        <v>0</v>
      </c>
      <c r="M64623" s="1">
        <v>0</v>
      </c>
      <c r="N64623">
        <v>203168672</v>
      </c>
      <c r="O64623">
        <v>1015523631</v>
      </c>
      <c r="P64623" t="s">
        <v>60650</v>
      </c>
      <c r="R64623" t="s">
        <v>1034</v>
      </c>
    </row>
    <row r="64624" spans="1:18" x14ac:dyDescent="0.3">
      <c r="A64624">
        <v>1015523551</v>
      </c>
      <c r="B64624" t="s">
        <v>60651</v>
      </c>
      <c r="C64624" t="s">
        <v>56807</v>
      </c>
      <c r="D64624" s="2">
        <v>43059</v>
      </c>
      <c r="E64624" s="2">
        <v>43059</v>
      </c>
      <c r="F64624">
        <v>0</v>
      </c>
      <c r="G64624">
        <v>0</v>
      </c>
      <c r="H64624" t="s">
        <v>33</v>
      </c>
      <c r="I64624" t="s">
        <v>31</v>
      </c>
      <c r="J64624">
        <v>0</v>
      </c>
      <c r="K64624">
        <v>0</v>
      </c>
      <c r="L64624">
        <v>0</v>
      </c>
      <c r="M64624" s="1">
        <v>0</v>
      </c>
      <c r="N64624">
        <v>100528618</v>
      </c>
      <c r="O64624">
        <v>1015523551</v>
      </c>
      <c r="P64624" t="s">
        <v>60650</v>
      </c>
      <c r="R64624" t="s">
        <v>1034</v>
      </c>
    </row>
    <row r="64625" spans="1:18" x14ac:dyDescent="0.3">
      <c r="A64625">
        <v>1015523553</v>
      </c>
      <c r="B64625" t="s">
        <v>60651</v>
      </c>
      <c r="C64625" t="s">
        <v>56808</v>
      </c>
      <c r="D64625" s="2">
        <v>43059</v>
      </c>
      <c r="E64625" s="2">
        <v>43059</v>
      </c>
      <c r="F64625">
        <v>0</v>
      </c>
      <c r="G64625">
        <v>0</v>
      </c>
      <c r="H64625" t="s">
        <v>33</v>
      </c>
      <c r="I64625" t="s">
        <v>34</v>
      </c>
      <c r="J64625">
        <v>0</v>
      </c>
      <c r="K64625">
        <v>0</v>
      </c>
      <c r="L64625">
        <v>0</v>
      </c>
      <c r="M64625" s="1">
        <v>0</v>
      </c>
      <c r="N64625">
        <v>102567898</v>
      </c>
      <c r="O64625">
        <v>1015523553</v>
      </c>
      <c r="P64625" t="s">
        <v>60650</v>
      </c>
      <c r="R64625" t="s">
        <v>1034</v>
      </c>
    </row>
    <row r="64626" spans="1:18" x14ac:dyDescent="0.3">
      <c r="A64626">
        <v>1015523634</v>
      </c>
      <c r="B64626" t="s">
        <v>60651</v>
      </c>
      <c r="C64626" t="s">
        <v>56809</v>
      </c>
      <c r="D64626" s="2">
        <v>43059</v>
      </c>
      <c r="E64626" s="2">
        <v>43059</v>
      </c>
      <c r="F64626">
        <v>0</v>
      </c>
      <c r="G64626">
        <v>0</v>
      </c>
      <c r="H64626" t="s">
        <v>33</v>
      </c>
      <c r="I64626" t="s">
        <v>31</v>
      </c>
      <c r="J64626">
        <v>0</v>
      </c>
      <c r="K64626">
        <v>0</v>
      </c>
      <c r="L64626">
        <v>0</v>
      </c>
      <c r="M64626" s="1">
        <v>0</v>
      </c>
      <c r="N64626">
        <v>102567868</v>
      </c>
      <c r="O64626">
        <v>1015523634</v>
      </c>
      <c r="P64626" t="s">
        <v>60650</v>
      </c>
      <c r="R64626" t="s">
        <v>1034</v>
      </c>
    </row>
    <row r="64627" spans="1:18" x14ac:dyDescent="0.3">
      <c r="A64627">
        <v>1003779789</v>
      </c>
      <c r="B64627" t="s">
        <v>60651</v>
      </c>
      <c r="C64627" t="s">
        <v>56810</v>
      </c>
      <c r="D64627" s="2">
        <v>43059</v>
      </c>
      <c r="E64627" s="2">
        <v>43059</v>
      </c>
      <c r="F64627">
        <v>0</v>
      </c>
      <c r="G64627">
        <v>0</v>
      </c>
      <c r="H64627" t="s">
        <v>32</v>
      </c>
      <c r="I64627" t="s">
        <v>31</v>
      </c>
      <c r="J64627">
        <v>0</v>
      </c>
      <c r="K64627">
        <v>0</v>
      </c>
      <c r="L64627">
        <v>0</v>
      </c>
      <c r="M64627" s="1">
        <v>0</v>
      </c>
      <c r="N64627">
        <v>100224724</v>
      </c>
      <c r="O64627">
        <v>1003779789</v>
      </c>
      <c r="P64627" t="s">
        <v>60650</v>
      </c>
      <c r="R64627" t="s">
        <v>1034</v>
      </c>
    </row>
    <row r="64628" spans="1:18" x14ac:dyDescent="0.3">
      <c r="A64628">
        <v>1015523554</v>
      </c>
      <c r="B64628" t="s">
        <v>60651</v>
      </c>
      <c r="C64628" t="s">
        <v>56811</v>
      </c>
      <c r="D64628" s="2">
        <v>43059</v>
      </c>
      <c r="E64628" s="2">
        <v>43059</v>
      </c>
      <c r="F64628">
        <v>0</v>
      </c>
      <c r="G64628">
        <v>0</v>
      </c>
      <c r="H64628" t="s">
        <v>33</v>
      </c>
      <c r="I64628" t="s">
        <v>31</v>
      </c>
      <c r="J64628">
        <v>0</v>
      </c>
      <c r="K64628">
        <v>0</v>
      </c>
      <c r="L64628">
        <v>0</v>
      </c>
      <c r="M64628" s="1">
        <v>0</v>
      </c>
      <c r="N64628">
        <v>101694867</v>
      </c>
      <c r="O64628">
        <v>1015523554</v>
      </c>
      <c r="P64628" t="s">
        <v>60650</v>
      </c>
      <c r="R64628" t="s">
        <v>1034</v>
      </c>
    </row>
    <row r="64629" spans="1:18" x14ac:dyDescent="0.3">
      <c r="A64629">
        <v>1015523556</v>
      </c>
      <c r="B64629" t="s">
        <v>60651</v>
      </c>
      <c r="C64629" t="s">
        <v>56812</v>
      </c>
      <c r="D64629" s="2">
        <v>43059</v>
      </c>
      <c r="E64629" s="2">
        <v>43059</v>
      </c>
      <c r="F64629">
        <v>0</v>
      </c>
      <c r="G64629">
        <v>0</v>
      </c>
      <c r="H64629" t="s">
        <v>32</v>
      </c>
      <c r="I64629" t="s">
        <v>31</v>
      </c>
      <c r="J64629">
        <v>0</v>
      </c>
      <c r="K64629">
        <v>0</v>
      </c>
      <c r="L64629">
        <v>0</v>
      </c>
      <c r="M64629" s="1">
        <v>0</v>
      </c>
      <c r="N64629">
        <v>200480009</v>
      </c>
      <c r="O64629">
        <v>1015523556</v>
      </c>
      <c r="P64629" t="s">
        <v>60650</v>
      </c>
      <c r="R64629" t="s">
        <v>1034</v>
      </c>
    </row>
    <row r="64630" spans="1:18" x14ac:dyDescent="0.3">
      <c r="A64630">
        <v>1015523640</v>
      </c>
      <c r="B64630" t="s">
        <v>60651</v>
      </c>
      <c r="C64630" t="s">
        <v>56813</v>
      </c>
      <c r="D64630" s="2">
        <v>43059</v>
      </c>
      <c r="E64630" s="2">
        <v>43059</v>
      </c>
      <c r="F64630">
        <v>0</v>
      </c>
      <c r="G64630">
        <v>0</v>
      </c>
      <c r="H64630" t="s">
        <v>32</v>
      </c>
      <c r="I64630" t="s">
        <v>31</v>
      </c>
      <c r="J64630">
        <v>0</v>
      </c>
      <c r="K64630">
        <v>0</v>
      </c>
      <c r="L64630">
        <v>0</v>
      </c>
      <c r="M64630" s="1">
        <v>0</v>
      </c>
      <c r="N64630">
        <v>100077743</v>
      </c>
      <c r="O64630">
        <v>1015523640</v>
      </c>
      <c r="P64630" t="s">
        <v>60650</v>
      </c>
      <c r="R64630" t="s">
        <v>1034</v>
      </c>
    </row>
    <row r="64631" spans="1:18" x14ac:dyDescent="0.3">
      <c r="A64631">
        <v>1015523641</v>
      </c>
      <c r="B64631" t="s">
        <v>60651</v>
      </c>
      <c r="C64631" t="s">
        <v>56814</v>
      </c>
      <c r="D64631" s="2">
        <v>43059</v>
      </c>
      <c r="E64631" s="2">
        <v>43059</v>
      </c>
      <c r="F64631">
        <v>0</v>
      </c>
      <c r="G64631">
        <v>0</v>
      </c>
      <c r="H64631" t="s">
        <v>32</v>
      </c>
      <c r="I64631" t="s">
        <v>31</v>
      </c>
      <c r="J64631">
        <v>0</v>
      </c>
      <c r="K64631">
        <v>0</v>
      </c>
      <c r="L64631">
        <v>0</v>
      </c>
      <c r="M64631" s="1">
        <v>0</v>
      </c>
      <c r="N64631">
        <v>102567906</v>
      </c>
      <c r="O64631">
        <v>1015523641</v>
      </c>
      <c r="P64631" t="s">
        <v>60650</v>
      </c>
      <c r="R64631" t="s">
        <v>1034</v>
      </c>
    </row>
    <row r="64632" spans="1:18" x14ac:dyDescent="0.3">
      <c r="A64632">
        <v>1015523569</v>
      </c>
      <c r="B64632" t="s">
        <v>60651</v>
      </c>
      <c r="C64632" t="s">
        <v>56815</v>
      </c>
      <c r="D64632" s="2">
        <v>43059</v>
      </c>
      <c r="E64632" s="2">
        <v>43059</v>
      </c>
      <c r="F64632">
        <v>0</v>
      </c>
      <c r="G64632">
        <v>0</v>
      </c>
      <c r="H64632" t="s">
        <v>33</v>
      </c>
      <c r="I64632" t="s">
        <v>31</v>
      </c>
      <c r="J64632">
        <v>0</v>
      </c>
      <c r="K64632">
        <v>0</v>
      </c>
      <c r="L64632">
        <v>0</v>
      </c>
      <c r="M64632" s="1">
        <v>0</v>
      </c>
      <c r="N64632">
        <v>201641679</v>
      </c>
      <c r="O64632">
        <v>1015523569</v>
      </c>
      <c r="P64632" t="s">
        <v>60650</v>
      </c>
      <c r="R64632" t="s">
        <v>1034</v>
      </c>
    </row>
    <row r="64633" spans="1:18" x14ac:dyDescent="0.3">
      <c r="A64633">
        <v>1015523571</v>
      </c>
      <c r="B64633" t="s">
        <v>60651</v>
      </c>
      <c r="C64633" t="s">
        <v>56816</v>
      </c>
      <c r="D64633" s="2">
        <v>43059</v>
      </c>
      <c r="E64633" s="2">
        <v>43059</v>
      </c>
      <c r="F64633">
        <v>0</v>
      </c>
      <c r="G64633">
        <v>0</v>
      </c>
      <c r="H64633" t="s">
        <v>32</v>
      </c>
      <c r="I64633" t="s">
        <v>31</v>
      </c>
      <c r="J64633">
        <v>0</v>
      </c>
      <c r="K64633">
        <v>0</v>
      </c>
      <c r="L64633">
        <v>0</v>
      </c>
      <c r="M64633" s="1">
        <v>0</v>
      </c>
      <c r="N64633">
        <v>200341679</v>
      </c>
      <c r="O64633">
        <v>1015523571</v>
      </c>
      <c r="P64633" t="s">
        <v>60650</v>
      </c>
      <c r="R64633" t="s">
        <v>1034</v>
      </c>
    </row>
    <row r="64634" spans="1:18" x14ac:dyDescent="0.3">
      <c r="A64634">
        <v>1013735928</v>
      </c>
      <c r="B64634" t="s">
        <v>60651</v>
      </c>
      <c r="C64634" t="s">
        <v>29173</v>
      </c>
      <c r="D64634" s="2">
        <v>43059</v>
      </c>
      <c r="E64634" s="2">
        <v>43059</v>
      </c>
      <c r="F64634">
        <v>0</v>
      </c>
      <c r="G64634">
        <v>0</v>
      </c>
      <c r="H64634" t="s">
        <v>33</v>
      </c>
      <c r="I64634" t="s">
        <v>31</v>
      </c>
      <c r="J64634">
        <v>0</v>
      </c>
      <c r="K64634">
        <v>0</v>
      </c>
      <c r="L64634">
        <v>0</v>
      </c>
      <c r="M64634" s="1">
        <v>0</v>
      </c>
      <c r="N64634">
        <v>100346956</v>
      </c>
      <c r="O64634">
        <v>1013735928</v>
      </c>
      <c r="P64634" t="s">
        <v>60650</v>
      </c>
      <c r="R64634" t="s">
        <v>1034</v>
      </c>
    </row>
    <row r="64635" spans="1:18" x14ac:dyDescent="0.3">
      <c r="A64635">
        <v>1015523661</v>
      </c>
      <c r="B64635" t="s">
        <v>60651</v>
      </c>
      <c r="C64635" t="s">
        <v>56817</v>
      </c>
      <c r="D64635" s="2">
        <v>43059</v>
      </c>
      <c r="E64635" s="2">
        <v>43059</v>
      </c>
      <c r="F64635">
        <v>0</v>
      </c>
      <c r="G64635">
        <v>0</v>
      </c>
      <c r="H64635" t="s">
        <v>33</v>
      </c>
      <c r="I64635" t="s">
        <v>31</v>
      </c>
      <c r="J64635">
        <v>0</v>
      </c>
      <c r="K64635">
        <v>0</v>
      </c>
      <c r="L64635">
        <v>0</v>
      </c>
      <c r="M64635" s="1">
        <v>0</v>
      </c>
      <c r="N64635">
        <v>202803155</v>
      </c>
      <c r="O64635">
        <v>1015523661</v>
      </c>
      <c r="P64635" t="s">
        <v>60650</v>
      </c>
      <c r="R64635" t="s">
        <v>1034</v>
      </c>
    </row>
    <row r="64636" spans="1:18" x14ac:dyDescent="0.3">
      <c r="A64636">
        <v>1015523578</v>
      </c>
      <c r="B64636" t="s">
        <v>60651</v>
      </c>
      <c r="C64636" t="s">
        <v>56818</v>
      </c>
      <c r="D64636" s="2">
        <v>43059</v>
      </c>
      <c r="E64636" s="2">
        <v>43059</v>
      </c>
      <c r="F64636">
        <v>0</v>
      </c>
      <c r="G64636">
        <v>0</v>
      </c>
      <c r="H64636" t="s">
        <v>33</v>
      </c>
      <c r="I64636" t="s">
        <v>31</v>
      </c>
      <c r="J64636">
        <v>0</v>
      </c>
      <c r="K64636">
        <v>0</v>
      </c>
      <c r="L64636">
        <v>0</v>
      </c>
      <c r="M64636" s="1">
        <v>0</v>
      </c>
      <c r="N64636">
        <v>102567920</v>
      </c>
      <c r="O64636">
        <v>1015523578</v>
      </c>
      <c r="P64636" t="s">
        <v>60650</v>
      </c>
      <c r="R64636" t="s">
        <v>1034</v>
      </c>
    </row>
    <row r="64637" spans="1:18" x14ac:dyDescent="0.3">
      <c r="A64637">
        <v>1015523582</v>
      </c>
      <c r="B64637" t="s">
        <v>60651</v>
      </c>
      <c r="C64637" t="s">
        <v>50302</v>
      </c>
      <c r="D64637" s="2">
        <v>43059</v>
      </c>
      <c r="E64637" s="2">
        <v>43059</v>
      </c>
      <c r="F64637">
        <v>0</v>
      </c>
      <c r="G64637">
        <v>0</v>
      </c>
      <c r="H64637" t="s">
        <v>32</v>
      </c>
      <c r="I64637" t="s">
        <v>31</v>
      </c>
      <c r="J64637">
        <v>0</v>
      </c>
      <c r="K64637">
        <v>0</v>
      </c>
      <c r="L64637">
        <v>0</v>
      </c>
      <c r="M64637" s="1">
        <v>0</v>
      </c>
      <c r="N64637">
        <v>102551385</v>
      </c>
      <c r="O64637">
        <v>1015523582</v>
      </c>
      <c r="P64637" t="s">
        <v>60650</v>
      </c>
      <c r="R64637" t="s">
        <v>1034</v>
      </c>
    </row>
    <row r="64638" spans="1:18" x14ac:dyDescent="0.3">
      <c r="A64638">
        <v>1015523586</v>
      </c>
      <c r="B64638" t="s">
        <v>60651</v>
      </c>
      <c r="C64638" t="s">
        <v>56819</v>
      </c>
      <c r="D64638" s="2">
        <v>43059</v>
      </c>
      <c r="E64638" s="2">
        <v>43059</v>
      </c>
      <c r="F64638">
        <v>0</v>
      </c>
      <c r="G64638">
        <v>0</v>
      </c>
      <c r="H64638" t="s">
        <v>33</v>
      </c>
      <c r="I64638" t="s">
        <v>31</v>
      </c>
      <c r="J64638">
        <v>0</v>
      </c>
      <c r="K64638">
        <v>0</v>
      </c>
      <c r="L64638">
        <v>0</v>
      </c>
      <c r="M64638" s="1">
        <v>0</v>
      </c>
      <c r="N64638">
        <v>102567937</v>
      </c>
      <c r="O64638">
        <v>1015523586</v>
      </c>
      <c r="P64638" t="s">
        <v>60650</v>
      </c>
      <c r="R64638" t="s">
        <v>1034</v>
      </c>
    </row>
    <row r="64639" spans="1:18" x14ac:dyDescent="0.3">
      <c r="A64639">
        <v>1015523584</v>
      </c>
      <c r="B64639" t="s">
        <v>60651</v>
      </c>
      <c r="C64639" t="s">
        <v>56820</v>
      </c>
      <c r="D64639" s="2">
        <v>43059</v>
      </c>
      <c r="E64639" s="2">
        <v>43059</v>
      </c>
      <c r="F64639">
        <v>0</v>
      </c>
      <c r="G64639">
        <v>0</v>
      </c>
      <c r="H64639" t="s">
        <v>33</v>
      </c>
      <c r="I64639" t="s">
        <v>35</v>
      </c>
      <c r="J64639">
        <v>0</v>
      </c>
      <c r="K64639">
        <v>0</v>
      </c>
      <c r="L64639">
        <v>0</v>
      </c>
      <c r="M64639" s="1">
        <v>0</v>
      </c>
      <c r="N64639">
        <v>200278475</v>
      </c>
      <c r="O64639">
        <v>1015523584</v>
      </c>
      <c r="P64639" t="s">
        <v>60650</v>
      </c>
      <c r="R64639" t="s">
        <v>1034</v>
      </c>
    </row>
    <row r="64640" spans="1:18" x14ac:dyDescent="0.3">
      <c r="A64640">
        <v>1015523593</v>
      </c>
      <c r="B64640" t="s">
        <v>60651</v>
      </c>
      <c r="C64640" t="s">
        <v>56821</v>
      </c>
      <c r="D64640" s="2">
        <v>43059</v>
      </c>
      <c r="E64640" s="2">
        <v>43059</v>
      </c>
      <c r="F64640">
        <v>0</v>
      </c>
      <c r="G64640">
        <v>0</v>
      </c>
      <c r="H64640" t="s">
        <v>33</v>
      </c>
      <c r="I64640" t="s">
        <v>31</v>
      </c>
      <c r="J64640">
        <v>0</v>
      </c>
      <c r="K64640">
        <v>0</v>
      </c>
      <c r="L64640">
        <v>0</v>
      </c>
      <c r="M64640" s="1">
        <v>0</v>
      </c>
      <c r="N64640">
        <v>101429539</v>
      </c>
      <c r="O64640">
        <v>1015523593</v>
      </c>
      <c r="P64640" t="s">
        <v>60650</v>
      </c>
      <c r="R64640" t="s">
        <v>1034</v>
      </c>
    </row>
    <row r="64641" spans="1:18" x14ac:dyDescent="0.3">
      <c r="A64641">
        <v>1015523594</v>
      </c>
      <c r="B64641" t="s">
        <v>60651</v>
      </c>
      <c r="C64641" t="s">
        <v>56822</v>
      </c>
      <c r="D64641" s="2">
        <v>43059</v>
      </c>
      <c r="E64641" s="2">
        <v>43059</v>
      </c>
      <c r="F64641">
        <v>0</v>
      </c>
      <c r="G64641">
        <v>0</v>
      </c>
      <c r="H64641" t="s">
        <v>33</v>
      </c>
      <c r="I64641" t="s">
        <v>31</v>
      </c>
      <c r="J64641">
        <v>0</v>
      </c>
      <c r="K64641">
        <v>0</v>
      </c>
      <c r="L64641">
        <v>0</v>
      </c>
      <c r="M64641" s="1">
        <v>0</v>
      </c>
      <c r="N64641">
        <v>102132654</v>
      </c>
      <c r="O64641">
        <v>1015523594</v>
      </c>
      <c r="P64641" t="s">
        <v>60650</v>
      </c>
      <c r="R64641" t="s">
        <v>1034</v>
      </c>
    </row>
    <row r="64642" spans="1:18" x14ac:dyDescent="0.3">
      <c r="A64642">
        <v>1015523595</v>
      </c>
      <c r="B64642" t="s">
        <v>60651</v>
      </c>
      <c r="C64642" t="s">
        <v>56823</v>
      </c>
      <c r="D64642" s="2">
        <v>43059</v>
      </c>
      <c r="E64642" s="2">
        <v>43060</v>
      </c>
      <c r="F64642">
        <v>1</v>
      </c>
      <c r="G64642">
        <v>0</v>
      </c>
      <c r="H64642" t="s">
        <v>33</v>
      </c>
      <c r="I64642" t="s">
        <v>31</v>
      </c>
      <c r="J64642">
        <v>0</v>
      </c>
      <c r="K64642">
        <v>0</v>
      </c>
      <c r="L64642">
        <v>0</v>
      </c>
      <c r="M64642" s="1">
        <v>0</v>
      </c>
      <c r="N64642">
        <v>102567857</v>
      </c>
      <c r="O64642">
        <v>1015523595</v>
      </c>
      <c r="P64642" t="s">
        <v>60650</v>
      </c>
      <c r="R64642" t="s">
        <v>1034</v>
      </c>
    </row>
    <row r="64643" spans="1:18" x14ac:dyDescent="0.3">
      <c r="A64643">
        <v>1015523596</v>
      </c>
      <c r="B64643" t="s">
        <v>60651</v>
      </c>
      <c r="C64643" t="s">
        <v>56824</v>
      </c>
      <c r="D64643" s="2">
        <v>43059</v>
      </c>
      <c r="E64643" s="2">
        <v>43059</v>
      </c>
      <c r="F64643">
        <v>0</v>
      </c>
      <c r="G64643">
        <v>0</v>
      </c>
      <c r="H64643" t="s">
        <v>33</v>
      </c>
      <c r="I64643" t="s">
        <v>31</v>
      </c>
      <c r="J64643">
        <v>0</v>
      </c>
      <c r="K64643">
        <v>0</v>
      </c>
      <c r="L64643">
        <v>0</v>
      </c>
      <c r="M64643" s="1">
        <v>0</v>
      </c>
      <c r="N64643">
        <v>102567938</v>
      </c>
      <c r="O64643">
        <v>1015523596</v>
      </c>
      <c r="P64643" t="s">
        <v>60650</v>
      </c>
      <c r="R64643" t="s">
        <v>1034</v>
      </c>
    </row>
    <row r="64644" spans="1:18" x14ac:dyDescent="0.3">
      <c r="A64644">
        <v>1015523598</v>
      </c>
      <c r="B64644" t="s">
        <v>60651</v>
      </c>
      <c r="C64644" t="s">
        <v>56825</v>
      </c>
      <c r="D64644" s="2">
        <v>43059</v>
      </c>
      <c r="E64644" s="2">
        <v>43059</v>
      </c>
      <c r="F64644">
        <v>0</v>
      </c>
      <c r="G64644">
        <v>0</v>
      </c>
      <c r="H64644" t="s">
        <v>33</v>
      </c>
      <c r="I64644" t="s">
        <v>31</v>
      </c>
      <c r="J64644">
        <v>0</v>
      </c>
      <c r="K64644">
        <v>0</v>
      </c>
      <c r="L64644">
        <v>0</v>
      </c>
      <c r="M64644" s="1">
        <v>0</v>
      </c>
      <c r="N64644">
        <v>102567953</v>
      </c>
      <c r="O64644">
        <v>1015523598</v>
      </c>
      <c r="P64644" t="s">
        <v>60650</v>
      </c>
      <c r="R64644" t="s">
        <v>1034</v>
      </c>
    </row>
    <row r="64645" spans="1:18" x14ac:dyDescent="0.3">
      <c r="A64645">
        <v>1015523681</v>
      </c>
      <c r="B64645" t="s">
        <v>60651</v>
      </c>
      <c r="C64645" t="s">
        <v>56826</v>
      </c>
      <c r="D64645" s="2">
        <v>43059</v>
      </c>
      <c r="E64645" s="2">
        <v>43059</v>
      </c>
      <c r="F64645">
        <v>0</v>
      </c>
      <c r="G64645">
        <v>0</v>
      </c>
      <c r="H64645" t="s">
        <v>33</v>
      </c>
      <c r="I64645" t="s">
        <v>31</v>
      </c>
      <c r="J64645">
        <v>0</v>
      </c>
      <c r="K64645">
        <v>0</v>
      </c>
      <c r="L64645">
        <v>0</v>
      </c>
      <c r="M64645" s="1">
        <v>0</v>
      </c>
      <c r="N64645">
        <v>100057412</v>
      </c>
      <c r="O64645">
        <v>1015523681</v>
      </c>
      <c r="P64645" t="s">
        <v>60650</v>
      </c>
      <c r="R64645" t="s">
        <v>1034</v>
      </c>
    </row>
    <row r="64646" spans="1:18" x14ac:dyDescent="0.3">
      <c r="A64646">
        <v>1014876567</v>
      </c>
      <c r="B64646" t="s">
        <v>60651</v>
      </c>
      <c r="C64646" t="s">
        <v>15393</v>
      </c>
      <c r="D64646" s="2">
        <v>43059</v>
      </c>
      <c r="E64646" s="2">
        <v>43059</v>
      </c>
      <c r="F64646">
        <v>0</v>
      </c>
      <c r="G64646">
        <v>0</v>
      </c>
      <c r="H64646" t="s">
        <v>33</v>
      </c>
      <c r="I64646" t="s">
        <v>31</v>
      </c>
      <c r="J64646">
        <v>0</v>
      </c>
      <c r="K64646">
        <v>0</v>
      </c>
      <c r="L64646">
        <v>0</v>
      </c>
      <c r="M64646" s="1">
        <v>0</v>
      </c>
      <c r="N64646">
        <v>102359784</v>
      </c>
      <c r="O64646">
        <v>1014876567</v>
      </c>
      <c r="P64646" t="s">
        <v>60650</v>
      </c>
      <c r="R64646" t="s">
        <v>1034</v>
      </c>
    </row>
    <row r="64647" spans="1:18" x14ac:dyDescent="0.3">
      <c r="A64647">
        <v>1015523600</v>
      </c>
      <c r="B64647" t="s">
        <v>60651</v>
      </c>
      <c r="C64647" t="s">
        <v>56827</v>
      </c>
      <c r="D64647" s="2">
        <v>43059</v>
      </c>
      <c r="E64647" s="2">
        <v>43059</v>
      </c>
      <c r="F64647">
        <v>0</v>
      </c>
      <c r="G64647">
        <v>0</v>
      </c>
      <c r="H64647" t="s">
        <v>32</v>
      </c>
      <c r="I64647" t="s">
        <v>31</v>
      </c>
      <c r="J64647">
        <v>0</v>
      </c>
      <c r="K64647">
        <v>0</v>
      </c>
      <c r="L64647">
        <v>0</v>
      </c>
      <c r="M64647" s="1">
        <v>0</v>
      </c>
      <c r="N64647">
        <v>100318970</v>
      </c>
      <c r="O64647">
        <v>1015523600</v>
      </c>
      <c r="P64647" t="s">
        <v>60650</v>
      </c>
      <c r="R64647" t="s">
        <v>1034</v>
      </c>
    </row>
    <row r="64648" spans="1:18" x14ac:dyDescent="0.3">
      <c r="A64648">
        <v>1015523686</v>
      </c>
      <c r="B64648" t="s">
        <v>60651</v>
      </c>
      <c r="C64648" t="s">
        <v>56828</v>
      </c>
      <c r="D64648" s="2">
        <v>43059</v>
      </c>
      <c r="E64648" s="2">
        <v>43059</v>
      </c>
      <c r="F64648">
        <v>0</v>
      </c>
      <c r="G64648">
        <v>0</v>
      </c>
      <c r="H64648" t="s">
        <v>33</v>
      </c>
      <c r="I64648" t="s">
        <v>31</v>
      </c>
      <c r="J64648">
        <v>0</v>
      </c>
      <c r="K64648">
        <v>0</v>
      </c>
      <c r="L64648">
        <v>0</v>
      </c>
      <c r="M64648" s="1">
        <v>0</v>
      </c>
      <c r="N64648">
        <v>100609492</v>
      </c>
      <c r="O64648">
        <v>1015523686</v>
      </c>
      <c r="P64648" t="s">
        <v>60650</v>
      </c>
      <c r="R64648" t="s">
        <v>1034</v>
      </c>
    </row>
    <row r="64649" spans="1:18" x14ac:dyDescent="0.3">
      <c r="A64649">
        <v>1015523704</v>
      </c>
      <c r="B64649" t="s">
        <v>60651</v>
      </c>
      <c r="C64649" t="s">
        <v>56829</v>
      </c>
      <c r="D64649" s="2">
        <v>43059</v>
      </c>
      <c r="E64649" s="2">
        <v>43059</v>
      </c>
      <c r="F64649">
        <v>0</v>
      </c>
      <c r="G64649">
        <v>0</v>
      </c>
      <c r="H64649" t="s">
        <v>33</v>
      </c>
      <c r="I64649" t="s">
        <v>31</v>
      </c>
      <c r="J64649">
        <v>0</v>
      </c>
      <c r="K64649">
        <v>0</v>
      </c>
      <c r="L64649">
        <v>0</v>
      </c>
      <c r="M64649" s="1">
        <v>0</v>
      </c>
      <c r="N64649">
        <v>201124024</v>
      </c>
      <c r="O64649">
        <v>1015523704</v>
      </c>
      <c r="P64649" t="s">
        <v>60650</v>
      </c>
      <c r="R64649" t="s">
        <v>1034</v>
      </c>
    </row>
    <row r="64650" spans="1:18" x14ac:dyDescent="0.3">
      <c r="A64650">
        <v>1015523707</v>
      </c>
      <c r="B64650" t="s">
        <v>60651</v>
      </c>
      <c r="C64650" t="s">
        <v>22155</v>
      </c>
      <c r="D64650" s="2">
        <v>43059</v>
      </c>
      <c r="E64650" s="2">
        <v>43059</v>
      </c>
      <c r="F64650">
        <v>0</v>
      </c>
      <c r="G64650">
        <v>0</v>
      </c>
      <c r="H64650" t="s">
        <v>33</v>
      </c>
      <c r="I64650" t="s">
        <v>31</v>
      </c>
      <c r="J64650">
        <v>0</v>
      </c>
      <c r="K64650">
        <v>0</v>
      </c>
      <c r="L64650">
        <v>0</v>
      </c>
      <c r="M64650" s="1">
        <v>0</v>
      </c>
      <c r="N64650">
        <v>100727886</v>
      </c>
      <c r="O64650">
        <v>1015523707</v>
      </c>
      <c r="P64650" t="s">
        <v>60650</v>
      </c>
      <c r="R64650" t="s">
        <v>1034</v>
      </c>
    </row>
    <row r="64651" spans="1:18" x14ac:dyDescent="0.3">
      <c r="A64651">
        <v>1015523708</v>
      </c>
      <c r="B64651" t="s">
        <v>60651</v>
      </c>
      <c r="C64651" t="s">
        <v>56830</v>
      </c>
      <c r="D64651" s="2">
        <v>43059</v>
      </c>
      <c r="E64651" s="2">
        <v>43059</v>
      </c>
      <c r="F64651">
        <v>0</v>
      </c>
      <c r="G64651">
        <v>0</v>
      </c>
      <c r="H64651" t="s">
        <v>33</v>
      </c>
      <c r="I64651" t="s">
        <v>39</v>
      </c>
      <c r="J64651">
        <v>0</v>
      </c>
      <c r="K64651">
        <v>0</v>
      </c>
      <c r="L64651">
        <v>0</v>
      </c>
      <c r="M64651" s="1">
        <v>0</v>
      </c>
      <c r="N64651">
        <v>102567952</v>
      </c>
      <c r="O64651">
        <v>1015523708</v>
      </c>
      <c r="P64651" t="s">
        <v>60650</v>
      </c>
      <c r="R64651" t="s">
        <v>1034</v>
      </c>
    </row>
    <row r="64652" spans="1:18" x14ac:dyDescent="0.3">
      <c r="A64652">
        <v>1011156602</v>
      </c>
      <c r="B64652" t="s">
        <v>60651</v>
      </c>
      <c r="C64652" t="s">
        <v>6626</v>
      </c>
      <c r="D64652" s="2">
        <v>43059</v>
      </c>
      <c r="E64652" s="2">
        <v>43059</v>
      </c>
      <c r="F64652">
        <v>0</v>
      </c>
      <c r="G64652">
        <v>0</v>
      </c>
      <c r="H64652" t="s">
        <v>33</v>
      </c>
      <c r="I64652" t="s">
        <v>31</v>
      </c>
      <c r="J64652">
        <v>0</v>
      </c>
      <c r="K64652">
        <v>0</v>
      </c>
      <c r="L64652">
        <v>0</v>
      </c>
      <c r="M64652" s="1">
        <v>0</v>
      </c>
      <c r="N64652">
        <v>100699719</v>
      </c>
      <c r="O64652">
        <v>1011156602</v>
      </c>
      <c r="P64652" t="s">
        <v>60650</v>
      </c>
      <c r="R64652" t="s">
        <v>1034</v>
      </c>
    </row>
    <row r="64653" spans="1:18" x14ac:dyDescent="0.3">
      <c r="A64653">
        <v>1015523694</v>
      </c>
      <c r="B64653" t="s">
        <v>60651</v>
      </c>
      <c r="C64653" t="s">
        <v>28744</v>
      </c>
      <c r="D64653" s="2">
        <v>43059</v>
      </c>
      <c r="E64653" s="2">
        <v>43059</v>
      </c>
      <c r="F64653">
        <v>0</v>
      </c>
      <c r="G64653">
        <v>0</v>
      </c>
      <c r="H64653" t="s">
        <v>33</v>
      </c>
      <c r="I64653" t="s">
        <v>31</v>
      </c>
      <c r="J64653">
        <v>0</v>
      </c>
      <c r="K64653">
        <v>0</v>
      </c>
      <c r="L64653">
        <v>0</v>
      </c>
      <c r="M64653" s="1">
        <v>0</v>
      </c>
      <c r="N64653">
        <v>100574905</v>
      </c>
      <c r="O64653">
        <v>1015523694</v>
      </c>
      <c r="P64653" t="s">
        <v>60650</v>
      </c>
      <c r="R64653" t="s">
        <v>1034</v>
      </c>
    </row>
    <row r="64654" spans="1:18" x14ac:dyDescent="0.3">
      <c r="A64654">
        <v>1015523697</v>
      </c>
      <c r="B64654" t="s">
        <v>60651</v>
      </c>
      <c r="C64654" t="s">
        <v>56831</v>
      </c>
      <c r="D64654" s="2">
        <v>43059</v>
      </c>
      <c r="E64654" s="2">
        <v>43059</v>
      </c>
      <c r="F64654">
        <v>0</v>
      </c>
      <c r="G64654">
        <v>0</v>
      </c>
      <c r="H64654" t="s">
        <v>33</v>
      </c>
      <c r="I64654" t="s">
        <v>31</v>
      </c>
      <c r="J64654">
        <v>0</v>
      </c>
      <c r="K64654">
        <v>0</v>
      </c>
      <c r="L64654">
        <v>0</v>
      </c>
      <c r="M64654" s="1">
        <v>0</v>
      </c>
      <c r="N64654">
        <v>102567949</v>
      </c>
      <c r="O64654">
        <v>1015523697</v>
      </c>
      <c r="P64654" t="s">
        <v>60650</v>
      </c>
      <c r="R64654" t="s">
        <v>1034</v>
      </c>
    </row>
    <row r="64655" spans="1:18" x14ac:dyDescent="0.3">
      <c r="A64655">
        <v>1011639064</v>
      </c>
      <c r="B64655" t="s">
        <v>60651</v>
      </c>
      <c r="C64655" t="s">
        <v>28856</v>
      </c>
      <c r="D64655" s="2">
        <v>43059</v>
      </c>
      <c r="E64655" s="2">
        <v>43059</v>
      </c>
      <c r="F64655">
        <v>0</v>
      </c>
      <c r="G64655">
        <v>0</v>
      </c>
      <c r="H64655" t="s">
        <v>33</v>
      </c>
      <c r="I64655" t="s">
        <v>31</v>
      </c>
      <c r="J64655">
        <v>0</v>
      </c>
      <c r="K64655">
        <v>0</v>
      </c>
      <c r="L64655">
        <v>0</v>
      </c>
      <c r="M64655" s="1">
        <v>0</v>
      </c>
      <c r="N64655">
        <v>100555291</v>
      </c>
      <c r="O64655">
        <v>1011639064</v>
      </c>
      <c r="P64655" t="s">
        <v>60650</v>
      </c>
      <c r="R64655" t="s">
        <v>1034</v>
      </c>
    </row>
    <row r="64656" spans="1:18" x14ac:dyDescent="0.3">
      <c r="A64656">
        <v>1015523722</v>
      </c>
      <c r="B64656" t="s">
        <v>60651</v>
      </c>
      <c r="C64656" t="s">
        <v>56832</v>
      </c>
      <c r="D64656" s="2">
        <v>43059</v>
      </c>
      <c r="E64656" s="2">
        <v>43059</v>
      </c>
      <c r="F64656">
        <v>0</v>
      </c>
      <c r="G64656">
        <v>0</v>
      </c>
      <c r="H64656" t="s">
        <v>33</v>
      </c>
      <c r="I64656" t="s">
        <v>31</v>
      </c>
      <c r="J64656">
        <v>0</v>
      </c>
      <c r="K64656">
        <v>0</v>
      </c>
      <c r="L64656">
        <v>0</v>
      </c>
      <c r="M64656" s="1">
        <v>0</v>
      </c>
      <c r="N64656">
        <v>102567918</v>
      </c>
      <c r="O64656">
        <v>1015523722</v>
      </c>
      <c r="P64656" t="s">
        <v>60650</v>
      </c>
      <c r="R64656" t="s">
        <v>1034</v>
      </c>
    </row>
    <row r="64657" spans="1:18" x14ac:dyDescent="0.3">
      <c r="A64657">
        <v>1015356635</v>
      </c>
      <c r="B64657" t="s">
        <v>60651</v>
      </c>
      <c r="C64657" t="s">
        <v>337</v>
      </c>
      <c r="D64657" s="2">
        <v>43059</v>
      </c>
      <c r="E64657" s="2">
        <v>43059</v>
      </c>
      <c r="F64657">
        <v>0</v>
      </c>
      <c r="G64657">
        <v>0</v>
      </c>
      <c r="H64657" t="s">
        <v>33</v>
      </c>
      <c r="I64657" t="s">
        <v>37</v>
      </c>
      <c r="J64657">
        <v>0</v>
      </c>
      <c r="K64657">
        <v>0</v>
      </c>
      <c r="L64657">
        <v>0</v>
      </c>
      <c r="M64657" s="1">
        <v>0</v>
      </c>
      <c r="N64657">
        <v>101586019</v>
      </c>
      <c r="O64657">
        <v>1015356635</v>
      </c>
      <c r="P64657" t="s">
        <v>60650</v>
      </c>
      <c r="R64657" t="s">
        <v>1034</v>
      </c>
    </row>
    <row r="64658" spans="1:18" x14ac:dyDescent="0.3">
      <c r="A64658">
        <v>1015523805</v>
      </c>
      <c r="B64658" t="s">
        <v>60651</v>
      </c>
      <c r="C64658" t="s">
        <v>10997</v>
      </c>
      <c r="D64658" s="2">
        <v>43059</v>
      </c>
      <c r="E64658" s="2">
        <v>43059</v>
      </c>
      <c r="F64658">
        <v>0</v>
      </c>
      <c r="G64658">
        <v>0</v>
      </c>
      <c r="H64658" t="s">
        <v>33</v>
      </c>
      <c r="I64658" t="s">
        <v>31</v>
      </c>
      <c r="J64658">
        <v>0</v>
      </c>
      <c r="K64658">
        <v>0</v>
      </c>
      <c r="L64658">
        <v>0</v>
      </c>
      <c r="M64658" s="1">
        <v>0</v>
      </c>
      <c r="N64658">
        <v>102567967</v>
      </c>
      <c r="O64658">
        <v>1015523805</v>
      </c>
      <c r="P64658" t="s">
        <v>60650</v>
      </c>
      <c r="R64658" t="s">
        <v>1034</v>
      </c>
    </row>
    <row r="64659" spans="1:18" x14ac:dyDescent="0.3">
      <c r="A64659">
        <v>1015523723</v>
      </c>
      <c r="B64659" t="s">
        <v>60651</v>
      </c>
      <c r="C64659" t="s">
        <v>56833</v>
      </c>
      <c r="D64659" s="2">
        <v>43059</v>
      </c>
      <c r="E64659" s="2">
        <v>43059</v>
      </c>
      <c r="F64659">
        <v>0</v>
      </c>
      <c r="G64659">
        <v>0</v>
      </c>
      <c r="H64659" t="s">
        <v>33</v>
      </c>
      <c r="I64659" t="s">
        <v>31</v>
      </c>
      <c r="J64659">
        <v>0</v>
      </c>
      <c r="K64659">
        <v>0</v>
      </c>
      <c r="L64659">
        <v>0</v>
      </c>
      <c r="M64659" s="1">
        <v>0</v>
      </c>
      <c r="N64659">
        <v>100524280</v>
      </c>
      <c r="O64659">
        <v>1015523723</v>
      </c>
      <c r="P64659" t="s">
        <v>60650</v>
      </c>
      <c r="R64659" t="s">
        <v>1034</v>
      </c>
    </row>
    <row r="64660" spans="1:18" x14ac:dyDescent="0.3">
      <c r="A64660">
        <v>1015523810</v>
      </c>
      <c r="B64660" t="s">
        <v>60651</v>
      </c>
      <c r="C64660" t="s">
        <v>56834</v>
      </c>
      <c r="D64660" s="2">
        <v>43059</v>
      </c>
      <c r="E64660" s="2">
        <v>43059</v>
      </c>
      <c r="F64660">
        <v>0</v>
      </c>
      <c r="G64660">
        <v>0</v>
      </c>
      <c r="H64660" t="s">
        <v>33</v>
      </c>
      <c r="I64660" t="s">
        <v>31</v>
      </c>
      <c r="J64660">
        <v>0</v>
      </c>
      <c r="K64660">
        <v>0</v>
      </c>
      <c r="L64660">
        <v>0</v>
      </c>
      <c r="M64660" s="1">
        <v>0</v>
      </c>
      <c r="N64660">
        <v>200991790</v>
      </c>
      <c r="O64660">
        <v>1015523810</v>
      </c>
      <c r="P64660" t="s">
        <v>60650</v>
      </c>
      <c r="R64660" t="s">
        <v>1034</v>
      </c>
    </row>
    <row r="64661" spans="1:18" x14ac:dyDescent="0.3">
      <c r="A64661">
        <v>1015523811</v>
      </c>
      <c r="B64661" t="s">
        <v>60651</v>
      </c>
      <c r="C64661" t="s">
        <v>56835</v>
      </c>
      <c r="D64661" s="2">
        <v>43059</v>
      </c>
      <c r="E64661" s="2">
        <v>43059</v>
      </c>
      <c r="F64661">
        <v>0</v>
      </c>
      <c r="G64661">
        <v>0</v>
      </c>
      <c r="H64661" t="s">
        <v>33</v>
      </c>
      <c r="I64661" t="s">
        <v>31</v>
      </c>
      <c r="J64661">
        <v>0</v>
      </c>
      <c r="K64661">
        <v>0</v>
      </c>
      <c r="L64661">
        <v>0</v>
      </c>
      <c r="M64661" s="1">
        <v>0</v>
      </c>
      <c r="N64661">
        <v>202426660</v>
      </c>
      <c r="O64661">
        <v>1015523811</v>
      </c>
      <c r="P64661" t="s">
        <v>60650</v>
      </c>
      <c r="R64661" t="s">
        <v>1034</v>
      </c>
    </row>
    <row r="64662" spans="1:18" x14ac:dyDescent="0.3">
      <c r="A64662">
        <v>1015523726</v>
      </c>
      <c r="B64662" t="s">
        <v>60651</v>
      </c>
      <c r="C64662" t="s">
        <v>56836</v>
      </c>
      <c r="D64662" s="2">
        <v>43059</v>
      </c>
      <c r="E64662" s="2">
        <v>43059</v>
      </c>
      <c r="F64662">
        <v>0</v>
      </c>
      <c r="G64662">
        <v>0</v>
      </c>
      <c r="H64662" t="s">
        <v>32</v>
      </c>
      <c r="I64662" t="s">
        <v>31</v>
      </c>
      <c r="J64662">
        <v>0</v>
      </c>
      <c r="K64662">
        <v>0</v>
      </c>
      <c r="L64662">
        <v>0</v>
      </c>
      <c r="M64662" s="1">
        <v>0</v>
      </c>
      <c r="N64662">
        <v>102095597</v>
      </c>
      <c r="O64662">
        <v>1015523726</v>
      </c>
      <c r="P64662" t="s">
        <v>60650</v>
      </c>
      <c r="R64662" t="s">
        <v>1034</v>
      </c>
    </row>
    <row r="64663" spans="1:18" x14ac:dyDescent="0.3">
      <c r="A64663">
        <v>1015523817</v>
      </c>
      <c r="B64663" t="s">
        <v>60651</v>
      </c>
      <c r="C64663" t="s">
        <v>56837</v>
      </c>
      <c r="D64663" s="2">
        <v>43059</v>
      </c>
      <c r="E64663" s="2">
        <v>43059</v>
      </c>
      <c r="F64663">
        <v>0</v>
      </c>
      <c r="G64663">
        <v>0</v>
      </c>
      <c r="H64663" t="s">
        <v>33</v>
      </c>
      <c r="I64663" t="s">
        <v>31</v>
      </c>
      <c r="J64663">
        <v>0</v>
      </c>
      <c r="K64663">
        <v>0</v>
      </c>
      <c r="L64663">
        <v>0</v>
      </c>
      <c r="M64663" s="1">
        <v>0</v>
      </c>
      <c r="N64663">
        <v>100016883</v>
      </c>
      <c r="O64663">
        <v>1015523817</v>
      </c>
      <c r="P64663" t="s">
        <v>60650</v>
      </c>
      <c r="R64663" t="s">
        <v>1034</v>
      </c>
    </row>
    <row r="64664" spans="1:18" x14ac:dyDescent="0.3">
      <c r="A64664">
        <v>1015523732</v>
      </c>
      <c r="B64664" t="s">
        <v>60651</v>
      </c>
      <c r="C64664" t="s">
        <v>56838</v>
      </c>
      <c r="D64664" s="2">
        <v>43059</v>
      </c>
      <c r="E64664" s="2">
        <v>43059</v>
      </c>
      <c r="F64664">
        <v>0</v>
      </c>
      <c r="G64664">
        <v>0</v>
      </c>
      <c r="H64664" t="s">
        <v>33</v>
      </c>
      <c r="I64664" t="s">
        <v>34</v>
      </c>
      <c r="J64664">
        <v>0</v>
      </c>
      <c r="K64664">
        <v>0</v>
      </c>
      <c r="L64664">
        <v>0</v>
      </c>
      <c r="M64664" s="1">
        <v>0</v>
      </c>
      <c r="N64664">
        <v>102567975</v>
      </c>
      <c r="O64664">
        <v>1015523732</v>
      </c>
      <c r="P64664" t="s">
        <v>60650</v>
      </c>
      <c r="R64664" t="s">
        <v>1034</v>
      </c>
    </row>
    <row r="64665" spans="1:18" x14ac:dyDescent="0.3">
      <c r="A64665">
        <v>1015523830</v>
      </c>
      <c r="B64665" t="s">
        <v>60651</v>
      </c>
      <c r="C64665" t="s">
        <v>56839</v>
      </c>
      <c r="D64665" s="2">
        <v>43059</v>
      </c>
      <c r="E64665" s="2">
        <v>43059</v>
      </c>
      <c r="F64665">
        <v>0</v>
      </c>
      <c r="G64665">
        <v>0</v>
      </c>
      <c r="H64665" t="s">
        <v>32</v>
      </c>
      <c r="I64665" t="s">
        <v>31</v>
      </c>
      <c r="J64665">
        <v>0</v>
      </c>
      <c r="K64665">
        <v>0</v>
      </c>
      <c r="L64665">
        <v>0</v>
      </c>
      <c r="M64665" s="1">
        <v>0</v>
      </c>
      <c r="N64665">
        <v>100029335</v>
      </c>
      <c r="O64665">
        <v>1015523830</v>
      </c>
      <c r="P64665" t="s">
        <v>60650</v>
      </c>
      <c r="R64665" t="s">
        <v>1034</v>
      </c>
    </row>
    <row r="64666" spans="1:18" x14ac:dyDescent="0.3">
      <c r="A64666">
        <v>1015523737</v>
      </c>
      <c r="B64666" t="s">
        <v>60651</v>
      </c>
      <c r="C64666" t="s">
        <v>23163</v>
      </c>
      <c r="D64666" s="2">
        <v>43059</v>
      </c>
      <c r="E64666" s="2">
        <v>43059</v>
      </c>
      <c r="F64666">
        <v>0</v>
      </c>
      <c r="G64666">
        <v>0</v>
      </c>
      <c r="H64666" t="s">
        <v>33</v>
      </c>
      <c r="I64666" t="s">
        <v>31</v>
      </c>
      <c r="J64666">
        <v>0</v>
      </c>
      <c r="K64666">
        <v>0</v>
      </c>
      <c r="L64666">
        <v>0</v>
      </c>
      <c r="M64666" s="1">
        <v>0</v>
      </c>
      <c r="N64666">
        <v>200744855</v>
      </c>
      <c r="O64666">
        <v>1015523737</v>
      </c>
      <c r="P64666" t="s">
        <v>60650</v>
      </c>
      <c r="R64666" t="s">
        <v>1034</v>
      </c>
    </row>
    <row r="64667" spans="1:18" x14ac:dyDescent="0.3">
      <c r="A64667">
        <v>1015523738</v>
      </c>
      <c r="B64667" t="s">
        <v>60651</v>
      </c>
      <c r="C64667" t="s">
        <v>56840</v>
      </c>
      <c r="D64667" s="2">
        <v>43059</v>
      </c>
      <c r="E64667" s="2">
        <v>43059</v>
      </c>
      <c r="F64667">
        <v>0</v>
      </c>
      <c r="G64667">
        <v>0</v>
      </c>
      <c r="H64667" t="s">
        <v>33</v>
      </c>
      <c r="I64667" t="s">
        <v>31</v>
      </c>
      <c r="J64667">
        <v>0</v>
      </c>
      <c r="K64667">
        <v>0</v>
      </c>
      <c r="L64667">
        <v>0</v>
      </c>
      <c r="M64667" s="1">
        <v>0</v>
      </c>
      <c r="N64667">
        <v>102567991</v>
      </c>
      <c r="O64667">
        <v>1015523738</v>
      </c>
      <c r="P64667" t="s">
        <v>60650</v>
      </c>
      <c r="R64667" t="s">
        <v>1034</v>
      </c>
    </row>
    <row r="64668" spans="1:18" x14ac:dyDescent="0.3">
      <c r="A64668">
        <v>1015523831</v>
      </c>
      <c r="B64668" t="s">
        <v>60651</v>
      </c>
      <c r="C64668" t="s">
        <v>56841</v>
      </c>
      <c r="D64668" s="2">
        <v>43059</v>
      </c>
      <c r="E64668" s="2">
        <v>43059</v>
      </c>
      <c r="F64668">
        <v>0</v>
      </c>
      <c r="G64668">
        <v>0</v>
      </c>
      <c r="H64668" t="s">
        <v>33</v>
      </c>
      <c r="I64668" t="s">
        <v>31</v>
      </c>
      <c r="J64668">
        <v>0</v>
      </c>
      <c r="K64668">
        <v>0</v>
      </c>
      <c r="L64668">
        <v>0</v>
      </c>
      <c r="M64668" s="1">
        <v>0</v>
      </c>
      <c r="N64668">
        <v>205101533</v>
      </c>
      <c r="O64668">
        <v>1015523831</v>
      </c>
      <c r="P64668" t="s">
        <v>60650</v>
      </c>
      <c r="R64668" t="s">
        <v>1034</v>
      </c>
    </row>
    <row r="64669" spans="1:18" x14ac:dyDescent="0.3">
      <c r="A64669">
        <v>1011694220</v>
      </c>
      <c r="B64669" t="s">
        <v>60651</v>
      </c>
      <c r="C64669" t="s">
        <v>35020</v>
      </c>
      <c r="D64669" s="2">
        <v>43059</v>
      </c>
      <c r="E64669" s="2">
        <v>43059</v>
      </c>
      <c r="F64669">
        <v>0</v>
      </c>
      <c r="G64669">
        <v>0</v>
      </c>
      <c r="H64669" t="s">
        <v>32</v>
      </c>
      <c r="I64669" t="s">
        <v>31</v>
      </c>
      <c r="J64669">
        <v>0</v>
      </c>
      <c r="K64669">
        <v>0</v>
      </c>
      <c r="L64669">
        <v>0</v>
      </c>
      <c r="M64669" s="1">
        <v>0</v>
      </c>
      <c r="N64669">
        <v>100499959</v>
      </c>
      <c r="O64669">
        <v>1011694220</v>
      </c>
      <c r="P64669" t="s">
        <v>60650</v>
      </c>
      <c r="R64669" t="s">
        <v>1034</v>
      </c>
    </row>
    <row r="64670" spans="1:18" x14ac:dyDescent="0.3">
      <c r="A64670">
        <v>1015523835</v>
      </c>
      <c r="B64670" t="s">
        <v>60651</v>
      </c>
      <c r="C64670" t="s">
        <v>14760</v>
      </c>
      <c r="D64670" s="2">
        <v>43059</v>
      </c>
      <c r="E64670" s="2">
        <v>43059</v>
      </c>
      <c r="F64670">
        <v>0</v>
      </c>
      <c r="G64670">
        <v>0</v>
      </c>
      <c r="H64670" t="s">
        <v>33</v>
      </c>
      <c r="I64670" t="s">
        <v>31</v>
      </c>
      <c r="J64670">
        <v>0</v>
      </c>
      <c r="K64670">
        <v>0</v>
      </c>
      <c r="L64670">
        <v>0</v>
      </c>
      <c r="M64670" s="1">
        <v>0</v>
      </c>
      <c r="N64670">
        <v>100850208</v>
      </c>
      <c r="O64670">
        <v>1015523835</v>
      </c>
      <c r="P64670" t="s">
        <v>60650</v>
      </c>
      <c r="R64670" t="s">
        <v>1034</v>
      </c>
    </row>
    <row r="64671" spans="1:18" x14ac:dyDescent="0.3">
      <c r="A64671">
        <v>1015523841</v>
      </c>
      <c r="B64671" t="s">
        <v>60651</v>
      </c>
      <c r="C64671" t="s">
        <v>56842</v>
      </c>
      <c r="D64671" s="2">
        <v>43059</v>
      </c>
      <c r="E64671" s="2">
        <v>43059</v>
      </c>
      <c r="F64671">
        <v>0</v>
      </c>
      <c r="G64671">
        <v>0</v>
      </c>
      <c r="H64671" t="s">
        <v>33</v>
      </c>
      <c r="I64671" t="s">
        <v>31</v>
      </c>
      <c r="J64671">
        <v>0</v>
      </c>
      <c r="K64671">
        <v>0</v>
      </c>
      <c r="L64671">
        <v>0</v>
      </c>
      <c r="M64671" s="1">
        <v>0</v>
      </c>
      <c r="N64671">
        <v>102567934</v>
      </c>
      <c r="O64671">
        <v>1015523841</v>
      </c>
      <c r="P64671" t="s">
        <v>60650</v>
      </c>
      <c r="R64671" t="s">
        <v>1034</v>
      </c>
    </row>
    <row r="64672" spans="1:18" x14ac:dyDescent="0.3">
      <c r="A64672">
        <v>1015523849</v>
      </c>
      <c r="B64672" t="s">
        <v>60651</v>
      </c>
      <c r="C64672" t="s">
        <v>56843</v>
      </c>
      <c r="D64672" s="2">
        <v>43059</v>
      </c>
      <c r="E64672" s="2">
        <v>43059</v>
      </c>
      <c r="F64672">
        <v>0</v>
      </c>
      <c r="G64672">
        <v>0</v>
      </c>
      <c r="H64672" t="s">
        <v>32</v>
      </c>
      <c r="I64672" t="s">
        <v>31</v>
      </c>
      <c r="J64672">
        <v>0</v>
      </c>
      <c r="K64672">
        <v>0</v>
      </c>
      <c r="L64672">
        <v>0</v>
      </c>
      <c r="M64672" s="1">
        <v>0</v>
      </c>
      <c r="N64672">
        <v>102567887</v>
      </c>
      <c r="O64672">
        <v>1015523849</v>
      </c>
      <c r="P64672" t="s">
        <v>60650</v>
      </c>
      <c r="R64672" t="s">
        <v>1034</v>
      </c>
    </row>
    <row r="64673" spans="1:18" x14ac:dyDescent="0.3">
      <c r="A64673">
        <v>1015523754</v>
      </c>
      <c r="B64673" t="s">
        <v>60651</v>
      </c>
      <c r="C64673" t="s">
        <v>56844</v>
      </c>
      <c r="D64673" s="2">
        <v>43059</v>
      </c>
      <c r="E64673" s="2">
        <v>43059</v>
      </c>
      <c r="F64673">
        <v>0</v>
      </c>
      <c r="G64673">
        <v>0</v>
      </c>
      <c r="H64673" t="s">
        <v>32</v>
      </c>
      <c r="I64673" t="s">
        <v>31</v>
      </c>
      <c r="J64673">
        <v>0</v>
      </c>
      <c r="K64673">
        <v>0</v>
      </c>
      <c r="L64673">
        <v>0</v>
      </c>
      <c r="M64673" s="1">
        <v>0</v>
      </c>
      <c r="N64673">
        <v>102533744</v>
      </c>
      <c r="O64673">
        <v>1015523754</v>
      </c>
      <c r="P64673" t="s">
        <v>60650</v>
      </c>
      <c r="R64673" t="s">
        <v>1034</v>
      </c>
    </row>
    <row r="64674" spans="1:18" x14ac:dyDescent="0.3">
      <c r="A64674">
        <v>1015523856</v>
      </c>
      <c r="B64674" t="s">
        <v>60651</v>
      </c>
      <c r="C64674" t="s">
        <v>56845</v>
      </c>
      <c r="D64674" s="2">
        <v>43059</v>
      </c>
      <c r="E64674" s="2">
        <v>43059</v>
      </c>
      <c r="F64674">
        <v>0</v>
      </c>
      <c r="G64674">
        <v>0</v>
      </c>
      <c r="H64674" t="s">
        <v>33</v>
      </c>
      <c r="I64674" t="s">
        <v>31</v>
      </c>
      <c r="J64674">
        <v>0</v>
      </c>
      <c r="K64674">
        <v>0</v>
      </c>
      <c r="L64674">
        <v>0</v>
      </c>
      <c r="M64674" s="1">
        <v>0</v>
      </c>
      <c r="N64674">
        <v>102568007</v>
      </c>
      <c r="O64674">
        <v>1015523856</v>
      </c>
      <c r="P64674" t="s">
        <v>60650</v>
      </c>
      <c r="R64674" t="s">
        <v>1034</v>
      </c>
    </row>
    <row r="64675" spans="1:18" x14ac:dyDescent="0.3">
      <c r="A64675">
        <v>1015523757</v>
      </c>
      <c r="B64675" t="s">
        <v>60651</v>
      </c>
      <c r="C64675" t="s">
        <v>56846</v>
      </c>
      <c r="D64675" s="2">
        <v>43059</v>
      </c>
      <c r="E64675" s="2">
        <v>43059</v>
      </c>
      <c r="F64675">
        <v>0</v>
      </c>
      <c r="G64675">
        <v>0</v>
      </c>
      <c r="H64675" t="s">
        <v>33</v>
      </c>
      <c r="I64675" t="s">
        <v>34</v>
      </c>
      <c r="J64675">
        <v>0</v>
      </c>
      <c r="K64675">
        <v>0</v>
      </c>
      <c r="L64675">
        <v>0</v>
      </c>
      <c r="M64675" s="1">
        <v>0</v>
      </c>
      <c r="N64675">
        <v>202963595</v>
      </c>
      <c r="O64675">
        <v>1015523757</v>
      </c>
      <c r="P64675" t="s">
        <v>60650</v>
      </c>
      <c r="R64675" t="s">
        <v>1034</v>
      </c>
    </row>
    <row r="64676" spans="1:18" x14ac:dyDescent="0.3">
      <c r="A64676">
        <v>1015523758</v>
      </c>
      <c r="B64676" t="s">
        <v>60651</v>
      </c>
      <c r="C64676" t="s">
        <v>56847</v>
      </c>
      <c r="D64676" s="2">
        <v>43059</v>
      </c>
      <c r="E64676" s="2">
        <v>43059</v>
      </c>
      <c r="F64676">
        <v>0</v>
      </c>
      <c r="G64676">
        <v>0</v>
      </c>
      <c r="H64676" t="s">
        <v>33</v>
      </c>
      <c r="I64676" t="s">
        <v>31</v>
      </c>
      <c r="J64676">
        <v>0</v>
      </c>
      <c r="K64676">
        <v>0</v>
      </c>
      <c r="L64676">
        <v>0</v>
      </c>
      <c r="M64676" s="1">
        <v>0</v>
      </c>
      <c r="N64676">
        <v>100370677</v>
      </c>
      <c r="O64676">
        <v>1015523758</v>
      </c>
      <c r="P64676" t="s">
        <v>60650</v>
      </c>
      <c r="R64676" t="s">
        <v>1034</v>
      </c>
    </row>
    <row r="64677" spans="1:18" x14ac:dyDescent="0.3">
      <c r="A64677">
        <v>1015523861</v>
      </c>
      <c r="B64677" t="s">
        <v>60651</v>
      </c>
      <c r="C64677" t="s">
        <v>56848</v>
      </c>
      <c r="D64677" s="2">
        <v>43059</v>
      </c>
      <c r="E64677" s="2">
        <v>43059</v>
      </c>
      <c r="F64677">
        <v>0</v>
      </c>
      <c r="G64677">
        <v>0</v>
      </c>
      <c r="H64677" t="s">
        <v>33</v>
      </c>
      <c r="I64677" t="s">
        <v>31</v>
      </c>
      <c r="J64677">
        <v>0</v>
      </c>
      <c r="K64677">
        <v>0</v>
      </c>
      <c r="L64677">
        <v>0</v>
      </c>
      <c r="M64677" s="1">
        <v>0</v>
      </c>
      <c r="N64677">
        <v>102568005</v>
      </c>
      <c r="O64677">
        <v>1015523861</v>
      </c>
      <c r="P64677" t="s">
        <v>60650</v>
      </c>
      <c r="R64677" t="s">
        <v>1034</v>
      </c>
    </row>
    <row r="64678" spans="1:18" x14ac:dyDescent="0.3">
      <c r="A64678">
        <v>1015523760</v>
      </c>
      <c r="B64678" t="s">
        <v>60651</v>
      </c>
      <c r="C64678" t="s">
        <v>56849</v>
      </c>
      <c r="D64678" s="2">
        <v>43059</v>
      </c>
      <c r="E64678" s="2">
        <v>43059</v>
      </c>
      <c r="F64678">
        <v>0</v>
      </c>
      <c r="G64678">
        <v>0</v>
      </c>
      <c r="H64678" t="s">
        <v>33</v>
      </c>
      <c r="I64678" t="s">
        <v>31</v>
      </c>
      <c r="J64678">
        <v>0</v>
      </c>
      <c r="K64678">
        <v>0</v>
      </c>
      <c r="L64678">
        <v>0</v>
      </c>
      <c r="M64678" s="1">
        <v>0</v>
      </c>
      <c r="N64678">
        <v>100382766</v>
      </c>
      <c r="O64678">
        <v>1015523760</v>
      </c>
      <c r="P64678" t="s">
        <v>60650</v>
      </c>
      <c r="R64678" t="s">
        <v>1034</v>
      </c>
    </row>
    <row r="64679" spans="1:18" x14ac:dyDescent="0.3">
      <c r="A64679">
        <v>1015523763</v>
      </c>
      <c r="B64679" t="s">
        <v>60651</v>
      </c>
      <c r="C64679" t="s">
        <v>56850</v>
      </c>
      <c r="D64679" s="2">
        <v>43059</v>
      </c>
      <c r="E64679" s="2">
        <v>43059</v>
      </c>
      <c r="F64679">
        <v>0</v>
      </c>
      <c r="G64679">
        <v>0</v>
      </c>
      <c r="H64679" t="s">
        <v>33</v>
      </c>
      <c r="I64679" t="s">
        <v>31</v>
      </c>
      <c r="J64679">
        <v>0</v>
      </c>
      <c r="K64679">
        <v>0</v>
      </c>
      <c r="L64679">
        <v>0</v>
      </c>
      <c r="M64679" s="1">
        <v>0</v>
      </c>
      <c r="N64679">
        <v>102568011</v>
      </c>
      <c r="O64679">
        <v>1015523763</v>
      </c>
      <c r="P64679" t="s">
        <v>60650</v>
      </c>
      <c r="R64679" t="s">
        <v>1034</v>
      </c>
    </row>
    <row r="64680" spans="1:18" x14ac:dyDescent="0.3">
      <c r="A64680">
        <v>1015523864</v>
      </c>
      <c r="B64680" t="s">
        <v>60651</v>
      </c>
      <c r="C64680" t="s">
        <v>56851</v>
      </c>
      <c r="D64680" s="2">
        <v>43059</v>
      </c>
      <c r="E64680" s="2">
        <v>43059</v>
      </c>
      <c r="F64680">
        <v>0</v>
      </c>
      <c r="G64680">
        <v>0</v>
      </c>
      <c r="H64680" t="s">
        <v>33</v>
      </c>
      <c r="I64680" t="s">
        <v>31</v>
      </c>
      <c r="J64680">
        <v>0</v>
      </c>
      <c r="K64680">
        <v>0</v>
      </c>
      <c r="L64680">
        <v>0</v>
      </c>
      <c r="M64680" s="1">
        <v>0</v>
      </c>
      <c r="N64680">
        <v>102568003</v>
      </c>
      <c r="O64680">
        <v>1015523864</v>
      </c>
      <c r="P64680" t="s">
        <v>60650</v>
      </c>
      <c r="R64680" t="s">
        <v>1034</v>
      </c>
    </row>
    <row r="64681" spans="1:18" x14ac:dyDescent="0.3">
      <c r="A64681">
        <v>1015523769</v>
      </c>
      <c r="B64681" t="s">
        <v>60651</v>
      </c>
      <c r="C64681" t="s">
        <v>56852</v>
      </c>
      <c r="D64681" s="2">
        <v>43059</v>
      </c>
      <c r="E64681" s="2">
        <v>43059</v>
      </c>
      <c r="F64681">
        <v>0</v>
      </c>
      <c r="G64681">
        <v>0</v>
      </c>
      <c r="H64681" t="s">
        <v>33</v>
      </c>
      <c r="I64681" t="s">
        <v>38</v>
      </c>
      <c r="J64681">
        <v>0</v>
      </c>
      <c r="K64681">
        <v>0</v>
      </c>
      <c r="L64681">
        <v>0</v>
      </c>
      <c r="M64681" s="1">
        <v>0</v>
      </c>
      <c r="N64681">
        <v>200132495</v>
      </c>
      <c r="O64681">
        <v>1015523769</v>
      </c>
      <c r="P64681" t="s">
        <v>60650</v>
      </c>
      <c r="R64681" t="s">
        <v>1034</v>
      </c>
    </row>
    <row r="64682" spans="1:18" x14ac:dyDescent="0.3">
      <c r="A64682">
        <v>1015523772</v>
      </c>
      <c r="B64682" t="s">
        <v>60651</v>
      </c>
      <c r="C64682" t="s">
        <v>56853</v>
      </c>
      <c r="D64682" s="2">
        <v>43059</v>
      </c>
      <c r="E64682" s="2">
        <v>43059</v>
      </c>
      <c r="F64682">
        <v>0</v>
      </c>
      <c r="G64682">
        <v>0</v>
      </c>
      <c r="H64682" t="s">
        <v>33</v>
      </c>
      <c r="I64682" t="s">
        <v>31</v>
      </c>
      <c r="J64682">
        <v>0</v>
      </c>
      <c r="K64682">
        <v>0</v>
      </c>
      <c r="L64682">
        <v>0</v>
      </c>
      <c r="M64682" s="1">
        <v>0</v>
      </c>
      <c r="N64682">
        <v>102567999</v>
      </c>
      <c r="O64682">
        <v>1015523772</v>
      </c>
      <c r="P64682" t="s">
        <v>60650</v>
      </c>
      <c r="R64682" t="s">
        <v>1034</v>
      </c>
    </row>
    <row r="64683" spans="1:18" x14ac:dyDescent="0.3">
      <c r="A64683">
        <v>1015523775</v>
      </c>
      <c r="B64683" t="s">
        <v>60651</v>
      </c>
      <c r="C64683" t="s">
        <v>56854</v>
      </c>
      <c r="D64683" s="2">
        <v>43059</v>
      </c>
      <c r="E64683" s="2">
        <v>43059</v>
      </c>
      <c r="F64683">
        <v>0</v>
      </c>
      <c r="G64683">
        <v>0</v>
      </c>
      <c r="H64683" t="s">
        <v>33</v>
      </c>
      <c r="I64683" t="s">
        <v>31</v>
      </c>
      <c r="J64683">
        <v>0</v>
      </c>
      <c r="K64683">
        <v>0</v>
      </c>
      <c r="L64683">
        <v>0</v>
      </c>
      <c r="M64683" s="1">
        <v>0</v>
      </c>
      <c r="N64683">
        <v>102568018</v>
      </c>
      <c r="O64683">
        <v>1015523775</v>
      </c>
      <c r="P64683" t="s">
        <v>60650</v>
      </c>
      <c r="R64683" t="s">
        <v>1034</v>
      </c>
    </row>
    <row r="64684" spans="1:18" x14ac:dyDescent="0.3">
      <c r="A64684">
        <v>1015523875</v>
      </c>
      <c r="B64684" t="s">
        <v>60651</v>
      </c>
      <c r="C64684" t="s">
        <v>56855</v>
      </c>
      <c r="D64684" s="2">
        <v>43059</v>
      </c>
      <c r="E64684" s="2">
        <v>43059</v>
      </c>
      <c r="F64684">
        <v>0</v>
      </c>
      <c r="G64684">
        <v>0</v>
      </c>
      <c r="H64684" t="s">
        <v>33</v>
      </c>
      <c r="I64684" t="s">
        <v>31</v>
      </c>
      <c r="J64684">
        <v>0</v>
      </c>
      <c r="K64684">
        <v>0</v>
      </c>
      <c r="L64684">
        <v>0</v>
      </c>
      <c r="M64684" s="1">
        <v>0</v>
      </c>
      <c r="N64684">
        <v>102568027</v>
      </c>
      <c r="O64684">
        <v>1015523875</v>
      </c>
      <c r="P64684" t="s">
        <v>60650</v>
      </c>
      <c r="R64684" t="s">
        <v>1034</v>
      </c>
    </row>
    <row r="64685" spans="1:18" x14ac:dyDescent="0.3">
      <c r="A64685">
        <v>1015523892</v>
      </c>
      <c r="B64685" t="s">
        <v>60651</v>
      </c>
      <c r="C64685" t="s">
        <v>56856</v>
      </c>
      <c r="D64685" s="2">
        <v>43059</v>
      </c>
      <c r="E64685" s="2">
        <v>43059</v>
      </c>
      <c r="F64685">
        <v>0</v>
      </c>
      <c r="G64685">
        <v>0</v>
      </c>
      <c r="H64685" t="s">
        <v>33</v>
      </c>
      <c r="I64685" t="s">
        <v>31</v>
      </c>
      <c r="J64685">
        <v>0</v>
      </c>
      <c r="K64685">
        <v>0</v>
      </c>
      <c r="L64685">
        <v>0</v>
      </c>
      <c r="M64685" s="1">
        <v>0</v>
      </c>
      <c r="N64685">
        <v>102568033</v>
      </c>
      <c r="O64685">
        <v>1015523892</v>
      </c>
      <c r="P64685" t="s">
        <v>60650</v>
      </c>
      <c r="R64685" t="s">
        <v>1034</v>
      </c>
    </row>
    <row r="64686" spans="1:18" x14ac:dyDescent="0.3">
      <c r="A64686">
        <v>1015523894</v>
      </c>
      <c r="B64686" t="s">
        <v>60651</v>
      </c>
      <c r="C64686" t="s">
        <v>56857</v>
      </c>
      <c r="D64686" s="2">
        <v>43059</v>
      </c>
      <c r="E64686" s="2">
        <v>43059</v>
      </c>
      <c r="F64686">
        <v>0</v>
      </c>
      <c r="G64686">
        <v>0</v>
      </c>
      <c r="H64686" t="s">
        <v>32</v>
      </c>
      <c r="I64686" t="s">
        <v>31</v>
      </c>
      <c r="J64686">
        <v>0</v>
      </c>
      <c r="K64686">
        <v>0</v>
      </c>
      <c r="L64686">
        <v>0</v>
      </c>
      <c r="M64686" s="1">
        <v>0</v>
      </c>
      <c r="N64686">
        <v>100506357</v>
      </c>
      <c r="O64686">
        <v>1015523894</v>
      </c>
      <c r="P64686" t="s">
        <v>60650</v>
      </c>
      <c r="R64686" t="s">
        <v>1034</v>
      </c>
    </row>
    <row r="64687" spans="1:18" x14ac:dyDescent="0.3">
      <c r="A64687">
        <v>1015523794</v>
      </c>
      <c r="B64687" t="s">
        <v>60651</v>
      </c>
      <c r="C64687" t="s">
        <v>56858</v>
      </c>
      <c r="D64687" s="2">
        <v>43059</v>
      </c>
      <c r="E64687" s="2">
        <v>43059</v>
      </c>
      <c r="F64687">
        <v>0</v>
      </c>
      <c r="G64687">
        <v>0</v>
      </c>
      <c r="H64687" t="s">
        <v>33</v>
      </c>
      <c r="I64687" t="s">
        <v>36</v>
      </c>
      <c r="J64687">
        <v>0</v>
      </c>
      <c r="K64687">
        <v>0</v>
      </c>
      <c r="L64687">
        <v>0</v>
      </c>
      <c r="M64687" s="1">
        <v>0</v>
      </c>
      <c r="N64687">
        <v>101672144</v>
      </c>
      <c r="O64687">
        <v>1015523794</v>
      </c>
      <c r="P64687" t="s">
        <v>60650</v>
      </c>
      <c r="R64687" t="s">
        <v>1034</v>
      </c>
    </row>
    <row r="64688" spans="1:18" x14ac:dyDescent="0.3">
      <c r="A64688">
        <v>1015524010</v>
      </c>
      <c r="B64688" t="s">
        <v>60651</v>
      </c>
      <c r="C64688" t="s">
        <v>22213</v>
      </c>
      <c r="D64688" s="2">
        <v>43059</v>
      </c>
      <c r="E64688" s="2">
        <v>43059</v>
      </c>
      <c r="F64688">
        <v>0</v>
      </c>
      <c r="G64688">
        <v>0</v>
      </c>
      <c r="H64688" t="s">
        <v>33</v>
      </c>
      <c r="I64688" t="s">
        <v>31</v>
      </c>
      <c r="J64688">
        <v>0</v>
      </c>
      <c r="K64688">
        <v>0</v>
      </c>
      <c r="L64688">
        <v>0</v>
      </c>
      <c r="M64688" s="1">
        <v>0</v>
      </c>
      <c r="N64688">
        <v>101024165</v>
      </c>
      <c r="O64688">
        <v>1015524010</v>
      </c>
      <c r="P64688" t="s">
        <v>60650</v>
      </c>
      <c r="R64688" t="s">
        <v>1034</v>
      </c>
    </row>
    <row r="64689" spans="1:18" x14ac:dyDescent="0.3">
      <c r="A64689">
        <v>1015523913</v>
      </c>
      <c r="B64689" t="s">
        <v>60651</v>
      </c>
      <c r="C64689" t="s">
        <v>56859</v>
      </c>
      <c r="D64689" s="2">
        <v>43059</v>
      </c>
      <c r="E64689" s="2">
        <v>43059</v>
      </c>
      <c r="F64689">
        <v>0</v>
      </c>
      <c r="G64689">
        <v>0</v>
      </c>
      <c r="H64689" t="s">
        <v>33</v>
      </c>
      <c r="I64689" t="s">
        <v>31</v>
      </c>
      <c r="J64689">
        <v>0</v>
      </c>
      <c r="K64689">
        <v>0</v>
      </c>
      <c r="L64689">
        <v>0</v>
      </c>
      <c r="M64689" s="1">
        <v>0</v>
      </c>
      <c r="N64689">
        <v>102568060</v>
      </c>
      <c r="O64689">
        <v>1015523913</v>
      </c>
      <c r="P64689" t="s">
        <v>60650</v>
      </c>
      <c r="R64689" t="s">
        <v>1034</v>
      </c>
    </row>
    <row r="64690" spans="1:18" x14ac:dyDescent="0.3">
      <c r="A64690">
        <v>1015523910</v>
      </c>
      <c r="B64690" t="s">
        <v>60651</v>
      </c>
      <c r="C64690" t="s">
        <v>56860</v>
      </c>
      <c r="D64690" s="2">
        <v>43059</v>
      </c>
      <c r="E64690" s="2">
        <v>43059</v>
      </c>
      <c r="F64690">
        <v>0</v>
      </c>
      <c r="G64690">
        <v>0</v>
      </c>
      <c r="H64690" t="s">
        <v>33</v>
      </c>
      <c r="I64690" t="s">
        <v>31</v>
      </c>
      <c r="J64690">
        <v>0</v>
      </c>
      <c r="K64690">
        <v>0</v>
      </c>
      <c r="L64690">
        <v>0</v>
      </c>
      <c r="M64690" s="1">
        <v>0</v>
      </c>
      <c r="N64690">
        <v>100077114</v>
      </c>
      <c r="O64690">
        <v>1015523910</v>
      </c>
      <c r="P64690" t="s">
        <v>60650</v>
      </c>
      <c r="R64690" t="s">
        <v>1034</v>
      </c>
    </row>
    <row r="64691" spans="1:18" x14ac:dyDescent="0.3">
      <c r="A64691">
        <v>1014386443</v>
      </c>
      <c r="B64691" t="s">
        <v>60651</v>
      </c>
      <c r="C64691" t="s">
        <v>13824</v>
      </c>
      <c r="D64691" s="2">
        <v>43059</v>
      </c>
      <c r="E64691" s="2">
        <v>43059</v>
      </c>
      <c r="F64691">
        <v>0</v>
      </c>
      <c r="G64691">
        <v>0</v>
      </c>
      <c r="H64691" t="s">
        <v>32</v>
      </c>
      <c r="I64691" t="s">
        <v>31</v>
      </c>
      <c r="J64691">
        <v>0</v>
      </c>
      <c r="K64691">
        <v>0</v>
      </c>
      <c r="L64691">
        <v>0</v>
      </c>
      <c r="M64691" s="1">
        <v>0</v>
      </c>
      <c r="N64691">
        <v>100234813</v>
      </c>
      <c r="O64691">
        <v>1014386443</v>
      </c>
      <c r="P64691" t="s">
        <v>60650</v>
      </c>
      <c r="R64691" t="s">
        <v>1034</v>
      </c>
    </row>
    <row r="64692" spans="1:18" x14ac:dyDescent="0.3">
      <c r="A64692">
        <v>1015523923</v>
      </c>
      <c r="B64692" t="s">
        <v>60651</v>
      </c>
      <c r="C64692" t="s">
        <v>56861</v>
      </c>
      <c r="D64692" s="2">
        <v>43059</v>
      </c>
      <c r="E64692" s="2">
        <v>43059</v>
      </c>
      <c r="F64692">
        <v>0</v>
      </c>
      <c r="G64692">
        <v>0</v>
      </c>
      <c r="H64692" t="s">
        <v>33</v>
      </c>
      <c r="I64692" t="s">
        <v>31</v>
      </c>
      <c r="J64692">
        <v>0</v>
      </c>
      <c r="K64692">
        <v>0</v>
      </c>
      <c r="L64692">
        <v>0</v>
      </c>
      <c r="M64692" s="1">
        <v>0</v>
      </c>
      <c r="N64692">
        <v>102568076</v>
      </c>
      <c r="O64692">
        <v>1015523923</v>
      </c>
      <c r="P64692" t="s">
        <v>60650</v>
      </c>
      <c r="R64692" t="s">
        <v>1034</v>
      </c>
    </row>
    <row r="64693" spans="1:18" x14ac:dyDescent="0.3">
      <c r="A64693">
        <v>1015523926</v>
      </c>
      <c r="B64693" t="s">
        <v>60651</v>
      </c>
      <c r="C64693" t="s">
        <v>56862</v>
      </c>
      <c r="D64693" s="2">
        <v>43059</v>
      </c>
      <c r="E64693" s="2">
        <v>43061</v>
      </c>
      <c r="F64693">
        <v>2</v>
      </c>
      <c r="G64693">
        <v>0</v>
      </c>
      <c r="H64693" t="s">
        <v>33</v>
      </c>
      <c r="I64693" t="s">
        <v>31</v>
      </c>
      <c r="J64693">
        <v>0</v>
      </c>
      <c r="K64693">
        <v>0</v>
      </c>
      <c r="L64693">
        <v>0</v>
      </c>
      <c r="M64693" s="1">
        <v>0</v>
      </c>
      <c r="N64693">
        <v>102568074</v>
      </c>
      <c r="O64693">
        <v>1015523926</v>
      </c>
      <c r="P64693" t="s">
        <v>60650</v>
      </c>
      <c r="R64693" t="s">
        <v>1034</v>
      </c>
    </row>
    <row r="64694" spans="1:18" x14ac:dyDescent="0.3">
      <c r="A64694">
        <v>1015524025</v>
      </c>
      <c r="B64694" t="s">
        <v>60651</v>
      </c>
      <c r="C64694" t="s">
        <v>56863</v>
      </c>
      <c r="D64694" s="2">
        <v>43059</v>
      </c>
      <c r="E64694" s="2">
        <v>43059</v>
      </c>
      <c r="F64694">
        <v>0</v>
      </c>
      <c r="G64694">
        <v>0</v>
      </c>
      <c r="H64694" t="s">
        <v>33</v>
      </c>
      <c r="I64694" t="s">
        <v>31</v>
      </c>
      <c r="J64694">
        <v>0</v>
      </c>
      <c r="K64694">
        <v>0</v>
      </c>
      <c r="L64694">
        <v>0</v>
      </c>
      <c r="M64694" s="1">
        <v>0</v>
      </c>
      <c r="N64694">
        <v>100891261</v>
      </c>
      <c r="O64694">
        <v>1015524025</v>
      </c>
      <c r="P64694" t="s">
        <v>60650</v>
      </c>
      <c r="R64694" t="s">
        <v>1034</v>
      </c>
    </row>
    <row r="64695" spans="1:18" x14ac:dyDescent="0.3">
      <c r="A64695">
        <v>1011926734</v>
      </c>
      <c r="B64695" t="s">
        <v>60651</v>
      </c>
      <c r="C64695" t="s">
        <v>56864</v>
      </c>
      <c r="D64695" s="2">
        <v>43059</v>
      </c>
      <c r="E64695" s="2">
        <v>43059</v>
      </c>
      <c r="F64695">
        <v>0</v>
      </c>
      <c r="G64695">
        <v>0</v>
      </c>
      <c r="H64695" t="s">
        <v>32</v>
      </c>
      <c r="I64695" t="s">
        <v>31</v>
      </c>
      <c r="J64695">
        <v>0</v>
      </c>
      <c r="K64695">
        <v>0</v>
      </c>
      <c r="L64695">
        <v>0</v>
      </c>
      <c r="M64695" s="1">
        <v>0</v>
      </c>
      <c r="N64695">
        <v>101111291</v>
      </c>
      <c r="O64695">
        <v>1011926734</v>
      </c>
      <c r="P64695" t="s">
        <v>60650</v>
      </c>
      <c r="R64695" t="s">
        <v>1034</v>
      </c>
    </row>
    <row r="64696" spans="1:18" x14ac:dyDescent="0.3">
      <c r="A64696">
        <v>1015523938</v>
      </c>
      <c r="B64696" t="s">
        <v>60651</v>
      </c>
      <c r="C64696" t="s">
        <v>56865</v>
      </c>
      <c r="D64696" s="2">
        <v>43059</v>
      </c>
      <c r="E64696" s="2">
        <v>43059</v>
      </c>
      <c r="F64696">
        <v>0</v>
      </c>
      <c r="G64696">
        <v>0</v>
      </c>
      <c r="H64696" t="s">
        <v>33</v>
      </c>
      <c r="I64696" t="s">
        <v>31</v>
      </c>
      <c r="J64696">
        <v>0</v>
      </c>
      <c r="K64696">
        <v>0</v>
      </c>
      <c r="L64696">
        <v>0</v>
      </c>
      <c r="M64696" s="1">
        <v>0</v>
      </c>
      <c r="N64696">
        <v>102568091</v>
      </c>
      <c r="O64696">
        <v>1015523938</v>
      </c>
      <c r="P64696" t="s">
        <v>60650</v>
      </c>
      <c r="R64696" t="s">
        <v>1034</v>
      </c>
    </row>
    <row r="64697" spans="1:18" x14ac:dyDescent="0.3">
      <c r="A64697">
        <v>1015524033</v>
      </c>
      <c r="B64697" t="s">
        <v>60651</v>
      </c>
      <c r="C64697" t="s">
        <v>56866</v>
      </c>
      <c r="D64697" s="2">
        <v>43059</v>
      </c>
      <c r="E64697" s="2">
        <v>43059</v>
      </c>
      <c r="F64697">
        <v>0</v>
      </c>
      <c r="G64697">
        <v>0</v>
      </c>
      <c r="H64697" t="s">
        <v>32</v>
      </c>
      <c r="I64697" t="s">
        <v>31</v>
      </c>
      <c r="J64697">
        <v>0</v>
      </c>
      <c r="K64697">
        <v>0</v>
      </c>
      <c r="L64697">
        <v>0</v>
      </c>
      <c r="M64697" s="1">
        <v>0</v>
      </c>
      <c r="N64697">
        <v>102568083</v>
      </c>
      <c r="O64697">
        <v>1015524033</v>
      </c>
      <c r="P64697" t="s">
        <v>60650</v>
      </c>
      <c r="R64697" t="s">
        <v>1034</v>
      </c>
    </row>
    <row r="64698" spans="1:18" x14ac:dyDescent="0.3">
      <c r="A64698">
        <v>1004230362</v>
      </c>
      <c r="B64698" t="s">
        <v>60651</v>
      </c>
      <c r="C64698" t="s">
        <v>28668</v>
      </c>
      <c r="D64698" s="2">
        <v>43059</v>
      </c>
      <c r="E64698" s="2">
        <v>43059</v>
      </c>
      <c r="F64698">
        <v>0</v>
      </c>
      <c r="G64698">
        <v>0</v>
      </c>
      <c r="H64698" t="s">
        <v>33</v>
      </c>
      <c r="I64698" t="s">
        <v>31</v>
      </c>
      <c r="J64698">
        <v>0</v>
      </c>
      <c r="K64698">
        <v>0</v>
      </c>
      <c r="L64698">
        <v>0</v>
      </c>
      <c r="M64698" s="1">
        <v>0</v>
      </c>
      <c r="N64698">
        <v>100439837</v>
      </c>
      <c r="O64698">
        <v>1004230362</v>
      </c>
      <c r="P64698" t="s">
        <v>60650</v>
      </c>
      <c r="R64698" t="s">
        <v>1034</v>
      </c>
    </row>
    <row r="64699" spans="1:18" x14ac:dyDescent="0.3">
      <c r="A64699">
        <v>1015524039</v>
      </c>
      <c r="B64699" t="s">
        <v>60651</v>
      </c>
      <c r="C64699" t="s">
        <v>56867</v>
      </c>
      <c r="D64699" s="2">
        <v>43059</v>
      </c>
      <c r="E64699" s="2">
        <v>43059</v>
      </c>
      <c r="F64699">
        <v>0</v>
      </c>
      <c r="G64699">
        <v>0</v>
      </c>
      <c r="H64699" t="s">
        <v>33</v>
      </c>
      <c r="I64699" t="s">
        <v>31</v>
      </c>
      <c r="J64699">
        <v>0</v>
      </c>
      <c r="K64699">
        <v>0</v>
      </c>
      <c r="L64699">
        <v>0</v>
      </c>
      <c r="M64699" s="1">
        <v>0</v>
      </c>
      <c r="N64699">
        <v>102568089</v>
      </c>
      <c r="O64699">
        <v>1015524039</v>
      </c>
      <c r="P64699" t="s">
        <v>60650</v>
      </c>
      <c r="R64699" t="s">
        <v>1034</v>
      </c>
    </row>
    <row r="64700" spans="1:18" x14ac:dyDescent="0.3">
      <c r="A64700">
        <v>1015524040</v>
      </c>
      <c r="B64700" t="s">
        <v>60651</v>
      </c>
      <c r="C64700" t="s">
        <v>56868</v>
      </c>
      <c r="D64700" s="2">
        <v>43059</v>
      </c>
      <c r="E64700" s="2">
        <v>43059</v>
      </c>
      <c r="F64700">
        <v>0</v>
      </c>
      <c r="G64700">
        <v>0</v>
      </c>
      <c r="H64700" t="s">
        <v>33</v>
      </c>
      <c r="I64700" t="s">
        <v>31</v>
      </c>
      <c r="J64700">
        <v>0</v>
      </c>
      <c r="K64700">
        <v>0</v>
      </c>
      <c r="L64700">
        <v>0</v>
      </c>
      <c r="M64700" s="1">
        <v>0</v>
      </c>
      <c r="N64700">
        <v>201920398</v>
      </c>
      <c r="O64700">
        <v>1015524040</v>
      </c>
      <c r="P64700" t="s">
        <v>60650</v>
      </c>
      <c r="R64700" t="s">
        <v>1034</v>
      </c>
    </row>
    <row r="64701" spans="1:18" x14ac:dyDescent="0.3">
      <c r="A64701">
        <v>1000665519</v>
      </c>
      <c r="B64701" t="s">
        <v>60651</v>
      </c>
      <c r="C64701" t="s">
        <v>56869</v>
      </c>
      <c r="D64701" s="2">
        <v>43059</v>
      </c>
      <c r="E64701" s="2">
        <v>43059</v>
      </c>
      <c r="F64701">
        <v>0</v>
      </c>
      <c r="G64701">
        <v>0</v>
      </c>
      <c r="H64701" t="s">
        <v>33</v>
      </c>
      <c r="I64701" t="s">
        <v>31</v>
      </c>
      <c r="J64701">
        <v>0</v>
      </c>
      <c r="K64701">
        <v>0</v>
      </c>
      <c r="L64701">
        <v>0</v>
      </c>
      <c r="M64701" s="1">
        <v>0</v>
      </c>
      <c r="N64701">
        <v>200910124</v>
      </c>
      <c r="O64701">
        <v>1000665519</v>
      </c>
      <c r="P64701" t="s">
        <v>60650</v>
      </c>
      <c r="R64701" t="s">
        <v>1034</v>
      </c>
    </row>
    <row r="64702" spans="1:18" x14ac:dyDescent="0.3">
      <c r="A64702">
        <v>1015524057</v>
      </c>
      <c r="B64702" t="s">
        <v>60651</v>
      </c>
      <c r="C64702" t="s">
        <v>56870</v>
      </c>
      <c r="D64702" s="2">
        <v>43059</v>
      </c>
      <c r="E64702" s="2">
        <v>43059</v>
      </c>
      <c r="F64702">
        <v>0</v>
      </c>
      <c r="G64702">
        <v>0</v>
      </c>
      <c r="H64702" t="s">
        <v>32</v>
      </c>
      <c r="I64702" t="s">
        <v>31</v>
      </c>
      <c r="J64702">
        <v>0</v>
      </c>
      <c r="K64702">
        <v>0</v>
      </c>
      <c r="L64702">
        <v>0</v>
      </c>
      <c r="M64702" s="1">
        <v>0</v>
      </c>
      <c r="N64702">
        <v>202363459</v>
      </c>
      <c r="O64702">
        <v>1015524057</v>
      </c>
      <c r="P64702" t="s">
        <v>60650</v>
      </c>
      <c r="R64702" t="s">
        <v>1034</v>
      </c>
    </row>
    <row r="64703" spans="1:18" x14ac:dyDescent="0.3">
      <c r="A64703">
        <v>1015524065</v>
      </c>
      <c r="B64703" t="s">
        <v>60651</v>
      </c>
      <c r="C64703" t="s">
        <v>56871</v>
      </c>
      <c r="D64703" s="2">
        <v>43059</v>
      </c>
      <c r="E64703" s="2">
        <v>43059</v>
      </c>
      <c r="F64703">
        <v>0</v>
      </c>
      <c r="G64703">
        <v>0</v>
      </c>
      <c r="H64703" t="s">
        <v>33</v>
      </c>
      <c r="I64703" t="s">
        <v>31</v>
      </c>
      <c r="J64703">
        <v>0</v>
      </c>
      <c r="K64703">
        <v>0</v>
      </c>
      <c r="L64703">
        <v>0</v>
      </c>
      <c r="M64703" s="1">
        <v>0</v>
      </c>
      <c r="N64703">
        <v>201672890</v>
      </c>
      <c r="O64703">
        <v>1015524065</v>
      </c>
      <c r="P64703" t="s">
        <v>60650</v>
      </c>
      <c r="R64703" t="s">
        <v>1034</v>
      </c>
    </row>
    <row r="64704" spans="1:18" x14ac:dyDescent="0.3">
      <c r="A64704">
        <v>1002820900</v>
      </c>
      <c r="B64704" t="s">
        <v>60651</v>
      </c>
      <c r="C64704" t="s">
        <v>56872</v>
      </c>
      <c r="D64704" s="2">
        <v>43059</v>
      </c>
      <c r="E64704" s="2">
        <v>43059</v>
      </c>
      <c r="F64704">
        <v>0</v>
      </c>
      <c r="G64704">
        <v>0</v>
      </c>
      <c r="H64704" t="s">
        <v>33</v>
      </c>
      <c r="I64704" t="s">
        <v>31</v>
      </c>
      <c r="J64704">
        <v>0</v>
      </c>
      <c r="K64704">
        <v>0</v>
      </c>
      <c r="L64704">
        <v>0</v>
      </c>
      <c r="M64704" s="1">
        <v>0</v>
      </c>
      <c r="N64704">
        <v>201480088</v>
      </c>
      <c r="O64704">
        <v>1002820900</v>
      </c>
      <c r="P64704" t="s">
        <v>60650</v>
      </c>
      <c r="R64704" t="s">
        <v>1034</v>
      </c>
    </row>
    <row r="64705" spans="1:18" x14ac:dyDescent="0.3">
      <c r="A64705">
        <v>1015524069</v>
      </c>
      <c r="B64705" t="s">
        <v>60651</v>
      </c>
      <c r="C64705" t="s">
        <v>56873</v>
      </c>
      <c r="D64705" s="2">
        <v>43059</v>
      </c>
      <c r="E64705" s="2">
        <v>43059</v>
      </c>
      <c r="F64705">
        <v>0</v>
      </c>
      <c r="G64705">
        <v>0</v>
      </c>
      <c r="H64705" t="s">
        <v>33</v>
      </c>
      <c r="I64705" t="s">
        <v>39</v>
      </c>
      <c r="J64705">
        <v>0</v>
      </c>
      <c r="K64705">
        <v>0</v>
      </c>
      <c r="L64705">
        <v>0</v>
      </c>
      <c r="M64705" s="1">
        <v>0</v>
      </c>
      <c r="N64705">
        <v>102568108</v>
      </c>
      <c r="O64705">
        <v>1015524069</v>
      </c>
      <c r="P64705" t="s">
        <v>60650</v>
      </c>
      <c r="R64705" t="s">
        <v>1034</v>
      </c>
    </row>
    <row r="64706" spans="1:18" x14ac:dyDescent="0.3">
      <c r="A64706">
        <v>1015523987</v>
      </c>
      <c r="B64706" t="s">
        <v>60651</v>
      </c>
      <c r="C64706" t="s">
        <v>56874</v>
      </c>
      <c r="D64706" s="2">
        <v>43059</v>
      </c>
      <c r="E64706" s="2">
        <v>43059</v>
      </c>
      <c r="F64706">
        <v>0</v>
      </c>
      <c r="G64706">
        <v>0</v>
      </c>
      <c r="H64706" t="s">
        <v>33</v>
      </c>
      <c r="I64706" t="s">
        <v>31</v>
      </c>
      <c r="J64706">
        <v>0</v>
      </c>
      <c r="K64706">
        <v>0</v>
      </c>
      <c r="L64706">
        <v>0</v>
      </c>
      <c r="M64706" s="1">
        <v>0</v>
      </c>
      <c r="N64706">
        <v>102568132</v>
      </c>
      <c r="O64706">
        <v>1015523987</v>
      </c>
      <c r="P64706" t="s">
        <v>60650</v>
      </c>
      <c r="R64706" t="s">
        <v>1034</v>
      </c>
    </row>
    <row r="64707" spans="1:18" x14ac:dyDescent="0.3">
      <c r="A64707">
        <v>1014847341</v>
      </c>
      <c r="B64707" t="s">
        <v>60651</v>
      </c>
      <c r="C64707" t="s">
        <v>29419</v>
      </c>
      <c r="D64707" s="2">
        <v>43059</v>
      </c>
      <c r="E64707" s="2">
        <v>43059</v>
      </c>
      <c r="F64707">
        <v>0</v>
      </c>
      <c r="G64707">
        <v>0</v>
      </c>
      <c r="H64707" t="s">
        <v>32</v>
      </c>
      <c r="I64707" t="s">
        <v>31</v>
      </c>
      <c r="J64707">
        <v>0</v>
      </c>
      <c r="K64707">
        <v>0</v>
      </c>
      <c r="L64707">
        <v>0</v>
      </c>
      <c r="M64707" s="1">
        <v>0</v>
      </c>
      <c r="N64707">
        <v>203602184</v>
      </c>
      <c r="O64707">
        <v>1014847341</v>
      </c>
      <c r="P64707" t="s">
        <v>60650</v>
      </c>
      <c r="R64707" t="s">
        <v>1034</v>
      </c>
    </row>
    <row r="64708" spans="1:18" x14ac:dyDescent="0.3">
      <c r="A64708">
        <v>1015524077</v>
      </c>
      <c r="B64708" t="s">
        <v>60651</v>
      </c>
      <c r="C64708" t="s">
        <v>56875</v>
      </c>
      <c r="D64708" s="2">
        <v>43059</v>
      </c>
      <c r="E64708" s="2">
        <v>43059</v>
      </c>
      <c r="F64708">
        <v>0</v>
      </c>
      <c r="G64708">
        <v>0</v>
      </c>
      <c r="H64708" t="s">
        <v>33</v>
      </c>
      <c r="I64708" t="s">
        <v>31</v>
      </c>
      <c r="J64708">
        <v>0</v>
      </c>
      <c r="K64708">
        <v>0</v>
      </c>
      <c r="L64708">
        <v>0</v>
      </c>
      <c r="M64708" s="1">
        <v>0</v>
      </c>
      <c r="N64708">
        <v>102568128</v>
      </c>
      <c r="O64708">
        <v>1015524077</v>
      </c>
      <c r="P64708" t="s">
        <v>60650</v>
      </c>
      <c r="R64708" t="s">
        <v>1034</v>
      </c>
    </row>
    <row r="64709" spans="1:18" x14ac:dyDescent="0.3">
      <c r="A64709">
        <v>1015523993</v>
      </c>
      <c r="B64709" t="s">
        <v>60651</v>
      </c>
      <c r="C64709" t="s">
        <v>56876</v>
      </c>
      <c r="D64709" s="2">
        <v>43059</v>
      </c>
      <c r="E64709" s="2">
        <v>43059</v>
      </c>
      <c r="F64709">
        <v>0</v>
      </c>
      <c r="G64709">
        <v>0</v>
      </c>
      <c r="H64709" t="s">
        <v>33</v>
      </c>
      <c r="I64709" t="s">
        <v>31</v>
      </c>
      <c r="J64709">
        <v>0</v>
      </c>
      <c r="K64709">
        <v>0</v>
      </c>
      <c r="L64709">
        <v>0</v>
      </c>
      <c r="M64709" s="1">
        <v>0</v>
      </c>
      <c r="N64709">
        <v>102568133</v>
      </c>
      <c r="O64709">
        <v>1015523993</v>
      </c>
      <c r="P64709" t="s">
        <v>60650</v>
      </c>
      <c r="R64709" t="s">
        <v>1034</v>
      </c>
    </row>
    <row r="64710" spans="1:18" x14ac:dyDescent="0.3">
      <c r="A64710">
        <v>1015524085</v>
      </c>
      <c r="B64710" t="s">
        <v>60651</v>
      </c>
      <c r="C64710" t="s">
        <v>56877</v>
      </c>
      <c r="D64710" s="2">
        <v>43059</v>
      </c>
      <c r="E64710" s="2">
        <v>43060</v>
      </c>
      <c r="F64710">
        <v>1</v>
      </c>
      <c r="G64710">
        <v>0</v>
      </c>
      <c r="H64710" t="s">
        <v>33</v>
      </c>
      <c r="I64710" t="s">
        <v>31</v>
      </c>
      <c r="J64710">
        <v>0</v>
      </c>
      <c r="K64710">
        <v>0</v>
      </c>
      <c r="L64710">
        <v>0</v>
      </c>
      <c r="M64710" s="1">
        <v>0</v>
      </c>
      <c r="N64710">
        <v>102568143</v>
      </c>
      <c r="O64710">
        <v>1015524085</v>
      </c>
      <c r="P64710" t="s">
        <v>60650</v>
      </c>
      <c r="R64710" t="s">
        <v>1034</v>
      </c>
    </row>
    <row r="64711" spans="1:18" x14ac:dyDescent="0.3">
      <c r="A64711">
        <v>1015524086</v>
      </c>
      <c r="B64711" t="s">
        <v>60651</v>
      </c>
      <c r="C64711" t="s">
        <v>56878</v>
      </c>
      <c r="D64711" s="2">
        <v>43059</v>
      </c>
      <c r="E64711" s="2">
        <v>43059</v>
      </c>
      <c r="F64711">
        <v>0</v>
      </c>
      <c r="G64711">
        <v>0</v>
      </c>
      <c r="H64711" t="s">
        <v>32</v>
      </c>
      <c r="I64711" t="s">
        <v>31</v>
      </c>
      <c r="J64711">
        <v>0</v>
      </c>
      <c r="K64711">
        <v>0</v>
      </c>
      <c r="L64711">
        <v>0</v>
      </c>
      <c r="M64711" s="1">
        <v>0</v>
      </c>
      <c r="N64711">
        <v>102568130</v>
      </c>
      <c r="O64711">
        <v>1015524086</v>
      </c>
      <c r="P64711" t="s">
        <v>60650</v>
      </c>
      <c r="R64711" t="s">
        <v>1034</v>
      </c>
    </row>
    <row r="64712" spans="1:18" x14ac:dyDescent="0.3">
      <c r="A64712">
        <v>1015523998</v>
      </c>
      <c r="B64712" t="s">
        <v>60651</v>
      </c>
      <c r="C64712" t="s">
        <v>56879</v>
      </c>
      <c r="D64712" s="2">
        <v>43059</v>
      </c>
      <c r="E64712" s="2">
        <v>43059</v>
      </c>
      <c r="F64712">
        <v>0</v>
      </c>
      <c r="G64712">
        <v>0</v>
      </c>
      <c r="H64712" t="s">
        <v>32</v>
      </c>
      <c r="I64712" t="s">
        <v>31</v>
      </c>
      <c r="J64712">
        <v>0</v>
      </c>
      <c r="K64712">
        <v>0</v>
      </c>
      <c r="L64712">
        <v>0</v>
      </c>
      <c r="M64712" s="1">
        <v>0</v>
      </c>
      <c r="N64712">
        <v>100631498</v>
      </c>
      <c r="O64712">
        <v>1015523998</v>
      </c>
      <c r="P64712" t="s">
        <v>60650</v>
      </c>
      <c r="R64712" t="s">
        <v>1034</v>
      </c>
    </row>
    <row r="64713" spans="1:18" x14ac:dyDescent="0.3">
      <c r="A64713">
        <v>1015524090</v>
      </c>
      <c r="B64713" t="s">
        <v>60651</v>
      </c>
      <c r="C64713" t="s">
        <v>56880</v>
      </c>
      <c r="D64713" s="2">
        <v>43059</v>
      </c>
      <c r="E64713" s="2">
        <v>43059</v>
      </c>
      <c r="F64713">
        <v>0</v>
      </c>
      <c r="G64713">
        <v>0</v>
      </c>
      <c r="H64713" t="s">
        <v>33</v>
      </c>
      <c r="I64713" t="s">
        <v>31</v>
      </c>
      <c r="J64713">
        <v>0</v>
      </c>
      <c r="K64713">
        <v>0</v>
      </c>
      <c r="L64713">
        <v>0</v>
      </c>
      <c r="M64713" s="1">
        <v>0</v>
      </c>
      <c r="N64713">
        <v>102568088</v>
      </c>
      <c r="O64713">
        <v>1015524090</v>
      </c>
      <c r="P64713" t="s">
        <v>60650</v>
      </c>
      <c r="R64713" t="s">
        <v>1034</v>
      </c>
    </row>
    <row r="64714" spans="1:18" x14ac:dyDescent="0.3">
      <c r="A64714">
        <v>1004344285</v>
      </c>
      <c r="B64714" t="s">
        <v>60651</v>
      </c>
      <c r="C64714" t="s">
        <v>5762</v>
      </c>
      <c r="D64714" s="2">
        <v>43059</v>
      </c>
      <c r="E64714" s="2">
        <v>43059</v>
      </c>
      <c r="F64714">
        <v>0</v>
      </c>
      <c r="G64714">
        <v>0</v>
      </c>
      <c r="H64714" t="s">
        <v>33</v>
      </c>
      <c r="I64714" t="s">
        <v>31</v>
      </c>
      <c r="J64714">
        <v>0</v>
      </c>
      <c r="K64714">
        <v>0</v>
      </c>
      <c r="L64714">
        <v>0</v>
      </c>
      <c r="M64714" s="1">
        <v>0</v>
      </c>
      <c r="N64714">
        <v>100496681</v>
      </c>
      <c r="O64714">
        <v>1004344285</v>
      </c>
      <c r="P64714" t="s">
        <v>60650</v>
      </c>
      <c r="R64714" t="s">
        <v>1034</v>
      </c>
    </row>
    <row r="64715" spans="1:18" x14ac:dyDescent="0.3">
      <c r="A64715">
        <v>1014438897</v>
      </c>
      <c r="B64715" t="s">
        <v>60651</v>
      </c>
      <c r="C64715" t="s">
        <v>56881</v>
      </c>
      <c r="D64715" s="2">
        <v>43059</v>
      </c>
      <c r="E64715" s="2">
        <v>43059</v>
      </c>
      <c r="F64715">
        <v>0</v>
      </c>
      <c r="G64715">
        <v>0</v>
      </c>
      <c r="H64715" t="s">
        <v>33</v>
      </c>
      <c r="I64715" t="s">
        <v>31</v>
      </c>
      <c r="J64715">
        <v>0</v>
      </c>
      <c r="K64715">
        <v>0</v>
      </c>
      <c r="L64715">
        <v>0</v>
      </c>
      <c r="M64715" s="1">
        <v>0</v>
      </c>
      <c r="N64715">
        <v>101510513</v>
      </c>
      <c r="O64715">
        <v>1014438897</v>
      </c>
      <c r="P64715" t="s">
        <v>60650</v>
      </c>
      <c r="R64715" t="s">
        <v>1034</v>
      </c>
    </row>
    <row r="64716" spans="1:18" x14ac:dyDescent="0.3">
      <c r="A64716">
        <v>1015524097</v>
      </c>
      <c r="B64716" t="s">
        <v>60651</v>
      </c>
      <c r="C64716" t="s">
        <v>24816</v>
      </c>
      <c r="D64716" s="2">
        <v>43059</v>
      </c>
      <c r="E64716" s="2">
        <v>43059</v>
      </c>
      <c r="F64716">
        <v>0</v>
      </c>
      <c r="G64716">
        <v>0</v>
      </c>
      <c r="H64716" t="s">
        <v>33</v>
      </c>
      <c r="I64716" t="s">
        <v>31</v>
      </c>
      <c r="J64716">
        <v>0</v>
      </c>
      <c r="K64716">
        <v>0</v>
      </c>
      <c r="L64716">
        <v>0</v>
      </c>
      <c r="M64716" s="1">
        <v>0</v>
      </c>
      <c r="N64716">
        <v>203224800</v>
      </c>
      <c r="O64716">
        <v>1015524097</v>
      </c>
      <c r="P64716" t="s">
        <v>60650</v>
      </c>
      <c r="R64716" t="s">
        <v>1034</v>
      </c>
    </row>
    <row r="64717" spans="1:18" x14ac:dyDescent="0.3">
      <c r="A64717">
        <v>1015524115</v>
      </c>
      <c r="B64717" t="s">
        <v>60651</v>
      </c>
      <c r="C64717" t="s">
        <v>9382</v>
      </c>
      <c r="D64717" s="2">
        <v>43059</v>
      </c>
      <c r="E64717" s="2">
        <v>43059</v>
      </c>
      <c r="F64717">
        <v>0</v>
      </c>
      <c r="G64717">
        <v>0</v>
      </c>
      <c r="H64717" t="s">
        <v>33</v>
      </c>
      <c r="I64717" t="s">
        <v>31</v>
      </c>
      <c r="J64717">
        <v>0</v>
      </c>
      <c r="K64717">
        <v>0</v>
      </c>
      <c r="L64717">
        <v>0</v>
      </c>
      <c r="M64717" s="1">
        <v>0</v>
      </c>
      <c r="N64717">
        <v>101389037</v>
      </c>
      <c r="O64717">
        <v>1015524115</v>
      </c>
      <c r="P64717" t="s">
        <v>60650</v>
      </c>
      <c r="R64717" t="s">
        <v>1034</v>
      </c>
    </row>
    <row r="64718" spans="1:18" x14ac:dyDescent="0.3">
      <c r="A64718">
        <v>1015524100</v>
      </c>
      <c r="B64718" t="s">
        <v>60651</v>
      </c>
      <c r="C64718" t="s">
        <v>56882</v>
      </c>
      <c r="D64718" s="2">
        <v>43059</v>
      </c>
      <c r="E64718" s="2">
        <v>43059</v>
      </c>
      <c r="F64718">
        <v>0</v>
      </c>
      <c r="G64718">
        <v>0</v>
      </c>
      <c r="H64718" t="s">
        <v>33</v>
      </c>
      <c r="I64718" t="s">
        <v>31</v>
      </c>
      <c r="J64718">
        <v>0</v>
      </c>
      <c r="K64718">
        <v>0</v>
      </c>
      <c r="L64718">
        <v>0</v>
      </c>
      <c r="M64718" s="1">
        <v>0</v>
      </c>
      <c r="N64718">
        <v>102568163</v>
      </c>
      <c r="O64718">
        <v>1015524100</v>
      </c>
      <c r="P64718" t="s">
        <v>60650</v>
      </c>
      <c r="R64718" t="s">
        <v>1034</v>
      </c>
    </row>
    <row r="64719" spans="1:18" x14ac:dyDescent="0.3">
      <c r="A64719">
        <v>1000790215</v>
      </c>
      <c r="B64719" t="s">
        <v>60651</v>
      </c>
      <c r="C64719" t="s">
        <v>56883</v>
      </c>
      <c r="D64719" s="2">
        <v>43059</v>
      </c>
      <c r="E64719" s="2">
        <v>43061</v>
      </c>
      <c r="F64719">
        <v>2</v>
      </c>
      <c r="G64719">
        <v>0</v>
      </c>
      <c r="H64719" t="s">
        <v>33</v>
      </c>
      <c r="I64719" t="s">
        <v>31</v>
      </c>
      <c r="J64719">
        <v>0</v>
      </c>
      <c r="K64719">
        <v>0</v>
      </c>
      <c r="L64719">
        <v>0</v>
      </c>
      <c r="M64719" s="1">
        <v>0</v>
      </c>
      <c r="N64719">
        <v>200247828</v>
      </c>
      <c r="O64719">
        <v>1000790215</v>
      </c>
      <c r="P64719" t="s">
        <v>60650</v>
      </c>
      <c r="R64719" t="s">
        <v>1034</v>
      </c>
    </row>
    <row r="64720" spans="1:18" x14ac:dyDescent="0.3">
      <c r="A64720">
        <v>1015524116</v>
      </c>
      <c r="B64720" t="s">
        <v>60651</v>
      </c>
      <c r="C64720" t="s">
        <v>56884</v>
      </c>
      <c r="D64720" s="2">
        <v>43059</v>
      </c>
      <c r="E64720" s="2">
        <v>43059</v>
      </c>
      <c r="F64720">
        <v>0</v>
      </c>
      <c r="G64720">
        <v>0</v>
      </c>
      <c r="H64720" t="s">
        <v>33</v>
      </c>
      <c r="I64720" t="s">
        <v>31</v>
      </c>
      <c r="J64720">
        <v>0</v>
      </c>
      <c r="K64720">
        <v>0</v>
      </c>
      <c r="L64720">
        <v>0</v>
      </c>
      <c r="M64720" s="1">
        <v>0</v>
      </c>
      <c r="N64720">
        <v>102568154</v>
      </c>
      <c r="O64720">
        <v>1015524116</v>
      </c>
      <c r="P64720" t="s">
        <v>60650</v>
      </c>
      <c r="R64720" t="s">
        <v>1034</v>
      </c>
    </row>
    <row r="64721" spans="1:18" x14ac:dyDescent="0.3">
      <c r="A64721">
        <v>1015524118</v>
      </c>
      <c r="B64721" t="s">
        <v>60651</v>
      </c>
      <c r="C64721" t="s">
        <v>56885</v>
      </c>
      <c r="D64721" s="2">
        <v>43059</v>
      </c>
      <c r="E64721" s="2">
        <v>43059</v>
      </c>
      <c r="F64721">
        <v>0</v>
      </c>
      <c r="G64721">
        <v>0</v>
      </c>
      <c r="H64721" t="s">
        <v>32</v>
      </c>
      <c r="I64721" t="s">
        <v>31</v>
      </c>
      <c r="J64721">
        <v>0</v>
      </c>
      <c r="K64721">
        <v>0</v>
      </c>
      <c r="L64721">
        <v>0</v>
      </c>
      <c r="M64721" s="1">
        <v>0</v>
      </c>
      <c r="N64721">
        <v>102411349</v>
      </c>
      <c r="O64721">
        <v>1015524118</v>
      </c>
      <c r="P64721" t="s">
        <v>60650</v>
      </c>
      <c r="R64721" t="s">
        <v>1034</v>
      </c>
    </row>
    <row r="64722" spans="1:18" x14ac:dyDescent="0.3">
      <c r="A64722">
        <v>1015524205</v>
      </c>
      <c r="B64722" t="s">
        <v>60651</v>
      </c>
      <c r="C64722" t="s">
        <v>56886</v>
      </c>
      <c r="D64722" s="2">
        <v>43059</v>
      </c>
      <c r="E64722" s="2">
        <v>43059</v>
      </c>
      <c r="F64722">
        <v>0</v>
      </c>
      <c r="G64722">
        <v>0</v>
      </c>
      <c r="H64722" t="s">
        <v>33</v>
      </c>
      <c r="I64722" t="s">
        <v>31</v>
      </c>
      <c r="J64722">
        <v>0</v>
      </c>
      <c r="K64722">
        <v>0</v>
      </c>
      <c r="L64722">
        <v>0</v>
      </c>
      <c r="M64722" s="1">
        <v>0</v>
      </c>
      <c r="N64722">
        <v>102568150</v>
      </c>
      <c r="O64722">
        <v>1015524205</v>
      </c>
      <c r="P64722" t="s">
        <v>60650</v>
      </c>
      <c r="R64722" t="s">
        <v>1034</v>
      </c>
    </row>
    <row r="64723" spans="1:18" x14ac:dyDescent="0.3">
      <c r="A64723">
        <v>1015524222</v>
      </c>
      <c r="B64723" t="s">
        <v>60651</v>
      </c>
      <c r="C64723" t="s">
        <v>56887</v>
      </c>
      <c r="D64723" s="2">
        <v>43059</v>
      </c>
      <c r="E64723" s="2">
        <v>43059</v>
      </c>
      <c r="F64723">
        <v>0</v>
      </c>
      <c r="G64723">
        <v>0</v>
      </c>
      <c r="H64723" t="s">
        <v>33</v>
      </c>
      <c r="I64723" t="s">
        <v>31</v>
      </c>
      <c r="J64723">
        <v>0</v>
      </c>
      <c r="K64723">
        <v>0</v>
      </c>
      <c r="L64723">
        <v>0</v>
      </c>
      <c r="M64723" s="1">
        <v>0</v>
      </c>
      <c r="N64723">
        <v>200212040</v>
      </c>
      <c r="O64723">
        <v>1015524222</v>
      </c>
      <c r="P64723" t="s">
        <v>60650</v>
      </c>
      <c r="R64723" t="s">
        <v>1034</v>
      </c>
    </row>
    <row r="64724" spans="1:18" x14ac:dyDescent="0.3">
      <c r="A64724">
        <v>1015524132</v>
      </c>
      <c r="B64724" t="s">
        <v>60651</v>
      </c>
      <c r="C64724" t="s">
        <v>56888</v>
      </c>
      <c r="D64724" s="2">
        <v>43059</v>
      </c>
      <c r="E64724" s="2">
        <v>43059</v>
      </c>
      <c r="F64724">
        <v>0</v>
      </c>
      <c r="G64724">
        <v>0</v>
      </c>
      <c r="H64724" t="s">
        <v>33</v>
      </c>
      <c r="I64724" t="s">
        <v>31</v>
      </c>
      <c r="J64724">
        <v>0</v>
      </c>
      <c r="K64724">
        <v>0</v>
      </c>
      <c r="L64724">
        <v>0</v>
      </c>
      <c r="M64724" s="1">
        <v>0</v>
      </c>
      <c r="N64724">
        <v>102568171</v>
      </c>
      <c r="O64724">
        <v>1015524132</v>
      </c>
      <c r="P64724" t="s">
        <v>60650</v>
      </c>
      <c r="R64724" t="s">
        <v>1034</v>
      </c>
    </row>
    <row r="64725" spans="1:18" x14ac:dyDescent="0.3">
      <c r="A64725">
        <v>1015524136</v>
      </c>
      <c r="B64725" t="s">
        <v>60651</v>
      </c>
      <c r="C64725" t="s">
        <v>56885</v>
      </c>
      <c r="D64725" s="2">
        <v>43059</v>
      </c>
      <c r="E64725" s="2">
        <v>43059</v>
      </c>
      <c r="F64725">
        <v>0</v>
      </c>
      <c r="G64725">
        <v>0</v>
      </c>
      <c r="H64725" t="s">
        <v>32</v>
      </c>
      <c r="I64725" t="s">
        <v>31</v>
      </c>
      <c r="J64725">
        <v>0</v>
      </c>
      <c r="K64725">
        <v>0</v>
      </c>
      <c r="L64725">
        <v>0</v>
      </c>
      <c r="M64725" s="1">
        <v>0</v>
      </c>
      <c r="N64725">
        <v>102411349</v>
      </c>
      <c r="O64725">
        <v>1015524136</v>
      </c>
      <c r="P64725" t="s">
        <v>60650</v>
      </c>
      <c r="R64725" t="s">
        <v>1034</v>
      </c>
    </row>
    <row r="64726" spans="1:18" x14ac:dyDescent="0.3">
      <c r="A64726">
        <v>1015524226</v>
      </c>
      <c r="B64726" t="s">
        <v>60651</v>
      </c>
      <c r="C64726" t="s">
        <v>9402</v>
      </c>
      <c r="D64726" s="2">
        <v>43059</v>
      </c>
      <c r="E64726" s="2">
        <v>43059</v>
      </c>
      <c r="F64726">
        <v>0</v>
      </c>
      <c r="G64726">
        <v>0</v>
      </c>
      <c r="H64726" t="s">
        <v>33</v>
      </c>
      <c r="I64726" t="s">
        <v>31</v>
      </c>
      <c r="J64726">
        <v>0</v>
      </c>
      <c r="K64726">
        <v>0</v>
      </c>
      <c r="L64726">
        <v>0</v>
      </c>
      <c r="M64726" s="1">
        <v>0</v>
      </c>
      <c r="N64726">
        <v>203015699</v>
      </c>
      <c r="O64726">
        <v>1015524226</v>
      </c>
      <c r="P64726" t="s">
        <v>60650</v>
      </c>
      <c r="R64726" t="s">
        <v>1034</v>
      </c>
    </row>
    <row r="64727" spans="1:18" x14ac:dyDescent="0.3">
      <c r="A64727">
        <v>1015524140</v>
      </c>
      <c r="B64727" t="s">
        <v>60651</v>
      </c>
      <c r="C64727" t="s">
        <v>56889</v>
      </c>
      <c r="D64727" s="2">
        <v>43059</v>
      </c>
      <c r="E64727" s="2">
        <v>43059</v>
      </c>
      <c r="F64727">
        <v>0</v>
      </c>
      <c r="G64727">
        <v>0</v>
      </c>
      <c r="H64727" t="s">
        <v>33</v>
      </c>
      <c r="I64727" t="s">
        <v>31</v>
      </c>
      <c r="J64727">
        <v>0</v>
      </c>
      <c r="K64727">
        <v>0</v>
      </c>
      <c r="L64727">
        <v>0</v>
      </c>
      <c r="M64727" s="1">
        <v>0</v>
      </c>
      <c r="N64727">
        <v>100543428</v>
      </c>
      <c r="O64727">
        <v>1015524140</v>
      </c>
      <c r="P64727" t="s">
        <v>60650</v>
      </c>
      <c r="R64727" t="s">
        <v>1034</v>
      </c>
    </row>
    <row r="64728" spans="1:18" x14ac:dyDescent="0.3">
      <c r="A64728">
        <v>1015524147</v>
      </c>
      <c r="B64728" t="s">
        <v>60651</v>
      </c>
      <c r="C64728" t="s">
        <v>44468</v>
      </c>
      <c r="D64728" s="2">
        <v>43059</v>
      </c>
      <c r="E64728" s="2">
        <v>43060</v>
      </c>
      <c r="F64728">
        <v>1</v>
      </c>
      <c r="G64728">
        <v>0</v>
      </c>
      <c r="H64728" t="s">
        <v>33</v>
      </c>
      <c r="I64728" t="s">
        <v>31</v>
      </c>
      <c r="J64728">
        <v>0</v>
      </c>
      <c r="K64728">
        <v>0</v>
      </c>
      <c r="L64728">
        <v>0</v>
      </c>
      <c r="M64728" s="1">
        <v>0</v>
      </c>
      <c r="N64728">
        <v>102225447</v>
      </c>
      <c r="O64728">
        <v>1015524147</v>
      </c>
      <c r="P64728" t="s">
        <v>60650</v>
      </c>
      <c r="R64728" t="s">
        <v>1034</v>
      </c>
    </row>
    <row r="64729" spans="1:18" x14ac:dyDescent="0.3">
      <c r="A64729">
        <v>1015524148</v>
      </c>
      <c r="B64729" t="s">
        <v>60651</v>
      </c>
      <c r="C64729" t="s">
        <v>56890</v>
      </c>
      <c r="D64729" s="2">
        <v>43059</v>
      </c>
      <c r="E64729" s="2">
        <v>43059</v>
      </c>
      <c r="F64729">
        <v>0</v>
      </c>
      <c r="G64729">
        <v>0</v>
      </c>
      <c r="H64729" t="s">
        <v>33</v>
      </c>
      <c r="I64729" t="s">
        <v>31</v>
      </c>
      <c r="J64729">
        <v>0</v>
      </c>
      <c r="K64729">
        <v>0</v>
      </c>
      <c r="L64729">
        <v>0</v>
      </c>
      <c r="M64729" s="1">
        <v>0</v>
      </c>
      <c r="N64729">
        <v>100305512</v>
      </c>
      <c r="O64729">
        <v>1015524148</v>
      </c>
      <c r="P64729" t="s">
        <v>60650</v>
      </c>
      <c r="R64729" t="s">
        <v>1034</v>
      </c>
    </row>
    <row r="64730" spans="1:18" x14ac:dyDescent="0.3">
      <c r="A64730">
        <v>1015524157</v>
      </c>
      <c r="B64730" t="s">
        <v>60651</v>
      </c>
      <c r="C64730" t="s">
        <v>56891</v>
      </c>
      <c r="D64730" s="2">
        <v>43059</v>
      </c>
      <c r="E64730" s="2">
        <v>43059</v>
      </c>
      <c r="F64730">
        <v>0</v>
      </c>
      <c r="G64730">
        <v>0</v>
      </c>
      <c r="H64730" t="s">
        <v>33</v>
      </c>
      <c r="I64730" t="s">
        <v>31</v>
      </c>
      <c r="J64730">
        <v>0</v>
      </c>
      <c r="K64730">
        <v>0</v>
      </c>
      <c r="L64730">
        <v>0</v>
      </c>
      <c r="M64730" s="1">
        <v>0</v>
      </c>
      <c r="N64730">
        <v>202510540</v>
      </c>
      <c r="O64730">
        <v>1015524157</v>
      </c>
      <c r="P64730" t="s">
        <v>60650</v>
      </c>
      <c r="R64730" t="s">
        <v>1034</v>
      </c>
    </row>
    <row r="64731" spans="1:18" x14ac:dyDescent="0.3">
      <c r="A64731">
        <v>1015524160</v>
      </c>
      <c r="B64731" t="s">
        <v>60651</v>
      </c>
      <c r="C64731" t="s">
        <v>56892</v>
      </c>
      <c r="D64731" s="2">
        <v>43059</v>
      </c>
      <c r="E64731" s="2">
        <v>43059</v>
      </c>
      <c r="F64731">
        <v>0</v>
      </c>
      <c r="G64731">
        <v>0</v>
      </c>
      <c r="H64731" t="s">
        <v>33</v>
      </c>
      <c r="I64731" t="s">
        <v>31</v>
      </c>
      <c r="J64731">
        <v>0</v>
      </c>
      <c r="K64731">
        <v>0</v>
      </c>
      <c r="L64731">
        <v>0</v>
      </c>
      <c r="M64731" s="1">
        <v>0</v>
      </c>
      <c r="N64731">
        <v>102568193</v>
      </c>
      <c r="O64731">
        <v>1015524160</v>
      </c>
      <c r="P64731" t="s">
        <v>60650</v>
      </c>
      <c r="R64731" t="s">
        <v>1034</v>
      </c>
    </row>
    <row r="64732" spans="1:18" x14ac:dyDescent="0.3">
      <c r="A64732">
        <v>1015524238</v>
      </c>
      <c r="B64732" t="s">
        <v>60651</v>
      </c>
      <c r="C64732" t="s">
        <v>56893</v>
      </c>
      <c r="D64732" s="2">
        <v>43059</v>
      </c>
      <c r="E64732" s="2">
        <v>43059</v>
      </c>
      <c r="F64732">
        <v>0</v>
      </c>
      <c r="G64732">
        <v>0</v>
      </c>
      <c r="H64732" t="s">
        <v>33</v>
      </c>
      <c r="I64732" t="s">
        <v>31</v>
      </c>
      <c r="J64732">
        <v>0</v>
      </c>
      <c r="K64732">
        <v>0</v>
      </c>
      <c r="L64732">
        <v>0</v>
      </c>
      <c r="M64732" s="1">
        <v>0</v>
      </c>
      <c r="N64732">
        <v>102568125</v>
      </c>
      <c r="O64732">
        <v>1015524238</v>
      </c>
      <c r="P64732" t="s">
        <v>60650</v>
      </c>
      <c r="R64732" t="s">
        <v>1034</v>
      </c>
    </row>
    <row r="64733" spans="1:18" x14ac:dyDescent="0.3">
      <c r="A64733">
        <v>1015524239</v>
      </c>
      <c r="B64733" t="s">
        <v>60651</v>
      </c>
      <c r="C64733" t="s">
        <v>56894</v>
      </c>
      <c r="D64733" s="2">
        <v>43059</v>
      </c>
      <c r="E64733" s="2">
        <v>43059</v>
      </c>
      <c r="F64733">
        <v>0</v>
      </c>
      <c r="G64733">
        <v>0</v>
      </c>
      <c r="H64733" t="s">
        <v>33</v>
      </c>
      <c r="I64733" t="s">
        <v>31</v>
      </c>
      <c r="J64733">
        <v>0</v>
      </c>
      <c r="K64733">
        <v>0</v>
      </c>
      <c r="L64733">
        <v>0</v>
      </c>
      <c r="M64733" s="1">
        <v>0</v>
      </c>
      <c r="N64733">
        <v>102568183</v>
      </c>
      <c r="O64733">
        <v>1015524239</v>
      </c>
      <c r="P64733" t="s">
        <v>60650</v>
      </c>
      <c r="R64733" t="s">
        <v>1034</v>
      </c>
    </row>
    <row r="64734" spans="1:18" x14ac:dyDescent="0.3">
      <c r="A64734">
        <v>1015524166</v>
      </c>
      <c r="B64734" t="s">
        <v>60651</v>
      </c>
      <c r="C64734" t="s">
        <v>56895</v>
      </c>
      <c r="D64734" s="2">
        <v>43059</v>
      </c>
      <c r="E64734" s="2">
        <v>43059</v>
      </c>
      <c r="F64734">
        <v>0</v>
      </c>
      <c r="G64734">
        <v>0</v>
      </c>
      <c r="H64734" t="s">
        <v>32</v>
      </c>
      <c r="I64734" t="s">
        <v>31</v>
      </c>
      <c r="J64734">
        <v>0</v>
      </c>
      <c r="K64734">
        <v>0</v>
      </c>
      <c r="L64734">
        <v>0</v>
      </c>
      <c r="M64734" s="1">
        <v>0</v>
      </c>
      <c r="N64734">
        <v>201488738</v>
      </c>
      <c r="O64734">
        <v>1015524166</v>
      </c>
      <c r="P64734" t="s">
        <v>60650</v>
      </c>
      <c r="R64734" t="s">
        <v>1034</v>
      </c>
    </row>
    <row r="64735" spans="1:18" x14ac:dyDescent="0.3">
      <c r="A64735">
        <v>1015177613</v>
      </c>
      <c r="B64735" t="s">
        <v>60651</v>
      </c>
      <c r="C64735" t="s">
        <v>16364</v>
      </c>
      <c r="D64735" s="2">
        <v>43059</v>
      </c>
      <c r="E64735" s="2">
        <v>43059</v>
      </c>
      <c r="F64735">
        <v>0</v>
      </c>
      <c r="G64735">
        <v>0</v>
      </c>
      <c r="H64735" t="s">
        <v>33</v>
      </c>
      <c r="I64735" t="s">
        <v>31</v>
      </c>
      <c r="J64735">
        <v>0</v>
      </c>
      <c r="K64735">
        <v>0</v>
      </c>
      <c r="L64735">
        <v>0</v>
      </c>
      <c r="M64735" s="1">
        <v>0</v>
      </c>
      <c r="N64735">
        <v>102460125</v>
      </c>
      <c r="O64735">
        <v>1015177613</v>
      </c>
      <c r="P64735" t="s">
        <v>60650</v>
      </c>
      <c r="R64735" t="s">
        <v>1034</v>
      </c>
    </row>
    <row r="64736" spans="1:18" x14ac:dyDescent="0.3">
      <c r="A64736">
        <v>1015524243</v>
      </c>
      <c r="B64736" t="s">
        <v>60651</v>
      </c>
      <c r="C64736" t="s">
        <v>56896</v>
      </c>
      <c r="D64736" s="2">
        <v>43059</v>
      </c>
      <c r="E64736" s="2">
        <v>43059</v>
      </c>
      <c r="F64736">
        <v>0</v>
      </c>
      <c r="G64736">
        <v>0</v>
      </c>
      <c r="H64736" t="s">
        <v>33</v>
      </c>
      <c r="I64736" t="s">
        <v>31</v>
      </c>
      <c r="J64736">
        <v>0</v>
      </c>
      <c r="K64736">
        <v>0</v>
      </c>
      <c r="L64736">
        <v>0</v>
      </c>
      <c r="M64736" s="1">
        <v>0</v>
      </c>
      <c r="N64736">
        <v>100147138</v>
      </c>
      <c r="O64736">
        <v>1015524243</v>
      </c>
      <c r="P64736" t="s">
        <v>60650</v>
      </c>
      <c r="R64736" t="s">
        <v>1034</v>
      </c>
    </row>
    <row r="64737" spans="1:18" x14ac:dyDescent="0.3">
      <c r="A64737">
        <v>1015524253</v>
      </c>
      <c r="B64737" t="s">
        <v>60651</v>
      </c>
      <c r="C64737" t="s">
        <v>56897</v>
      </c>
      <c r="D64737" s="2">
        <v>43059</v>
      </c>
      <c r="E64737" s="2">
        <v>43059</v>
      </c>
      <c r="F64737">
        <v>0</v>
      </c>
      <c r="G64737">
        <v>0</v>
      </c>
      <c r="H64737" t="s">
        <v>32</v>
      </c>
      <c r="I64737" t="s">
        <v>31</v>
      </c>
      <c r="J64737">
        <v>0</v>
      </c>
      <c r="K64737">
        <v>0</v>
      </c>
      <c r="L64737">
        <v>0</v>
      </c>
      <c r="M64737" s="1">
        <v>0</v>
      </c>
      <c r="N64737">
        <v>102568186</v>
      </c>
      <c r="O64737">
        <v>1015524253</v>
      </c>
      <c r="P64737" t="s">
        <v>60650</v>
      </c>
      <c r="R64737" t="s">
        <v>1034</v>
      </c>
    </row>
    <row r="64738" spans="1:18" x14ac:dyDescent="0.3">
      <c r="A64738">
        <v>1012192071</v>
      </c>
      <c r="B64738" t="s">
        <v>60651</v>
      </c>
      <c r="C64738" t="s">
        <v>8641</v>
      </c>
      <c r="D64738" s="2">
        <v>43059</v>
      </c>
      <c r="E64738" s="2">
        <v>43059</v>
      </c>
      <c r="F64738">
        <v>0</v>
      </c>
      <c r="G64738">
        <v>0</v>
      </c>
      <c r="H64738" t="s">
        <v>33</v>
      </c>
      <c r="I64738" t="s">
        <v>31</v>
      </c>
      <c r="J64738">
        <v>0</v>
      </c>
      <c r="K64738">
        <v>0</v>
      </c>
      <c r="L64738">
        <v>0</v>
      </c>
      <c r="M64738" s="1">
        <v>0</v>
      </c>
      <c r="N64738">
        <v>200631561</v>
      </c>
      <c r="O64738">
        <v>1012192071</v>
      </c>
      <c r="P64738" t="s">
        <v>60650</v>
      </c>
      <c r="R64738" t="s">
        <v>1034</v>
      </c>
    </row>
    <row r="64739" spans="1:18" x14ac:dyDescent="0.3">
      <c r="A64739">
        <v>1014495824</v>
      </c>
      <c r="B64739" t="s">
        <v>60651</v>
      </c>
      <c r="C64739" t="s">
        <v>14283</v>
      </c>
      <c r="D64739" s="2">
        <v>43059</v>
      </c>
      <c r="E64739" s="2">
        <v>43059</v>
      </c>
      <c r="F64739">
        <v>0</v>
      </c>
      <c r="G64739">
        <v>0</v>
      </c>
      <c r="H64739" t="s">
        <v>33</v>
      </c>
      <c r="I64739" t="s">
        <v>31</v>
      </c>
      <c r="J64739">
        <v>0</v>
      </c>
      <c r="K64739">
        <v>0</v>
      </c>
      <c r="L64739">
        <v>0</v>
      </c>
      <c r="M64739" s="1">
        <v>0</v>
      </c>
      <c r="N64739">
        <v>202020474</v>
      </c>
      <c r="O64739">
        <v>1014495824</v>
      </c>
      <c r="P64739" t="s">
        <v>60650</v>
      </c>
      <c r="R64739" t="s">
        <v>1034</v>
      </c>
    </row>
    <row r="64740" spans="1:18" x14ac:dyDescent="0.3">
      <c r="A64740">
        <v>1015524259</v>
      </c>
      <c r="B64740" t="s">
        <v>60651</v>
      </c>
      <c r="C64740" t="s">
        <v>12903</v>
      </c>
      <c r="D64740" s="2">
        <v>43059</v>
      </c>
      <c r="E64740" s="2">
        <v>43059</v>
      </c>
      <c r="F64740">
        <v>0</v>
      </c>
      <c r="G64740">
        <v>0</v>
      </c>
      <c r="H64740" t="s">
        <v>33</v>
      </c>
      <c r="I64740" t="s">
        <v>35</v>
      </c>
      <c r="J64740">
        <v>0</v>
      </c>
      <c r="K64740">
        <v>0</v>
      </c>
      <c r="L64740">
        <v>0</v>
      </c>
      <c r="M64740" s="1">
        <v>0</v>
      </c>
      <c r="N64740">
        <v>201479901</v>
      </c>
      <c r="O64740">
        <v>1015524259</v>
      </c>
      <c r="P64740" t="s">
        <v>60650</v>
      </c>
      <c r="R64740" t="s">
        <v>1034</v>
      </c>
    </row>
    <row r="64741" spans="1:18" x14ac:dyDescent="0.3">
      <c r="A64741">
        <v>1012204885</v>
      </c>
      <c r="B64741" t="s">
        <v>60651</v>
      </c>
      <c r="C64741" t="s">
        <v>38716</v>
      </c>
      <c r="D64741" s="2">
        <v>43059</v>
      </c>
      <c r="E64741" s="2">
        <v>43059</v>
      </c>
      <c r="F64741">
        <v>0</v>
      </c>
      <c r="G64741">
        <v>0</v>
      </c>
      <c r="H64741" t="s">
        <v>32</v>
      </c>
      <c r="I64741" t="s">
        <v>31</v>
      </c>
      <c r="J64741">
        <v>0</v>
      </c>
      <c r="K64741">
        <v>0</v>
      </c>
      <c r="L64741">
        <v>0</v>
      </c>
      <c r="M64741" s="1">
        <v>0</v>
      </c>
      <c r="N64741">
        <v>101261116</v>
      </c>
      <c r="O64741">
        <v>1012204885</v>
      </c>
      <c r="P64741" t="s">
        <v>60650</v>
      </c>
      <c r="R64741" t="s">
        <v>1034</v>
      </c>
    </row>
    <row r="64742" spans="1:18" x14ac:dyDescent="0.3">
      <c r="A64742">
        <v>1015524264</v>
      </c>
      <c r="B64742" t="s">
        <v>60651</v>
      </c>
      <c r="C64742" t="s">
        <v>44190</v>
      </c>
      <c r="D64742" s="2">
        <v>43059</v>
      </c>
      <c r="E64742" s="2">
        <v>43059</v>
      </c>
      <c r="F64742">
        <v>0</v>
      </c>
      <c r="G64742">
        <v>0</v>
      </c>
      <c r="H64742" t="s">
        <v>33</v>
      </c>
      <c r="I64742" t="s">
        <v>39</v>
      </c>
      <c r="J64742">
        <v>0</v>
      </c>
      <c r="K64742">
        <v>0</v>
      </c>
      <c r="L64742">
        <v>0</v>
      </c>
      <c r="M64742" s="1">
        <v>0</v>
      </c>
      <c r="N64742">
        <v>203104218</v>
      </c>
      <c r="O64742">
        <v>1015524264</v>
      </c>
      <c r="P64742" t="s">
        <v>60650</v>
      </c>
      <c r="R64742" t="s">
        <v>1034</v>
      </c>
    </row>
    <row r="64743" spans="1:18" x14ac:dyDescent="0.3">
      <c r="A64743">
        <v>1015524269</v>
      </c>
      <c r="B64743" t="s">
        <v>60651</v>
      </c>
      <c r="C64743" t="s">
        <v>56898</v>
      </c>
      <c r="D64743" s="2">
        <v>43059</v>
      </c>
      <c r="E64743" s="2">
        <v>43059</v>
      </c>
      <c r="F64743">
        <v>0</v>
      </c>
      <c r="G64743">
        <v>0</v>
      </c>
      <c r="H64743" t="s">
        <v>33</v>
      </c>
      <c r="I64743" t="s">
        <v>31</v>
      </c>
      <c r="J64743">
        <v>0</v>
      </c>
      <c r="K64743">
        <v>0</v>
      </c>
      <c r="L64743">
        <v>0</v>
      </c>
      <c r="M64743" s="1">
        <v>0</v>
      </c>
      <c r="N64743">
        <v>102567837</v>
      </c>
      <c r="O64743">
        <v>1015524269</v>
      </c>
      <c r="P64743" t="s">
        <v>60650</v>
      </c>
      <c r="R64743" t="s">
        <v>1034</v>
      </c>
    </row>
    <row r="64744" spans="1:18" x14ac:dyDescent="0.3">
      <c r="A64744">
        <v>1015524271</v>
      </c>
      <c r="B64744" t="s">
        <v>60651</v>
      </c>
      <c r="C64744" t="s">
        <v>56899</v>
      </c>
      <c r="D64744" s="2">
        <v>43059</v>
      </c>
      <c r="E64744" s="2">
        <v>43059</v>
      </c>
      <c r="F64744">
        <v>0</v>
      </c>
      <c r="G64744">
        <v>0</v>
      </c>
      <c r="H64744" t="s">
        <v>32</v>
      </c>
      <c r="I64744" t="s">
        <v>31</v>
      </c>
      <c r="J64744">
        <v>0</v>
      </c>
      <c r="K64744">
        <v>0</v>
      </c>
      <c r="L64744">
        <v>0</v>
      </c>
      <c r="M64744" s="1">
        <v>0</v>
      </c>
      <c r="N64744">
        <v>102568214</v>
      </c>
      <c r="O64744">
        <v>1015524271</v>
      </c>
      <c r="P64744" t="s">
        <v>60650</v>
      </c>
      <c r="R64744" t="s">
        <v>1034</v>
      </c>
    </row>
    <row r="64745" spans="1:18" x14ac:dyDescent="0.3">
      <c r="A64745">
        <v>1015524188</v>
      </c>
      <c r="B64745" t="s">
        <v>60651</v>
      </c>
      <c r="C64745" t="s">
        <v>2352</v>
      </c>
      <c r="D64745" s="2">
        <v>43059</v>
      </c>
      <c r="E64745" s="2">
        <v>43062</v>
      </c>
      <c r="F64745">
        <v>3</v>
      </c>
      <c r="G64745">
        <v>0</v>
      </c>
      <c r="H64745" t="s">
        <v>33</v>
      </c>
      <c r="I64745" t="s">
        <v>31</v>
      </c>
      <c r="J64745">
        <v>0</v>
      </c>
      <c r="K64745">
        <v>0</v>
      </c>
      <c r="L64745">
        <v>0</v>
      </c>
      <c r="M64745" s="1">
        <v>0</v>
      </c>
      <c r="N64745">
        <v>200625042</v>
      </c>
      <c r="O64745">
        <v>1015524188</v>
      </c>
      <c r="P64745" t="s">
        <v>60650</v>
      </c>
      <c r="R64745" t="s">
        <v>1034</v>
      </c>
    </row>
    <row r="64746" spans="1:18" x14ac:dyDescent="0.3">
      <c r="A64746">
        <v>1015524272</v>
      </c>
      <c r="B64746" t="s">
        <v>60651</v>
      </c>
      <c r="C64746" t="s">
        <v>56900</v>
      </c>
      <c r="D64746" s="2">
        <v>43059</v>
      </c>
      <c r="E64746" s="2">
        <v>43059</v>
      </c>
      <c r="F64746">
        <v>0</v>
      </c>
      <c r="G64746">
        <v>0</v>
      </c>
      <c r="H64746" t="s">
        <v>32</v>
      </c>
      <c r="I64746" t="s">
        <v>31</v>
      </c>
      <c r="J64746">
        <v>0</v>
      </c>
      <c r="K64746">
        <v>0</v>
      </c>
      <c r="L64746">
        <v>0</v>
      </c>
      <c r="M64746" s="1">
        <v>0</v>
      </c>
      <c r="N64746">
        <v>101837549</v>
      </c>
      <c r="O64746">
        <v>1015524272</v>
      </c>
      <c r="P64746" t="s">
        <v>60650</v>
      </c>
      <c r="R64746" t="s">
        <v>1034</v>
      </c>
    </row>
    <row r="64747" spans="1:18" x14ac:dyDescent="0.3">
      <c r="A64747">
        <v>1015524191</v>
      </c>
      <c r="B64747" t="s">
        <v>60651</v>
      </c>
      <c r="C64747" t="s">
        <v>56901</v>
      </c>
      <c r="D64747" s="2">
        <v>43059</v>
      </c>
      <c r="E64747" s="2">
        <v>43059</v>
      </c>
      <c r="F64747">
        <v>0</v>
      </c>
      <c r="G64747">
        <v>0</v>
      </c>
      <c r="H64747" t="s">
        <v>33</v>
      </c>
      <c r="I64747" t="s">
        <v>31</v>
      </c>
      <c r="J64747">
        <v>0</v>
      </c>
      <c r="K64747">
        <v>0</v>
      </c>
      <c r="L64747">
        <v>0</v>
      </c>
      <c r="M64747" s="1">
        <v>0</v>
      </c>
      <c r="N64747">
        <v>202952881</v>
      </c>
      <c r="O64747">
        <v>1015524191</v>
      </c>
      <c r="P64747" t="s">
        <v>60650</v>
      </c>
      <c r="R64747" t="s">
        <v>1034</v>
      </c>
    </row>
    <row r="64748" spans="1:18" x14ac:dyDescent="0.3">
      <c r="A64748">
        <v>1015524274</v>
      </c>
      <c r="B64748" t="s">
        <v>60651</v>
      </c>
      <c r="C64748" t="s">
        <v>56902</v>
      </c>
      <c r="D64748" s="2">
        <v>43059</v>
      </c>
      <c r="E64748" s="2">
        <v>43059</v>
      </c>
      <c r="F64748">
        <v>0</v>
      </c>
      <c r="G64748">
        <v>0</v>
      </c>
      <c r="H64748" t="s">
        <v>33</v>
      </c>
      <c r="I64748" t="s">
        <v>31</v>
      </c>
      <c r="J64748">
        <v>0</v>
      </c>
      <c r="K64748">
        <v>0</v>
      </c>
      <c r="L64748">
        <v>0</v>
      </c>
      <c r="M64748" s="1">
        <v>0</v>
      </c>
      <c r="N64748">
        <v>203220716</v>
      </c>
      <c r="O64748">
        <v>1015524274</v>
      </c>
      <c r="P64748" t="s">
        <v>60650</v>
      </c>
      <c r="R64748" t="s">
        <v>1034</v>
      </c>
    </row>
    <row r="64749" spans="1:18" x14ac:dyDescent="0.3">
      <c r="A64749">
        <v>1015524276</v>
      </c>
      <c r="B64749" t="s">
        <v>60651</v>
      </c>
      <c r="C64749" t="s">
        <v>56903</v>
      </c>
      <c r="D64749" s="2">
        <v>43059</v>
      </c>
      <c r="E64749" s="2">
        <v>43059</v>
      </c>
      <c r="F64749">
        <v>0</v>
      </c>
      <c r="G64749">
        <v>0</v>
      </c>
      <c r="H64749" t="s">
        <v>33</v>
      </c>
      <c r="I64749" t="s">
        <v>31</v>
      </c>
      <c r="J64749">
        <v>0</v>
      </c>
      <c r="K64749">
        <v>0</v>
      </c>
      <c r="L64749">
        <v>0</v>
      </c>
      <c r="M64749" s="1">
        <v>0</v>
      </c>
      <c r="N64749">
        <v>200286485</v>
      </c>
      <c r="O64749">
        <v>1015524276</v>
      </c>
      <c r="P64749" t="s">
        <v>60650</v>
      </c>
      <c r="R64749" t="s">
        <v>1034</v>
      </c>
    </row>
    <row r="64750" spans="1:18" x14ac:dyDescent="0.3">
      <c r="A64750">
        <v>1015524194</v>
      </c>
      <c r="B64750" t="s">
        <v>60651</v>
      </c>
      <c r="C64750" t="s">
        <v>35140</v>
      </c>
      <c r="D64750" s="2">
        <v>43059</v>
      </c>
      <c r="E64750" s="2">
        <v>43059</v>
      </c>
      <c r="F64750">
        <v>0</v>
      </c>
      <c r="G64750">
        <v>0</v>
      </c>
      <c r="H64750" t="s">
        <v>33</v>
      </c>
      <c r="I64750" t="s">
        <v>31</v>
      </c>
      <c r="J64750">
        <v>0</v>
      </c>
      <c r="K64750">
        <v>0</v>
      </c>
      <c r="L64750">
        <v>0</v>
      </c>
      <c r="M64750" s="1">
        <v>0</v>
      </c>
      <c r="N64750">
        <v>100126338</v>
      </c>
      <c r="O64750">
        <v>1015524194</v>
      </c>
      <c r="P64750" t="s">
        <v>60650</v>
      </c>
      <c r="R64750" t="s">
        <v>1034</v>
      </c>
    </row>
    <row r="64751" spans="1:18" x14ac:dyDescent="0.3">
      <c r="A64751">
        <v>1015524196</v>
      </c>
      <c r="B64751" t="s">
        <v>60651</v>
      </c>
      <c r="C64751" t="s">
        <v>56904</v>
      </c>
      <c r="D64751" s="2">
        <v>43059</v>
      </c>
      <c r="E64751" s="2">
        <v>43060</v>
      </c>
      <c r="F64751">
        <v>1</v>
      </c>
      <c r="G64751">
        <v>0</v>
      </c>
      <c r="H64751" t="s">
        <v>32</v>
      </c>
      <c r="I64751" t="s">
        <v>31</v>
      </c>
      <c r="J64751">
        <v>0</v>
      </c>
      <c r="K64751">
        <v>0</v>
      </c>
      <c r="L64751">
        <v>0</v>
      </c>
      <c r="M64751" s="1">
        <v>0</v>
      </c>
      <c r="N64751">
        <v>102565892</v>
      </c>
      <c r="O64751">
        <v>1015524196</v>
      </c>
      <c r="P64751" t="s">
        <v>60650</v>
      </c>
      <c r="R64751" t="s">
        <v>1034</v>
      </c>
    </row>
    <row r="64752" spans="1:18" x14ac:dyDescent="0.3">
      <c r="A64752">
        <v>1015524304</v>
      </c>
      <c r="B64752" t="s">
        <v>60651</v>
      </c>
      <c r="C64752" t="s">
        <v>56905</v>
      </c>
      <c r="D64752" s="2">
        <v>43059</v>
      </c>
      <c r="E64752" s="2">
        <v>43059</v>
      </c>
      <c r="F64752">
        <v>0</v>
      </c>
      <c r="G64752">
        <v>0</v>
      </c>
      <c r="H64752" t="s">
        <v>33</v>
      </c>
      <c r="I64752" t="s">
        <v>31</v>
      </c>
      <c r="J64752">
        <v>0</v>
      </c>
      <c r="K64752">
        <v>0</v>
      </c>
      <c r="L64752">
        <v>0</v>
      </c>
      <c r="M64752" s="1">
        <v>0</v>
      </c>
      <c r="N64752">
        <v>202588473</v>
      </c>
      <c r="O64752">
        <v>1015524304</v>
      </c>
      <c r="P64752" t="s">
        <v>60650</v>
      </c>
      <c r="R64752" t="s">
        <v>1034</v>
      </c>
    </row>
    <row r="64753" spans="1:18" x14ac:dyDescent="0.3">
      <c r="A64753">
        <v>1015524306</v>
      </c>
      <c r="B64753" t="s">
        <v>60651</v>
      </c>
      <c r="C64753" t="s">
        <v>29603</v>
      </c>
      <c r="D64753" s="2">
        <v>43059</v>
      </c>
      <c r="E64753" s="2">
        <v>43059</v>
      </c>
      <c r="F64753">
        <v>0</v>
      </c>
      <c r="G64753">
        <v>0</v>
      </c>
      <c r="H64753" t="s">
        <v>33</v>
      </c>
      <c r="I64753" t="s">
        <v>31</v>
      </c>
      <c r="J64753">
        <v>0</v>
      </c>
      <c r="K64753">
        <v>0</v>
      </c>
      <c r="L64753">
        <v>0</v>
      </c>
      <c r="M64753" s="1">
        <v>0</v>
      </c>
      <c r="N64753">
        <v>100058818</v>
      </c>
      <c r="O64753">
        <v>1015524306</v>
      </c>
      <c r="P64753" t="s">
        <v>60650</v>
      </c>
      <c r="R64753" t="s">
        <v>1034</v>
      </c>
    </row>
    <row r="64754" spans="1:18" x14ac:dyDescent="0.3">
      <c r="A64754">
        <v>1015524290</v>
      </c>
      <c r="B64754" t="s">
        <v>60651</v>
      </c>
      <c r="C64754" t="s">
        <v>56906</v>
      </c>
      <c r="D64754" s="2">
        <v>43059</v>
      </c>
      <c r="E64754" s="2">
        <v>43059</v>
      </c>
      <c r="F64754">
        <v>0</v>
      </c>
      <c r="G64754">
        <v>0</v>
      </c>
      <c r="H64754" t="s">
        <v>33</v>
      </c>
      <c r="I64754" t="s">
        <v>31</v>
      </c>
      <c r="J64754">
        <v>0</v>
      </c>
      <c r="K64754">
        <v>0</v>
      </c>
      <c r="L64754">
        <v>0</v>
      </c>
      <c r="M64754" s="1">
        <v>0</v>
      </c>
      <c r="N64754">
        <v>102568236</v>
      </c>
      <c r="O64754">
        <v>1015524290</v>
      </c>
      <c r="P64754" t="s">
        <v>60650</v>
      </c>
      <c r="R64754" t="s">
        <v>1034</v>
      </c>
    </row>
    <row r="64755" spans="1:18" x14ac:dyDescent="0.3">
      <c r="A64755">
        <v>1015524309</v>
      </c>
      <c r="B64755" t="s">
        <v>60651</v>
      </c>
      <c r="C64755" t="s">
        <v>56907</v>
      </c>
      <c r="D64755" s="2">
        <v>43059</v>
      </c>
      <c r="E64755" s="2">
        <v>43059</v>
      </c>
      <c r="F64755">
        <v>0</v>
      </c>
      <c r="G64755">
        <v>0</v>
      </c>
      <c r="H64755" t="s">
        <v>33</v>
      </c>
      <c r="I64755" t="s">
        <v>31</v>
      </c>
      <c r="J64755">
        <v>0</v>
      </c>
      <c r="K64755">
        <v>0</v>
      </c>
      <c r="L64755">
        <v>0</v>
      </c>
      <c r="M64755" s="1">
        <v>0</v>
      </c>
      <c r="N64755">
        <v>200023982</v>
      </c>
      <c r="O64755">
        <v>1015524309</v>
      </c>
      <c r="P64755" t="s">
        <v>60650</v>
      </c>
      <c r="R64755" t="s">
        <v>1034</v>
      </c>
    </row>
    <row r="64756" spans="1:18" x14ac:dyDescent="0.3">
      <c r="A64756">
        <v>1015524292</v>
      </c>
      <c r="B64756" t="s">
        <v>60651</v>
      </c>
      <c r="C64756" t="s">
        <v>27464</v>
      </c>
      <c r="D64756" s="2">
        <v>43059</v>
      </c>
      <c r="E64756" s="2">
        <v>43059</v>
      </c>
      <c r="F64756">
        <v>0</v>
      </c>
      <c r="G64756">
        <v>0</v>
      </c>
      <c r="H64756" t="s">
        <v>33</v>
      </c>
      <c r="I64756" t="s">
        <v>31</v>
      </c>
      <c r="J64756">
        <v>0</v>
      </c>
      <c r="K64756">
        <v>0</v>
      </c>
      <c r="L64756">
        <v>0</v>
      </c>
      <c r="M64756" s="1">
        <v>0</v>
      </c>
      <c r="N64756">
        <v>100637700</v>
      </c>
      <c r="O64756">
        <v>1015524292</v>
      </c>
      <c r="P64756" t="s">
        <v>60650</v>
      </c>
      <c r="R64756" t="s">
        <v>1034</v>
      </c>
    </row>
    <row r="64757" spans="1:18" x14ac:dyDescent="0.3">
      <c r="A64757">
        <v>1004258116</v>
      </c>
      <c r="B64757" t="s">
        <v>60651</v>
      </c>
      <c r="C64757" t="s">
        <v>5570</v>
      </c>
      <c r="D64757" s="2">
        <v>43059</v>
      </c>
      <c r="E64757" s="2">
        <v>43059</v>
      </c>
      <c r="F64757">
        <v>0</v>
      </c>
      <c r="G64757">
        <v>0</v>
      </c>
      <c r="H64757" t="s">
        <v>32</v>
      </c>
      <c r="I64757" t="s">
        <v>31</v>
      </c>
      <c r="J64757">
        <v>0</v>
      </c>
      <c r="K64757">
        <v>0</v>
      </c>
      <c r="L64757">
        <v>0</v>
      </c>
      <c r="M64757" s="1">
        <v>0</v>
      </c>
      <c r="N64757">
        <v>202946551</v>
      </c>
      <c r="O64757">
        <v>1004258116</v>
      </c>
      <c r="P64757" t="s">
        <v>60650</v>
      </c>
      <c r="R64757" t="s">
        <v>1034</v>
      </c>
    </row>
    <row r="64758" spans="1:18" x14ac:dyDescent="0.3">
      <c r="A64758">
        <v>1014350438</v>
      </c>
      <c r="B64758" t="s">
        <v>60651</v>
      </c>
      <c r="C64758" t="s">
        <v>29333</v>
      </c>
      <c r="D64758" s="2">
        <v>43059</v>
      </c>
      <c r="E64758" s="2">
        <v>43059</v>
      </c>
      <c r="F64758">
        <v>0</v>
      </c>
      <c r="G64758">
        <v>0</v>
      </c>
      <c r="H64758" t="s">
        <v>33</v>
      </c>
      <c r="I64758" t="s">
        <v>31</v>
      </c>
      <c r="J64758">
        <v>0</v>
      </c>
      <c r="K64758">
        <v>0</v>
      </c>
      <c r="L64758">
        <v>0</v>
      </c>
      <c r="M64758" s="1">
        <v>0</v>
      </c>
      <c r="N64758">
        <v>102052050</v>
      </c>
      <c r="O64758">
        <v>1014350438</v>
      </c>
      <c r="P64758" t="s">
        <v>60650</v>
      </c>
      <c r="R64758" t="s">
        <v>1034</v>
      </c>
    </row>
    <row r="64759" spans="1:18" x14ac:dyDescent="0.3">
      <c r="A64759">
        <v>1015524296</v>
      </c>
      <c r="B64759" t="s">
        <v>60651</v>
      </c>
      <c r="C64759" t="s">
        <v>4122</v>
      </c>
      <c r="D64759" s="2">
        <v>43059</v>
      </c>
      <c r="E64759" s="2">
        <v>43059</v>
      </c>
      <c r="F64759">
        <v>0</v>
      </c>
      <c r="G64759">
        <v>0</v>
      </c>
      <c r="H64759" t="s">
        <v>33</v>
      </c>
      <c r="I64759" t="s">
        <v>34</v>
      </c>
      <c r="J64759">
        <v>0</v>
      </c>
      <c r="K64759">
        <v>0</v>
      </c>
      <c r="L64759">
        <v>0</v>
      </c>
      <c r="M64759" s="1">
        <v>0</v>
      </c>
      <c r="N64759">
        <v>200497668</v>
      </c>
      <c r="O64759">
        <v>1015524296</v>
      </c>
      <c r="P64759" t="s">
        <v>60650</v>
      </c>
      <c r="R64759" t="s">
        <v>1034</v>
      </c>
    </row>
    <row r="64760" spans="1:18" x14ac:dyDescent="0.3">
      <c r="A64760">
        <v>1015524316</v>
      </c>
      <c r="B64760" t="s">
        <v>60651</v>
      </c>
      <c r="C64760" t="s">
        <v>56908</v>
      </c>
      <c r="D64760" s="2">
        <v>43059</v>
      </c>
      <c r="E64760" s="2">
        <v>43059</v>
      </c>
      <c r="F64760">
        <v>0</v>
      </c>
      <c r="G64760">
        <v>0</v>
      </c>
      <c r="H64760" t="s">
        <v>33</v>
      </c>
      <c r="I64760" t="s">
        <v>31</v>
      </c>
      <c r="J64760">
        <v>0</v>
      </c>
      <c r="K64760">
        <v>0</v>
      </c>
      <c r="L64760">
        <v>0</v>
      </c>
      <c r="M64760" s="1">
        <v>0</v>
      </c>
      <c r="N64760">
        <v>102568224</v>
      </c>
      <c r="O64760">
        <v>1015524316</v>
      </c>
      <c r="P64760" t="s">
        <v>60650</v>
      </c>
      <c r="R64760" t="s">
        <v>1034</v>
      </c>
    </row>
    <row r="64761" spans="1:18" x14ac:dyDescent="0.3">
      <c r="A64761">
        <v>1015524317</v>
      </c>
      <c r="B64761" t="s">
        <v>60651</v>
      </c>
      <c r="C64761" t="s">
        <v>56909</v>
      </c>
      <c r="D64761" s="2">
        <v>43059</v>
      </c>
      <c r="E64761" s="2">
        <v>43059</v>
      </c>
      <c r="F64761">
        <v>0</v>
      </c>
      <c r="G64761">
        <v>0</v>
      </c>
      <c r="H64761" t="s">
        <v>32</v>
      </c>
      <c r="I64761" t="s">
        <v>35</v>
      </c>
      <c r="J64761">
        <v>0</v>
      </c>
      <c r="K64761">
        <v>0</v>
      </c>
      <c r="L64761">
        <v>0</v>
      </c>
      <c r="M64761" s="1">
        <v>0</v>
      </c>
      <c r="N64761">
        <v>203098945</v>
      </c>
      <c r="O64761">
        <v>1015524317</v>
      </c>
      <c r="P64761" t="s">
        <v>60650</v>
      </c>
      <c r="R64761" t="s">
        <v>1034</v>
      </c>
    </row>
    <row r="64762" spans="1:18" x14ac:dyDescent="0.3">
      <c r="A64762">
        <v>1015524320</v>
      </c>
      <c r="B64762" t="s">
        <v>60651</v>
      </c>
      <c r="C64762" t="s">
        <v>56910</v>
      </c>
      <c r="D64762" s="2">
        <v>43059</v>
      </c>
      <c r="E64762" s="2">
        <v>43059</v>
      </c>
      <c r="F64762">
        <v>0</v>
      </c>
      <c r="G64762">
        <v>0</v>
      </c>
      <c r="H64762" t="s">
        <v>33</v>
      </c>
      <c r="I64762" t="s">
        <v>31</v>
      </c>
      <c r="J64762">
        <v>0</v>
      </c>
      <c r="K64762">
        <v>0</v>
      </c>
      <c r="L64762">
        <v>0</v>
      </c>
      <c r="M64762" s="1">
        <v>0</v>
      </c>
      <c r="N64762">
        <v>102568230</v>
      </c>
      <c r="O64762">
        <v>1015524320</v>
      </c>
      <c r="P64762" t="s">
        <v>60650</v>
      </c>
      <c r="R64762" t="s">
        <v>1034</v>
      </c>
    </row>
    <row r="64763" spans="1:18" x14ac:dyDescent="0.3">
      <c r="A64763">
        <v>1015524401</v>
      </c>
      <c r="B64763" t="s">
        <v>60651</v>
      </c>
      <c r="C64763" t="s">
        <v>56911</v>
      </c>
      <c r="D64763" s="2">
        <v>43059</v>
      </c>
      <c r="E64763" s="2">
        <v>43059</v>
      </c>
      <c r="F64763">
        <v>0</v>
      </c>
      <c r="G64763">
        <v>0</v>
      </c>
      <c r="H64763" t="s">
        <v>33</v>
      </c>
      <c r="I64763" t="s">
        <v>31</v>
      </c>
      <c r="J64763">
        <v>0</v>
      </c>
      <c r="K64763">
        <v>0</v>
      </c>
      <c r="L64763">
        <v>0</v>
      </c>
      <c r="M64763" s="1">
        <v>0</v>
      </c>
      <c r="N64763">
        <v>100585307</v>
      </c>
      <c r="O64763">
        <v>1015524401</v>
      </c>
      <c r="P64763" t="s">
        <v>60650</v>
      </c>
      <c r="R64763" t="s">
        <v>1034</v>
      </c>
    </row>
    <row r="64764" spans="1:18" x14ac:dyDescent="0.3">
      <c r="A64764">
        <v>1015524318</v>
      </c>
      <c r="B64764" t="s">
        <v>60651</v>
      </c>
      <c r="C64764" t="s">
        <v>56912</v>
      </c>
      <c r="D64764" s="2">
        <v>43059</v>
      </c>
      <c r="E64764" s="2">
        <v>43059</v>
      </c>
      <c r="F64764">
        <v>0</v>
      </c>
      <c r="G64764">
        <v>0</v>
      </c>
      <c r="H64764" t="s">
        <v>33</v>
      </c>
      <c r="I64764" t="s">
        <v>36</v>
      </c>
      <c r="J64764">
        <v>0</v>
      </c>
      <c r="K64764">
        <v>0</v>
      </c>
      <c r="L64764">
        <v>0</v>
      </c>
      <c r="M64764" s="1">
        <v>0</v>
      </c>
      <c r="N64764">
        <v>203050253</v>
      </c>
      <c r="O64764">
        <v>1015524318</v>
      </c>
      <c r="P64764" t="s">
        <v>60650</v>
      </c>
      <c r="R64764" t="s">
        <v>1034</v>
      </c>
    </row>
    <row r="64765" spans="1:18" x14ac:dyDescent="0.3">
      <c r="A64765">
        <v>1015524321</v>
      </c>
      <c r="B64765" t="s">
        <v>60651</v>
      </c>
      <c r="C64765" t="s">
        <v>56913</v>
      </c>
      <c r="D64765" s="2">
        <v>43059</v>
      </c>
      <c r="E64765" s="2">
        <v>43059</v>
      </c>
      <c r="F64765">
        <v>0</v>
      </c>
      <c r="G64765">
        <v>0</v>
      </c>
      <c r="H64765" t="s">
        <v>32</v>
      </c>
      <c r="I64765" t="s">
        <v>31</v>
      </c>
      <c r="J64765">
        <v>0</v>
      </c>
      <c r="K64765">
        <v>0</v>
      </c>
      <c r="L64765">
        <v>0</v>
      </c>
      <c r="M64765" s="1">
        <v>0</v>
      </c>
      <c r="N64765">
        <v>100779038</v>
      </c>
      <c r="O64765">
        <v>1015524321</v>
      </c>
      <c r="P64765" t="s">
        <v>60650</v>
      </c>
      <c r="R64765" t="s">
        <v>1034</v>
      </c>
    </row>
    <row r="64766" spans="1:18" x14ac:dyDescent="0.3">
      <c r="A64766">
        <v>1015524323</v>
      </c>
      <c r="B64766" t="s">
        <v>60651</v>
      </c>
      <c r="C64766" t="s">
        <v>56914</v>
      </c>
      <c r="D64766" s="2">
        <v>43059</v>
      </c>
      <c r="E64766" s="2">
        <v>43059</v>
      </c>
      <c r="F64766">
        <v>0</v>
      </c>
      <c r="G64766">
        <v>0</v>
      </c>
      <c r="H64766" t="s">
        <v>33</v>
      </c>
      <c r="I64766" t="s">
        <v>31</v>
      </c>
      <c r="J64766">
        <v>0</v>
      </c>
      <c r="K64766">
        <v>0</v>
      </c>
      <c r="L64766">
        <v>0</v>
      </c>
      <c r="M64766" s="1">
        <v>0</v>
      </c>
      <c r="N64766">
        <v>102568227</v>
      </c>
      <c r="O64766">
        <v>1015524323</v>
      </c>
      <c r="P64766" t="s">
        <v>60650</v>
      </c>
      <c r="R64766" t="s">
        <v>1034</v>
      </c>
    </row>
    <row r="64767" spans="1:18" x14ac:dyDescent="0.3">
      <c r="A64767">
        <v>1015524326</v>
      </c>
      <c r="B64767" t="s">
        <v>60651</v>
      </c>
      <c r="C64767" t="s">
        <v>56915</v>
      </c>
      <c r="D64767" s="2">
        <v>43059</v>
      </c>
      <c r="E64767" s="2">
        <v>43059</v>
      </c>
      <c r="F64767">
        <v>0</v>
      </c>
      <c r="G64767">
        <v>0</v>
      </c>
      <c r="H64767" t="s">
        <v>32</v>
      </c>
      <c r="I64767" t="s">
        <v>31</v>
      </c>
      <c r="J64767">
        <v>0</v>
      </c>
      <c r="K64767">
        <v>0</v>
      </c>
      <c r="L64767">
        <v>0</v>
      </c>
      <c r="M64767" s="1">
        <v>0</v>
      </c>
      <c r="N64767">
        <v>102096585</v>
      </c>
      <c r="O64767">
        <v>1015524326</v>
      </c>
      <c r="P64767" t="s">
        <v>60650</v>
      </c>
      <c r="R64767" t="s">
        <v>1034</v>
      </c>
    </row>
    <row r="64768" spans="1:18" x14ac:dyDescent="0.3">
      <c r="A64768">
        <v>1012041764</v>
      </c>
      <c r="B64768" t="s">
        <v>60651</v>
      </c>
      <c r="C64768" t="s">
        <v>8293</v>
      </c>
      <c r="D64768" s="2">
        <v>43059</v>
      </c>
      <c r="E64768" s="2">
        <v>43059</v>
      </c>
      <c r="F64768">
        <v>0</v>
      </c>
      <c r="G64768">
        <v>0</v>
      </c>
      <c r="H64768" t="s">
        <v>33</v>
      </c>
      <c r="I64768" t="s">
        <v>31</v>
      </c>
      <c r="J64768">
        <v>0</v>
      </c>
      <c r="K64768">
        <v>0</v>
      </c>
      <c r="L64768">
        <v>0</v>
      </c>
      <c r="M64768" s="1">
        <v>0</v>
      </c>
      <c r="N64768">
        <v>100233222</v>
      </c>
      <c r="O64768">
        <v>1012041764</v>
      </c>
      <c r="P64768" t="s">
        <v>60650</v>
      </c>
      <c r="R64768" t="s">
        <v>1034</v>
      </c>
    </row>
    <row r="64769" spans="1:18" x14ac:dyDescent="0.3">
      <c r="A64769">
        <v>1015524406</v>
      </c>
      <c r="B64769" t="s">
        <v>60651</v>
      </c>
      <c r="C64769" t="s">
        <v>56916</v>
      </c>
      <c r="D64769" s="2">
        <v>43059</v>
      </c>
      <c r="E64769" s="2">
        <v>43059</v>
      </c>
      <c r="F64769">
        <v>0</v>
      </c>
      <c r="G64769">
        <v>0</v>
      </c>
      <c r="H64769" t="s">
        <v>32</v>
      </c>
      <c r="I64769" t="s">
        <v>37</v>
      </c>
      <c r="J64769">
        <v>0</v>
      </c>
      <c r="K64769">
        <v>0</v>
      </c>
      <c r="L64769">
        <v>0</v>
      </c>
      <c r="M64769" s="1">
        <v>0</v>
      </c>
      <c r="N64769">
        <v>100317857</v>
      </c>
      <c r="O64769">
        <v>1015524406</v>
      </c>
      <c r="P64769" t="s">
        <v>60650</v>
      </c>
      <c r="R64769" t="s">
        <v>1034</v>
      </c>
    </row>
    <row r="64770" spans="1:18" x14ac:dyDescent="0.3">
      <c r="A64770">
        <v>1015524407</v>
      </c>
      <c r="B64770" t="s">
        <v>60651</v>
      </c>
      <c r="C64770" t="s">
        <v>56917</v>
      </c>
      <c r="D64770" s="2">
        <v>43059</v>
      </c>
      <c r="E64770" s="2">
        <v>43059</v>
      </c>
      <c r="F64770">
        <v>0</v>
      </c>
      <c r="G64770">
        <v>0</v>
      </c>
      <c r="H64770" t="s">
        <v>32</v>
      </c>
      <c r="I64770" t="s">
        <v>31</v>
      </c>
      <c r="J64770">
        <v>0</v>
      </c>
      <c r="K64770">
        <v>0</v>
      </c>
      <c r="L64770">
        <v>0</v>
      </c>
      <c r="M64770" s="1">
        <v>0</v>
      </c>
      <c r="N64770">
        <v>102568235</v>
      </c>
      <c r="O64770">
        <v>1015524407</v>
      </c>
      <c r="P64770" t="s">
        <v>60650</v>
      </c>
      <c r="R64770" t="s">
        <v>1034</v>
      </c>
    </row>
    <row r="64771" spans="1:18" x14ac:dyDescent="0.3">
      <c r="A64771">
        <v>1015524333</v>
      </c>
      <c r="B64771" t="s">
        <v>60651</v>
      </c>
      <c r="C64771" t="s">
        <v>56918</v>
      </c>
      <c r="D64771" s="2">
        <v>43059</v>
      </c>
      <c r="E64771" s="2">
        <v>43059</v>
      </c>
      <c r="F64771">
        <v>0</v>
      </c>
      <c r="G64771">
        <v>0</v>
      </c>
      <c r="H64771" t="s">
        <v>32</v>
      </c>
      <c r="I64771" t="s">
        <v>31</v>
      </c>
      <c r="J64771">
        <v>0</v>
      </c>
      <c r="K64771">
        <v>0</v>
      </c>
      <c r="L64771">
        <v>0</v>
      </c>
      <c r="M64771" s="1">
        <v>0</v>
      </c>
      <c r="N64771">
        <v>100368061</v>
      </c>
      <c r="O64771">
        <v>1015524333</v>
      </c>
      <c r="P64771" t="s">
        <v>60650</v>
      </c>
      <c r="R64771" t="s">
        <v>1034</v>
      </c>
    </row>
    <row r="64772" spans="1:18" x14ac:dyDescent="0.3">
      <c r="A64772">
        <v>1015524411</v>
      </c>
      <c r="B64772" t="s">
        <v>60651</v>
      </c>
      <c r="C64772" t="s">
        <v>56919</v>
      </c>
      <c r="D64772" s="2">
        <v>43059</v>
      </c>
      <c r="E64772" s="2">
        <v>43059</v>
      </c>
      <c r="F64772">
        <v>0</v>
      </c>
      <c r="G64772">
        <v>0</v>
      </c>
      <c r="H64772" t="s">
        <v>33</v>
      </c>
      <c r="I64772" t="s">
        <v>39</v>
      </c>
      <c r="J64772">
        <v>0</v>
      </c>
      <c r="K64772">
        <v>0</v>
      </c>
      <c r="L64772">
        <v>0</v>
      </c>
      <c r="M64772" s="1">
        <v>0</v>
      </c>
      <c r="N64772">
        <v>102568248</v>
      </c>
      <c r="O64772">
        <v>1015524411</v>
      </c>
      <c r="P64772" t="s">
        <v>60650</v>
      </c>
      <c r="R64772" t="s">
        <v>1034</v>
      </c>
    </row>
    <row r="64773" spans="1:18" x14ac:dyDescent="0.3">
      <c r="A64773">
        <v>1015524412</v>
      </c>
      <c r="B64773" t="s">
        <v>60651</v>
      </c>
      <c r="C64773" t="s">
        <v>56920</v>
      </c>
      <c r="D64773" s="2">
        <v>43059</v>
      </c>
      <c r="E64773" s="2">
        <v>43059</v>
      </c>
      <c r="F64773">
        <v>0</v>
      </c>
      <c r="G64773">
        <v>0</v>
      </c>
      <c r="H64773" t="s">
        <v>33</v>
      </c>
      <c r="I64773" t="s">
        <v>31</v>
      </c>
      <c r="J64773">
        <v>0</v>
      </c>
      <c r="K64773">
        <v>0</v>
      </c>
      <c r="L64773">
        <v>0</v>
      </c>
      <c r="M64773" s="1">
        <v>0</v>
      </c>
      <c r="N64773">
        <v>102568247</v>
      </c>
      <c r="O64773">
        <v>1015524412</v>
      </c>
      <c r="P64773" t="s">
        <v>60650</v>
      </c>
      <c r="R64773" t="s">
        <v>1034</v>
      </c>
    </row>
    <row r="64774" spans="1:18" x14ac:dyDescent="0.3">
      <c r="A64774">
        <v>1015524413</v>
      </c>
      <c r="B64774" t="s">
        <v>60651</v>
      </c>
      <c r="C64774" t="s">
        <v>23167</v>
      </c>
      <c r="D64774" s="2">
        <v>43059</v>
      </c>
      <c r="E64774" s="2">
        <v>43059</v>
      </c>
      <c r="F64774">
        <v>0</v>
      </c>
      <c r="G64774">
        <v>0</v>
      </c>
      <c r="H64774" t="s">
        <v>33</v>
      </c>
      <c r="I64774" t="s">
        <v>39</v>
      </c>
      <c r="J64774">
        <v>0</v>
      </c>
      <c r="K64774">
        <v>0</v>
      </c>
      <c r="L64774">
        <v>0</v>
      </c>
      <c r="M64774" s="1">
        <v>0</v>
      </c>
      <c r="N64774">
        <v>202414356</v>
      </c>
      <c r="O64774">
        <v>1015524413</v>
      </c>
      <c r="P64774" t="s">
        <v>60650</v>
      </c>
      <c r="R64774" t="s">
        <v>1034</v>
      </c>
    </row>
    <row r="64775" spans="1:18" x14ac:dyDescent="0.3">
      <c r="A64775">
        <v>1014287604</v>
      </c>
      <c r="B64775" t="s">
        <v>60651</v>
      </c>
      <c r="C64775" t="s">
        <v>13350</v>
      </c>
      <c r="D64775" s="2">
        <v>43059</v>
      </c>
      <c r="E64775" s="2">
        <v>43059</v>
      </c>
      <c r="F64775">
        <v>0</v>
      </c>
      <c r="G64775">
        <v>0</v>
      </c>
      <c r="H64775" t="s">
        <v>33</v>
      </c>
      <c r="I64775" t="s">
        <v>31</v>
      </c>
      <c r="J64775">
        <v>0</v>
      </c>
      <c r="K64775">
        <v>0</v>
      </c>
      <c r="L64775">
        <v>0</v>
      </c>
      <c r="M64775" s="1">
        <v>0</v>
      </c>
      <c r="N64775">
        <v>101982328</v>
      </c>
      <c r="O64775">
        <v>1014287604</v>
      </c>
      <c r="P64775" t="s">
        <v>60650</v>
      </c>
      <c r="R64775" t="s">
        <v>1034</v>
      </c>
    </row>
    <row r="64776" spans="1:18" x14ac:dyDescent="0.3">
      <c r="A64776">
        <v>1015524419</v>
      </c>
      <c r="B64776" t="s">
        <v>60651</v>
      </c>
      <c r="C64776" t="s">
        <v>56921</v>
      </c>
      <c r="D64776" s="2">
        <v>43059</v>
      </c>
      <c r="E64776" s="2">
        <v>43059</v>
      </c>
      <c r="F64776">
        <v>0</v>
      </c>
      <c r="G64776">
        <v>0</v>
      </c>
      <c r="H64776" t="s">
        <v>33</v>
      </c>
      <c r="I64776" t="s">
        <v>31</v>
      </c>
      <c r="J64776">
        <v>0</v>
      </c>
      <c r="K64776">
        <v>0</v>
      </c>
      <c r="L64776">
        <v>0</v>
      </c>
      <c r="M64776" s="1">
        <v>0</v>
      </c>
      <c r="N64776">
        <v>101248384</v>
      </c>
      <c r="O64776">
        <v>1015524419</v>
      </c>
      <c r="P64776" t="s">
        <v>60650</v>
      </c>
      <c r="R64776" t="s">
        <v>1034</v>
      </c>
    </row>
    <row r="64777" spans="1:18" x14ac:dyDescent="0.3">
      <c r="A64777">
        <v>1013588432</v>
      </c>
      <c r="B64777" t="s">
        <v>60651</v>
      </c>
      <c r="C64777" t="s">
        <v>29127</v>
      </c>
      <c r="D64777" s="2">
        <v>43059</v>
      </c>
      <c r="E64777" s="2">
        <v>43059</v>
      </c>
      <c r="F64777">
        <v>0</v>
      </c>
      <c r="G64777">
        <v>0</v>
      </c>
      <c r="H64777" t="s">
        <v>33</v>
      </c>
      <c r="I64777" t="s">
        <v>31</v>
      </c>
      <c r="J64777">
        <v>0</v>
      </c>
      <c r="K64777">
        <v>0</v>
      </c>
      <c r="L64777">
        <v>0</v>
      </c>
      <c r="M64777" s="1">
        <v>0</v>
      </c>
      <c r="N64777">
        <v>101250455</v>
      </c>
      <c r="O64777">
        <v>1013588432</v>
      </c>
      <c r="P64777" t="s">
        <v>60650</v>
      </c>
      <c r="R64777" t="s">
        <v>1034</v>
      </c>
    </row>
    <row r="64778" spans="1:18" x14ac:dyDescent="0.3">
      <c r="A64778">
        <v>1015524425</v>
      </c>
      <c r="B64778" t="s">
        <v>60651</v>
      </c>
      <c r="C64778" t="s">
        <v>19675</v>
      </c>
      <c r="D64778" s="2">
        <v>43059</v>
      </c>
      <c r="E64778" s="2">
        <v>43059</v>
      </c>
      <c r="F64778">
        <v>0</v>
      </c>
      <c r="G64778">
        <v>0</v>
      </c>
      <c r="H64778" t="s">
        <v>33</v>
      </c>
      <c r="I64778" t="s">
        <v>31</v>
      </c>
      <c r="J64778">
        <v>0</v>
      </c>
      <c r="K64778">
        <v>0</v>
      </c>
      <c r="L64778">
        <v>0</v>
      </c>
      <c r="M64778" s="1">
        <v>0</v>
      </c>
      <c r="N64778">
        <v>100165644</v>
      </c>
      <c r="O64778">
        <v>1015524425</v>
      </c>
      <c r="P64778" t="s">
        <v>60650</v>
      </c>
      <c r="R64778" t="s">
        <v>1034</v>
      </c>
    </row>
    <row r="64779" spans="1:18" x14ac:dyDescent="0.3">
      <c r="A64779">
        <v>1015524360</v>
      </c>
      <c r="B64779" t="s">
        <v>60651</v>
      </c>
      <c r="C64779" t="s">
        <v>56922</v>
      </c>
      <c r="D64779" s="2">
        <v>43059</v>
      </c>
      <c r="E64779" s="2">
        <v>43059</v>
      </c>
      <c r="F64779">
        <v>0</v>
      </c>
      <c r="G64779">
        <v>0</v>
      </c>
      <c r="H64779" t="s">
        <v>33</v>
      </c>
      <c r="I64779" t="s">
        <v>31</v>
      </c>
      <c r="J64779">
        <v>0</v>
      </c>
      <c r="K64779">
        <v>0</v>
      </c>
      <c r="L64779">
        <v>0</v>
      </c>
      <c r="M64779" s="1">
        <v>0</v>
      </c>
      <c r="N64779">
        <v>102568275</v>
      </c>
      <c r="O64779">
        <v>1015524360</v>
      </c>
      <c r="P64779" t="s">
        <v>60650</v>
      </c>
      <c r="R64779" t="s">
        <v>1034</v>
      </c>
    </row>
    <row r="64780" spans="1:18" x14ac:dyDescent="0.3">
      <c r="A64780">
        <v>1015524432</v>
      </c>
      <c r="B64780" t="s">
        <v>60651</v>
      </c>
      <c r="C64780" t="s">
        <v>56923</v>
      </c>
      <c r="D64780" s="2">
        <v>43059</v>
      </c>
      <c r="E64780" s="2">
        <v>43059</v>
      </c>
      <c r="F64780">
        <v>0</v>
      </c>
      <c r="G64780">
        <v>0</v>
      </c>
      <c r="H64780" t="s">
        <v>33</v>
      </c>
      <c r="I64780" t="s">
        <v>31</v>
      </c>
      <c r="J64780">
        <v>0</v>
      </c>
      <c r="K64780">
        <v>0</v>
      </c>
      <c r="L64780">
        <v>0</v>
      </c>
      <c r="M64780" s="1">
        <v>0</v>
      </c>
      <c r="N64780">
        <v>102568265</v>
      </c>
      <c r="O64780">
        <v>1015524432</v>
      </c>
      <c r="P64780" t="s">
        <v>60650</v>
      </c>
      <c r="R64780" t="s">
        <v>1034</v>
      </c>
    </row>
    <row r="64781" spans="1:18" x14ac:dyDescent="0.3">
      <c r="A64781">
        <v>1015524361</v>
      </c>
      <c r="B64781" t="s">
        <v>60651</v>
      </c>
      <c r="C64781" t="s">
        <v>56924</v>
      </c>
      <c r="D64781" s="2">
        <v>43059</v>
      </c>
      <c r="E64781" s="2">
        <v>43059</v>
      </c>
      <c r="F64781">
        <v>0</v>
      </c>
      <c r="G64781">
        <v>0</v>
      </c>
      <c r="H64781" t="s">
        <v>33</v>
      </c>
      <c r="I64781" t="s">
        <v>31</v>
      </c>
      <c r="J64781">
        <v>0</v>
      </c>
      <c r="K64781">
        <v>0</v>
      </c>
      <c r="L64781">
        <v>0</v>
      </c>
      <c r="M64781" s="1">
        <v>0</v>
      </c>
      <c r="N64781">
        <v>102568272</v>
      </c>
      <c r="O64781">
        <v>1015524361</v>
      </c>
      <c r="P64781" t="s">
        <v>60650</v>
      </c>
      <c r="R64781" t="s">
        <v>1034</v>
      </c>
    </row>
    <row r="64782" spans="1:18" x14ac:dyDescent="0.3">
      <c r="A64782">
        <v>1015524362</v>
      </c>
      <c r="B64782" t="s">
        <v>60651</v>
      </c>
      <c r="C64782" t="s">
        <v>56925</v>
      </c>
      <c r="D64782" s="2">
        <v>43059</v>
      </c>
      <c r="E64782" s="2">
        <v>43059</v>
      </c>
      <c r="F64782">
        <v>0</v>
      </c>
      <c r="G64782">
        <v>0</v>
      </c>
      <c r="H64782" t="s">
        <v>32</v>
      </c>
      <c r="I64782" t="s">
        <v>31</v>
      </c>
      <c r="J64782">
        <v>0</v>
      </c>
      <c r="K64782">
        <v>0</v>
      </c>
      <c r="L64782">
        <v>0</v>
      </c>
      <c r="M64782" s="1">
        <v>0</v>
      </c>
      <c r="N64782">
        <v>200491195</v>
      </c>
      <c r="O64782">
        <v>1015524362</v>
      </c>
      <c r="P64782" t="s">
        <v>60650</v>
      </c>
      <c r="R64782" t="s">
        <v>1034</v>
      </c>
    </row>
    <row r="64783" spans="1:18" x14ac:dyDescent="0.3">
      <c r="A64783">
        <v>1015524435</v>
      </c>
      <c r="B64783" t="s">
        <v>60651</v>
      </c>
      <c r="C64783" t="s">
        <v>56926</v>
      </c>
      <c r="D64783" s="2">
        <v>43059</v>
      </c>
      <c r="E64783" s="2">
        <v>43059</v>
      </c>
      <c r="F64783">
        <v>0</v>
      </c>
      <c r="G64783">
        <v>0</v>
      </c>
      <c r="H64783" t="s">
        <v>33</v>
      </c>
      <c r="I64783" t="s">
        <v>31</v>
      </c>
      <c r="J64783">
        <v>0</v>
      </c>
      <c r="K64783">
        <v>0</v>
      </c>
      <c r="L64783">
        <v>0</v>
      </c>
      <c r="M64783" s="1">
        <v>0</v>
      </c>
      <c r="N64783">
        <v>102568268</v>
      </c>
      <c r="O64783">
        <v>1015524435</v>
      </c>
      <c r="P64783" t="s">
        <v>60650</v>
      </c>
      <c r="R64783" t="s">
        <v>1034</v>
      </c>
    </row>
    <row r="64784" spans="1:18" x14ac:dyDescent="0.3">
      <c r="A64784">
        <v>1012660734</v>
      </c>
      <c r="B64784" t="s">
        <v>60651</v>
      </c>
      <c r="C64784" t="s">
        <v>9875</v>
      </c>
      <c r="D64784" s="2">
        <v>43059</v>
      </c>
      <c r="E64784" s="2">
        <v>43059</v>
      </c>
      <c r="F64784">
        <v>0</v>
      </c>
      <c r="G64784">
        <v>0</v>
      </c>
      <c r="H64784" t="s">
        <v>33</v>
      </c>
      <c r="I64784" t="s">
        <v>31</v>
      </c>
      <c r="J64784">
        <v>0</v>
      </c>
      <c r="K64784">
        <v>0</v>
      </c>
      <c r="L64784">
        <v>0</v>
      </c>
      <c r="M64784" s="1">
        <v>0</v>
      </c>
      <c r="N64784">
        <v>101496431</v>
      </c>
      <c r="O64784">
        <v>1012660734</v>
      </c>
      <c r="P64784" t="s">
        <v>60650</v>
      </c>
      <c r="R64784" t="s">
        <v>1034</v>
      </c>
    </row>
    <row r="64785" spans="1:18" x14ac:dyDescent="0.3">
      <c r="A64785">
        <v>1015524436</v>
      </c>
      <c r="B64785" t="s">
        <v>60651</v>
      </c>
      <c r="C64785" t="s">
        <v>12852</v>
      </c>
      <c r="D64785" s="2">
        <v>43059</v>
      </c>
      <c r="E64785" s="2">
        <v>43059</v>
      </c>
      <c r="F64785">
        <v>0</v>
      </c>
      <c r="G64785">
        <v>0</v>
      </c>
      <c r="H64785" t="s">
        <v>32</v>
      </c>
      <c r="I64785" t="s">
        <v>31</v>
      </c>
      <c r="J64785">
        <v>0</v>
      </c>
      <c r="K64785">
        <v>0</v>
      </c>
      <c r="L64785">
        <v>0</v>
      </c>
      <c r="M64785" s="1">
        <v>0</v>
      </c>
      <c r="N64785">
        <v>203223539</v>
      </c>
      <c r="O64785">
        <v>1015524436</v>
      </c>
      <c r="P64785" t="s">
        <v>60650</v>
      </c>
      <c r="R64785" t="s">
        <v>1034</v>
      </c>
    </row>
    <row r="64786" spans="1:18" x14ac:dyDescent="0.3">
      <c r="A64786">
        <v>1015524363</v>
      </c>
      <c r="B64786" t="s">
        <v>60651</v>
      </c>
      <c r="C64786" t="s">
        <v>56927</v>
      </c>
      <c r="D64786" s="2">
        <v>43059</v>
      </c>
      <c r="E64786" s="2">
        <v>43059</v>
      </c>
      <c r="F64786">
        <v>0</v>
      </c>
      <c r="G64786">
        <v>0</v>
      </c>
      <c r="H64786" t="s">
        <v>33</v>
      </c>
      <c r="I64786" t="s">
        <v>31</v>
      </c>
      <c r="J64786">
        <v>0</v>
      </c>
      <c r="K64786">
        <v>0</v>
      </c>
      <c r="L64786">
        <v>0</v>
      </c>
      <c r="M64786" s="1">
        <v>0</v>
      </c>
      <c r="N64786">
        <v>201084509</v>
      </c>
      <c r="O64786">
        <v>1015524363</v>
      </c>
      <c r="P64786" t="s">
        <v>60650</v>
      </c>
      <c r="R64786" t="s">
        <v>1034</v>
      </c>
    </row>
    <row r="64787" spans="1:18" x14ac:dyDescent="0.3">
      <c r="A64787">
        <v>1015524440</v>
      </c>
      <c r="B64787" t="s">
        <v>60651</v>
      </c>
      <c r="C64787" t="s">
        <v>56928</v>
      </c>
      <c r="D64787" s="2">
        <v>43059</v>
      </c>
      <c r="E64787" s="2">
        <v>43060</v>
      </c>
      <c r="F64787">
        <v>1</v>
      </c>
      <c r="G64787">
        <v>0</v>
      </c>
      <c r="H64787" t="s">
        <v>32</v>
      </c>
      <c r="I64787" t="s">
        <v>31</v>
      </c>
      <c r="J64787">
        <v>0</v>
      </c>
      <c r="K64787">
        <v>0</v>
      </c>
      <c r="L64787">
        <v>0</v>
      </c>
      <c r="M64787" s="1">
        <v>0</v>
      </c>
      <c r="N64787">
        <v>100200398</v>
      </c>
      <c r="O64787">
        <v>1015524440</v>
      </c>
      <c r="P64787" t="s">
        <v>60650</v>
      </c>
      <c r="R64787" t="s">
        <v>1034</v>
      </c>
    </row>
    <row r="64788" spans="1:18" x14ac:dyDescent="0.3">
      <c r="A64788">
        <v>1015524372</v>
      </c>
      <c r="B64788" t="s">
        <v>60651</v>
      </c>
      <c r="C64788" t="s">
        <v>56929</v>
      </c>
      <c r="D64788" s="2">
        <v>43059</v>
      </c>
      <c r="E64788" s="2">
        <v>43059</v>
      </c>
      <c r="F64788">
        <v>0</v>
      </c>
      <c r="G64788">
        <v>0</v>
      </c>
      <c r="H64788" t="s">
        <v>33</v>
      </c>
      <c r="I64788" t="s">
        <v>31</v>
      </c>
      <c r="J64788">
        <v>0</v>
      </c>
      <c r="K64788">
        <v>0</v>
      </c>
      <c r="L64788">
        <v>0</v>
      </c>
      <c r="M64788" s="1">
        <v>0</v>
      </c>
      <c r="N64788">
        <v>203005192</v>
      </c>
      <c r="O64788">
        <v>1015524372</v>
      </c>
      <c r="P64788" t="s">
        <v>60650</v>
      </c>
      <c r="R64788" t="s">
        <v>1034</v>
      </c>
    </row>
    <row r="64789" spans="1:18" x14ac:dyDescent="0.3">
      <c r="A64789">
        <v>1015524377</v>
      </c>
      <c r="B64789" t="s">
        <v>60651</v>
      </c>
      <c r="C64789" t="s">
        <v>56930</v>
      </c>
      <c r="D64789" s="2">
        <v>43059</v>
      </c>
      <c r="E64789" s="2">
        <v>43059</v>
      </c>
      <c r="F64789">
        <v>0</v>
      </c>
      <c r="G64789">
        <v>0</v>
      </c>
      <c r="H64789" t="s">
        <v>33</v>
      </c>
      <c r="I64789" t="s">
        <v>31</v>
      </c>
      <c r="J64789">
        <v>0</v>
      </c>
      <c r="K64789">
        <v>0</v>
      </c>
      <c r="L64789">
        <v>0</v>
      </c>
      <c r="M64789" s="1">
        <v>0</v>
      </c>
      <c r="N64789">
        <v>102568291</v>
      </c>
      <c r="O64789">
        <v>1015524377</v>
      </c>
      <c r="P64789" t="s">
        <v>60650</v>
      </c>
      <c r="R64789" t="s">
        <v>1034</v>
      </c>
    </row>
    <row r="64790" spans="1:18" x14ac:dyDescent="0.3">
      <c r="A64790">
        <v>1015524379</v>
      </c>
      <c r="B64790" t="s">
        <v>60651</v>
      </c>
      <c r="C64790" t="s">
        <v>56931</v>
      </c>
      <c r="D64790" s="2">
        <v>43059</v>
      </c>
      <c r="E64790" s="2">
        <v>43059</v>
      </c>
      <c r="F64790">
        <v>0</v>
      </c>
      <c r="G64790">
        <v>0</v>
      </c>
      <c r="H64790" t="s">
        <v>33</v>
      </c>
      <c r="I64790" t="s">
        <v>31</v>
      </c>
      <c r="J64790">
        <v>0</v>
      </c>
      <c r="K64790">
        <v>0</v>
      </c>
      <c r="L64790">
        <v>0</v>
      </c>
      <c r="M64790" s="1">
        <v>0</v>
      </c>
      <c r="N64790">
        <v>202487887</v>
      </c>
      <c r="O64790">
        <v>1015524379</v>
      </c>
      <c r="P64790" t="s">
        <v>60650</v>
      </c>
      <c r="R64790" t="s">
        <v>1034</v>
      </c>
    </row>
    <row r="64791" spans="1:18" x14ac:dyDescent="0.3">
      <c r="A64791">
        <v>1015524382</v>
      </c>
      <c r="B64791" t="s">
        <v>60651</v>
      </c>
      <c r="C64791" t="s">
        <v>56932</v>
      </c>
      <c r="D64791" s="2">
        <v>43059</v>
      </c>
      <c r="E64791" s="2">
        <v>43060</v>
      </c>
      <c r="F64791">
        <v>1</v>
      </c>
      <c r="G64791">
        <v>0</v>
      </c>
      <c r="H64791" t="s">
        <v>33</v>
      </c>
      <c r="I64791" t="s">
        <v>31</v>
      </c>
      <c r="J64791">
        <v>0</v>
      </c>
      <c r="K64791">
        <v>0</v>
      </c>
      <c r="L64791">
        <v>0</v>
      </c>
      <c r="M64791" s="1">
        <v>0</v>
      </c>
      <c r="N64791">
        <v>102500806</v>
      </c>
      <c r="O64791">
        <v>1015524382</v>
      </c>
      <c r="P64791" t="s">
        <v>60650</v>
      </c>
      <c r="R64791" t="s">
        <v>1034</v>
      </c>
    </row>
    <row r="64792" spans="1:18" x14ac:dyDescent="0.3">
      <c r="A64792">
        <v>1015524384</v>
      </c>
      <c r="B64792" t="s">
        <v>60651</v>
      </c>
      <c r="C64792" t="s">
        <v>56933</v>
      </c>
      <c r="D64792" s="2">
        <v>43059</v>
      </c>
      <c r="E64792" s="2">
        <v>43059</v>
      </c>
      <c r="F64792">
        <v>0</v>
      </c>
      <c r="G64792">
        <v>0</v>
      </c>
      <c r="H64792" t="s">
        <v>33</v>
      </c>
      <c r="I64792" t="s">
        <v>31</v>
      </c>
      <c r="J64792">
        <v>0</v>
      </c>
      <c r="K64792">
        <v>0</v>
      </c>
      <c r="L64792">
        <v>0</v>
      </c>
      <c r="M64792" s="1">
        <v>0</v>
      </c>
      <c r="N64792">
        <v>102568278</v>
      </c>
      <c r="O64792">
        <v>1015524384</v>
      </c>
      <c r="P64792" t="s">
        <v>60650</v>
      </c>
      <c r="R64792" t="s">
        <v>1034</v>
      </c>
    </row>
    <row r="64793" spans="1:18" x14ac:dyDescent="0.3">
      <c r="A64793">
        <v>1012455250</v>
      </c>
      <c r="B64793" t="s">
        <v>60651</v>
      </c>
      <c r="C64793" t="s">
        <v>29019</v>
      </c>
      <c r="D64793" s="2">
        <v>43059</v>
      </c>
      <c r="E64793" s="2">
        <v>43059</v>
      </c>
      <c r="F64793">
        <v>0</v>
      </c>
      <c r="G64793">
        <v>0</v>
      </c>
      <c r="H64793" t="s">
        <v>32</v>
      </c>
      <c r="I64793" t="s">
        <v>31</v>
      </c>
      <c r="J64793">
        <v>0</v>
      </c>
      <c r="K64793">
        <v>0</v>
      </c>
      <c r="L64793">
        <v>0</v>
      </c>
      <c r="M64793" s="1">
        <v>0</v>
      </c>
      <c r="N64793">
        <v>100300933</v>
      </c>
      <c r="O64793">
        <v>1012455250</v>
      </c>
      <c r="P64793" t="s">
        <v>60650</v>
      </c>
      <c r="R64793" t="s">
        <v>1034</v>
      </c>
    </row>
    <row r="64794" spans="1:18" x14ac:dyDescent="0.3">
      <c r="A64794">
        <v>1015524390</v>
      </c>
      <c r="B64794" t="s">
        <v>60651</v>
      </c>
      <c r="C64794" t="s">
        <v>56934</v>
      </c>
      <c r="D64794" s="2">
        <v>43059</v>
      </c>
      <c r="E64794" s="2">
        <v>43059</v>
      </c>
      <c r="F64794">
        <v>0</v>
      </c>
      <c r="G64794">
        <v>0</v>
      </c>
      <c r="H64794" t="s">
        <v>33</v>
      </c>
      <c r="I64794" t="s">
        <v>31</v>
      </c>
      <c r="J64794">
        <v>0</v>
      </c>
      <c r="K64794">
        <v>0</v>
      </c>
      <c r="L64794">
        <v>0</v>
      </c>
      <c r="M64794" s="1">
        <v>0</v>
      </c>
      <c r="N64794">
        <v>102568237</v>
      </c>
      <c r="O64794">
        <v>1015524390</v>
      </c>
      <c r="P64794" t="s">
        <v>60650</v>
      </c>
      <c r="R64794" t="s">
        <v>1034</v>
      </c>
    </row>
    <row r="64795" spans="1:18" x14ac:dyDescent="0.3">
      <c r="A64795">
        <v>1015524391</v>
      </c>
      <c r="B64795" t="s">
        <v>60651</v>
      </c>
      <c r="C64795" t="s">
        <v>56935</v>
      </c>
      <c r="D64795" s="2">
        <v>43059</v>
      </c>
      <c r="E64795" s="2">
        <v>43059</v>
      </c>
      <c r="F64795">
        <v>0</v>
      </c>
      <c r="G64795">
        <v>0</v>
      </c>
      <c r="H64795" t="s">
        <v>32</v>
      </c>
      <c r="I64795" t="s">
        <v>31</v>
      </c>
      <c r="J64795">
        <v>0</v>
      </c>
      <c r="K64795">
        <v>0</v>
      </c>
      <c r="L64795">
        <v>0</v>
      </c>
      <c r="M64795" s="1">
        <v>0</v>
      </c>
      <c r="N64795">
        <v>203140039</v>
      </c>
      <c r="O64795">
        <v>1015524391</v>
      </c>
      <c r="P64795" t="s">
        <v>60650</v>
      </c>
      <c r="R64795" t="s">
        <v>1034</v>
      </c>
    </row>
    <row r="64796" spans="1:18" x14ac:dyDescent="0.3">
      <c r="A64796">
        <v>1015524395</v>
      </c>
      <c r="B64796" t="s">
        <v>60651</v>
      </c>
      <c r="C64796" t="s">
        <v>56936</v>
      </c>
      <c r="D64796" s="2">
        <v>43059</v>
      </c>
      <c r="E64796" s="2">
        <v>43059</v>
      </c>
      <c r="F64796">
        <v>0</v>
      </c>
      <c r="G64796">
        <v>0</v>
      </c>
      <c r="H64796" t="s">
        <v>33</v>
      </c>
      <c r="I64796" t="s">
        <v>31</v>
      </c>
      <c r="J64796">
        <v>0</v>
      </c>
      <c r="K64796">
        <v>0</v>
      </c>
      <c r="L64796">
        <v>0</v>
      </c>
      <c r="M64796" s="1">
        <v>0</v>
      </c>
      <c r="N64796">
        <v>201912367</v>
      </c>
      <c r="O64796">
        <v>1015524395</v>
      </c>
      <c r="P64796" t="s">
        <v>60650</v>
      </c>
      <c r="R64796" t="s">
        <v>1034</v>
      </c>
    </row>
    <row r="64797" spans="1:18" x14ac:dyDescent="0.3">
      <c r="A64797">
        <v>1015524396</v>
      </c>
      <c r="B64797" t="s">
        <v>60651</v>
      </c>
      <c r="C64797" t="s">
        <v>24440</v>
      </c>
      <c r="D64797" s="2">
        <v>43059</v>
      </c>
      <c r="E64797" s="2">
        <v>43059</v>
      </c>
      <c r="F64797">
        <v>0</v>
      </c>
      <c r="G64797">
        <v>0</v>
      </c>
      <c r="H64797" t="s">
        <v>33</v>
      </c>
      <c r="I64797" t="s">
        <v>31</v>
      </c>
      <c r="J64797">
        <v>0</v>
      </c>
      <c r="K64797">
        <v>0</v>
      </c>
      <c r="L64797">
        <v>0</v>
      </c>
      <c r="M64797" s="1">
        <v>0</v>
      </c>
      <c r="N64797">
        <v>101713495</v>
      </c>
      <c r="O64797">
        <v>1015524396</v>
      </c>
      <c r="P64797" t="s">
        <v>60650</v>
      </c>
      <c r="R64797" t="s">
        <v>1034</v>
      </c>
    </row>
    <row r="64798" spans="1:18" x14ac:dyDescent="0.3">
      <c r="A64798">
        <v>1015524397</v>
      </c>
      <c r="B64798" t="s">
        <v>60651</v>
      </c>
      <c r="C64798" t="s">
        <v>56931</v>
      </c>
      <c r="D64798" s="2">
        <v>43059</v>
      </c>
      <c r="E64798" s="2">
        <v>43059</v>
      </c>
      <c r="F64798">
        <v>0</v>
      </c>
      <c r="G64798">
        <v>0</v>
      </c>
      <c r="H64798" t="s">
        <v>33</v>
      </c>
      <c r="I64798" t="s">
        <v>31</v>
      </c>
      <c r="J64798">
        <v>0</v>
      </c>
      <c r="K64798">
        <v>0</v>
      </c>
      <c r="L64798">
        <v>0</v>
      </c>
      <c r="M64798" s="1">
        <v>0</v>
      </c>
      <c r="N64798">
        <v>202487887</v>
      </c>
      <c r="O64798">
        <v>1015524397</v>
      </c>
      <c r="P64798" t="s">
        <v>60650</v>
      </c>
      <c r="R64798" t="s">
        <v>1034</v>
      </c>
    </row>
    <row r="64799" spans="1:18" x14ac:dyDescent="0.3">
      <c r="A64799">
        <v>1013704250</v>
      </c>
      <c r="B64799" t="s">
        <v>60651</v>
      </c>
      <c r="C64799" t="s">
        <v>56937</v>
      </c>
      <c r="D64799" s="2">
        <v>43059</v>
      </c>
      <c r="E64799" s="2">
        <v>43059</v>
      </c>
      <c r="F64799">
        <v>0</v>
      </c>
      <c r="G64799">
        <v>0</v>
      </c>
      <c r="H64799" t="s">
        <v>33</v>
      </c>
      <c r="I64799" t="s">
        <v>31</v>
      </c>
      <c r="J64799">
        <v>0</v>
      </c>
      <c r="K64799">
        <v>0</v>
      </c>
      <c r="L64799">
        <v>0</v>
      </c>
      <c r="M64799" s="1">
        <v>0</v>
      </c>
      <c r="N64799">
        <v>101721613</v>
      </c>
      <c r="O64799">
        <v>1013704250</v>
      </c>
      <c r="P64799" t="s">
        <v>60650</v>
      </c>
      <c r="R64799" t="s">
        <v>1034</v>
      </c>
    </row>
    <row r="64800" spans="1:18" x14ac:dyDescent="0.3">
      <c r="A64800">
        <v>1012692628</v>
      </c>
      <c r="B64800" t="s">
        <v>60651</v>
      </c>
      <c r="C64800" t="s">
        <v>56938</v>
      </c>
      <c r="D64800" s="2">
        <v>43059</v>
      </c>
      <c r="E64800" s="2">
        <v>43059</v>
      </c>
      <c r="F64800">
        <v>0</v>
      </c>
      <c r="G64800">
        <v>0</v>
      </c>
      <c r="H64800" t="s">
        <v>32</v>
      </c>
      <c r="I64800" t="s">
        <v>31</v>
      </c>
      <c r="J64800">
        <v>0</v>
      </c>
      <c r="K64800">
        <v>0</v>
      </c>
      <c r="L64800">
        <v>0</v>
      </c>
      <c r="M64800" s="1">
        <v>0</v>
      </c>
      <c r="N64800">
        <v>201038603</v>
      </c>
      <c r="O64800">
        <v>1012692628</v>
      </c>
      <c r="P64800" t="s">
        <v>60650</v>
      </c>
      <c r="R64800" t="s">
        <v>1034</v>
      </c>
    </row>
    <row r="64801" spans="1:18" x14ac:dyDescent="0.3">
      <c r="A64801">
        <v>1015524467</v>
      </c>
      <c r="B64801" t="s">
        <v>60651</v>
      </c>
      <c r="C64801" t="s">
        <v>56939</v>
      </c>
      <c r="D64801" s="2">
        <v>43059</v>
      </c>
      <c r="E64801" s="2">
        <v>43060</v>
      </c>
      <c r="F64801">
        <v>1</v>
      </c>
      <c r="G64801">
        <v>0</v>
      </c>
      <c r="H64801" t="s">
        <v>33</v>
      </c>
      <c r="I64801" t="s">
        <v>31</v>
      </c>
      <c r="J64801">
        <v>0</v>
      </c>
      <c r="K64801">
        <v>0</v>
      </c>
      <c r="L64801">
        <v>0</v>
      </c>
      <c r="M64801" s="1">
        <v>0</v>
      </c>
      <c r="N64801">
        <v>102568303</v>
      </c>
      <c r="O64801">
        <v>1015524467</v>
      </c>
      <c r="P64801" t="s">
        <v>60650</v>
      </c>
      <c r="R64801" t="s">
        <v>1034</v>
      </c>
    </row>
    <row r="64802" spans="1:18" x14ac:dyDescent="0.3">
      <c r="A64802">
        <v>1015524504</v>
      </c>
      <c r="B64802" t="s">
        <v>60651</v>
      </c>
      <c r="C64802" t="s">
        <v>56940</v>
      </c>
      <c r="D64802" s="2">
        <v>43059</v>
      </c>
      <c r="E64802" s="2">
        <v>43059</v>
      </c>
      <c r="F64802">
        <v>0</v>
      </c>
      <c r="G64802">
        <v>0</v>
      </c>
      <c r="H64802" t="s">
        <v>33</v>
      </c>
      <c r="I64802" t="s">
        <v>31</v>
      </c>
      <c r="J64802">
        <v>0</v>
      </c>
      <c r="K64802">
        <v>0</v>
      </c>
      <c r="L64802">
        <v>0</v>
      </c>
      <c r="M64802" s="1">
        <v>0</v>
      </c>
      <c r="N64802">
        <v>102568299</v>
      </c>
      <c r="O64802">
        <v>1015524504</v>
      </c>
      <c r="P64802" t="s">
        <v>60650</v>
      </c>
      <c r="R64802" t="s">
        <v>1034</v>
      </c>
    </row>
    <row r="64803" spans="1:18" x14ac:dyDescent="0.3">
      <c r="A64803">
        <v>1015524507</v>
      </c>
      <c r="B64803" t="s">
        <v>60651</v>
      </c>
      <c r="C64803" t="s">
        <v>56941</v>
      </c>
      <c r="D64803" s="2">
        <v>43059</v>
      </c>
      <c r="E64803" s="2">
        <v>43059</v>
      </c>
      <c r="F64803">
        <v>0</v>
      </c>
      <c r="G64803">
        <v>0</v>
      </c>
      <c r="H64803" t="s">
        <v>33</v>
      </c>
      <c r="I64803" t="s">
        <v>31</v>
      </c>
      <c r="J64803">
        <v>0</v>
      </c>
      <c r="K64803">
        <v>0</v>
      </c>
      <c r="L64803">
        <v>0</v>
      </c>
      <c r="M64803" s="1">
        <v>0</v>
      </c>
      <c r="N64803">
        <v>102568297</v>
      </c>
      <c r="O64803">
        <v>1015524507</v>
      </c>
      <c r="P64803" t="s">
        <v>60650</v>
      </c>
      <c r="R64803" t="s">
        <v>1034</v>
      </c>
    </row>
    <row r="64804" spans="1:18" x14ac:dyDescent="0.3">
      <c r="A64804">
        <v>1015524508</v>
      </c>
      <c r="B64804" t="s">
        <v>60651</v>
      </c>
      <c r="C64804" t="s">
        <v>56942</v>
      </c>
      <c r="D64804" s="2">
        <v>43059</v>
      </c>
      <c r="E64804" s="2">
        <v>43059</v>
      </c>
      <c r="F64804">
        <v>0</v>
      </c>
      <c r="G64804">
        <v>0</v>
      </c>
      <c r="H64804" t="s">
        <v>33</v>
      </c>
      <c r="I64804" t="s">
        <v>31</v>
      </c>
      <c r="J64804">
        <v>0</v>
      </c>
      <c r="K64804">
        <v>0</v>
      </c>
      <c r="L64804">
        <v>0</v>
      </c>
      <c r="M64804" s="1">
        <v>0</v>
      </c>
      <c r="N64804">
        <v>101164378</v>
      </c>
      <c r="O64804">
        <v>1015524508</v>
      </c>
      <c r="P64804" t="s">
        <v>60650</v>
      </c>
      <c r="R64804" t="s">
        <v>1034</v>
      </c>
    </row>
    <row r="64805" spans="1:18" x14ac:dyDescent="0.3">
      <c r="A64805">
        <v>1015524470</v>
      </c>
      <c r="B64805" t="s">
        <v>60651</v>
      </c>
      <c r="C64805" t="s">
        <v>56943</v>
      </c>
      <c r="D64805" s="2">
        <v>43059</v>
      </c>
      <c r="E64805" s="2">
        <v>43059</v>
      </c>
      <c r="F64805">
        <v>0</v>
      </c>
      <c r="G64805">
        <v>0</v>
      </c>
      <c r="H64805" t="s">
        <v>33</v>
      </c>
      <c r="I64805" t="s">
        <v>31</v>
      </c>
      <c r="J64805">
        <v>0</v>
      </c>
      <c r="K64805">
        <v>0</v>
      </c>
      <c r="L64805">
        <v>0</v>
      </c>
      <c r="M64805" s="1">
        <v>0</v>
      </c>
      <c r="N64805">
        <v>102568282</v>
      </c>
      <c r="O64805">
        <v>1015524470</v>
      </c>
      <c r="P64805" t="s">
        <v>60650</v>
      </c>
      <c r="R64805" t="s">
        <v>1034</v>
      </c>
    </row>
    <row r="64806" spans="1:18" x14ac:dyDescent="0.3">
      <c r="A64806">
        <v>1015524509</v>
      </c>
      <c r="B64806" t="s">
        <v>60651</v>
      </c>
      <c r="C64806" t="s">
        <v>56944</v>
      </c>
      <c r="D64806" s="2">
        <v>43059</v>
      </c>
      <c r="E64806" s="2">
        <v>43059</v>
      </c>
      <c r="F64806">
        <v>0</v>
      </c>
      <c r="G64806">
        <v>0</v>
      </c>
      <c r="H64806" t="s">
        <v>33</v>
      </c>
      <c r="I64806" t="s">
        <v>31</v>
      </c>
      <c r="J64806">
        <v>0</v>
      </c>
      <c r="K64806">
        <v>0</v>
      </c>
      <c r="L64806">
        <v>0</v>
      </c>
      <c r="M64806" s="1">
        <v>0</v>
      </c>
      <c r="N64806">
        <v>100169889</v>
      </c>
      <c r="O64806">
        <v>1015524509</v>
      </c>
      <c r="P64806" t="s">
        <v>60650</v>
      </c>
      <c r="R64806" t="s">
        <v>1034</v>
      </c>
    </row>
    <row r="64807" spans="1:18" x14ac:dyDescent="0.3">
      <c r="A64807">
        <v>1015524510</v>
      </c>
      <c r="B64807" t="s">
        <v>60651</v>
      </c>
      <c r="C64807" t="s">
        <v>56945</v>
      </c>
      <c r="D64807" s="2">
        <v>43059</v>
      </c>
      <c r="E64807" s="2">
        <v>43059</v>
      </c>
      <c r="F64807">
        <v>0</v>
      </c>
      <c r="G64807">
        <v>0</v>
      </c>
      <c r="H64807" t="s">
        <v>33</v>
      </c>
      <c r="I64807" t="s">
        <v>31</v>
      </c>
      <c r="J64807">
        <v>0</v>
      </c>
      <c r="K64807">
        <v>0</v>
      </c>
      <c r="L64807">
        <v>0</v>
      </c>
      <c r="M64807" s="1">
        <v>0</v>
      </c>
      <c r="N64807">
        <v>100562185</v>
      </c>
      <c r="O64807">
        <v>1015524510</v>
      </c>
      <c r="P64807" t="s">
        <v>60650</v>
      </c>
      <c r="R64807" t="s">
        <v>1034</v>
      </c>
    </row>
    <row r="64808" spans="1:18" x14ac:dyDescent="0.3">
      <c r="A64808">
        <v>1015524513</v>
      </c>
      <c r="B64808" t="s">
        <v>60651</v>
      </c>
      <c r="C64808" t="s">
        <v>56946</v>
      </c>
      <c r="D64808" s="2">
        <v>43059</v>
      </c>
      <c r="E64808" s="2">
        <v>43059</v>
      </c>
      <c r="F64808">
        <v>0</v>
      </c>
      <c r="G64808">
        <v>0</v>
      </c>
      <c r="H64808" t="s">
        <v>33</v>
      </c>
      <c r="I64808" t="s">
        <v>31</v>
      </c>
      <c r="J64808">
        <v>0</v>
      </c>
      <c r="K64808">
        <v>0</v>
      </c>
      <c r="L64808">
        <v>0</v>
      </c>
      <c r="M64808" s="1">
        <v>0</v>
      </c>
      <c r="N64808">
        <v>102568305</v>
      </c>
      <c r="O64808">
        <v>1015524513</v>
      </c>
      <c r="P64808" t="s">
        <v>60650</v>
      </c>
      <c r="R64808" t="s">
        <v>1034</v>
      </c>
    </row>
    <row r="64809" spans="1:18" x14ac:dyDescent="0.3">
      <c r="A64809">
        <v>1015524475</v>
      </c>
      <c r="B64809" t="s">
        <v>60651</v>
      </c>
      <c r="C64809" t="s">
        <v>56947</v>
      </c>
      <c r="D64809" s="2">
        <v>43059</v>
      </c>
      <c r="E64809" s="2">
        <v>43059</v>
      </c>
      <c r="F64809">
        <v>0</v>
      </c>
      <c r="G64809">
        <v>0</v>
      </c>
      <c r="H64809" t="s">
        <v>33</v>
      </c>
      <c r="I64809" t="s">
        <v>34</v>
      </c>
      <c r="J64809">
        <v>0</v>
      </c>
      <c r="K64809">
        <v>0</v>
      </c>
      <c r="L64809">
        <v>0</v>
      </c>
      <c r="M64809" s="1">
        <v>0</v>
      </c>
      <c r="N64809">
        <v>102219369</v>
      </c>
      <c r="O64809">
        <v>1015524475</v>
      </c>
      <c r="P64809" t="s">
        <v>60650</v>
      </c>
      <c r="R64809" t="s">
        <v>1034</v>
      </c>
    </row>
    <row r="64810" spans="1:18" x14ac:dyDescent="0.3">
      <c r="A64810">
        <v>1012173364</v>
      </c>
      <c r="B64810" t="s">
        <v>60651</v>
      </c>
      <c r="C64810" t="s">
        <v>56948</v>
      </c>
      <c r="D64810" s="2">
        <v>43059</v>
      </c>
      <c r="E64810" s="2">
        <v>43059</v>
      </c>
      <c r="F64810">
        <v>0</v>
      </c>
      <c r="G64810">
        <v>0</v>
      </c>
      <c r="H64810" t="s">
        <v>32</v>
      </c>
      <c r="I64810" t="s">
        <v>31</v>
      </c>
      <c r="J64810">
        <v>0</v>
      </c>
      <c r="K64810">
        <v>0</v>
      </c>
      <c r="L64810">
        <v>0</v>
      </c>
      <c r="M64810" s="1">
        <v>0</v>
      </c>
      <c r="N64810">
        <v>101243704</v>
      </c>
      <c r="O64810">
        <v>1012173364</v>
      </c>
      <c r="P64810" t="s">
        <v>60650</v>
      </c>
      <c r="R64810" t="s">
        <v>1034</v>
      </c>
    </row>
    <row r="64811" spans="1:18" x14ac:dyDescent="0.3">
      <c r="A64811">
        <v>1015524522</v>
      </c>
      <c r="B64811" t="s">
        <v>60651</v>
      </c>
      <c r="C64811" t="s">
        <v>56949</v>
      </c>
      <c r="D64811" s="2">
        <v>43059</v>
      </c>
      <c r="E64811" s="2">
        <v>43059</v>
      </c>
      <c r="F64811">
        <v>0</v>
      </c>
      <c r="G64811">
        <v>0</v>
      </c>
      <c r="H64811" t="s">
        <v>33</v>
      </c>
      <c r="I64811" t="s">
        <v>34</v>
      </c>
      <c r="J64811">
        <v>0</v>
      </c>
      <c r="K64811">
        <v>0</v>
      </c>
      <c r="L64811">
        <v>0</v>
      </c>
      <c r="M64811" s="1">
        <v>0</v>
      </c>
      <c r="N64811">
        <v>101589241</v>
      </c>
      <c r="O64811">
        <v>1015524522</v>
      </c>
      <c r="P64811" t="s">
        <v>60650</v>
      </c>
      <c r="R64811" t="s">
        <v>1034</v>
      </c>
    </row>
    <row r="64812" spans="1:18" x14ac:dyDescent="0.3">
      <c r="A64812">
        <v>1015524491</v>
      </c>
      <c r="B64812" t="s">
        <v>60651</v>
      </c>
      <c r="C64812" t="s">
        <v>56950</v>
      </c>
      <c r="D64812" s="2">
        <v>43059</v>
      </c>
      <c r="E64812" s="2">
        <v>43059</v>
      </c>
      <c r="F64812">
        <v>0</v>
      </c>
      <c r="G64812">
        <v>0</v>
      </c>
      <c r="H64812" t="s">
        <v>32</v>
      </c>
      <c r="I64812" t="s">
        <v>31</v>
      </c>
      <c r="J64812">
        <v>0</v>
      </c>
      <c r="K64812">
        <v>0</v>
      </c>
      <c r="L64812">
        <v>0</v>
      </c>
      <c r="M64812" s="1">
        <v>0</v>
      </c>
      <c r="N64812">
        <v>201659610</v>
      </c>
      <c r="O64812">
        <v>1015524491</v>
      </c>
      <c r="P64812" t="s">
        <v>60650</v>
      </c>
      <c r="R64812" t="s">
        <v>1034</v>
      </c>
    </row>
    <row r="64813" spans="1:18" x14ac:dyDescent="0.3">
      <c r="A64813">
        <v>1015524524</v>
      </c>
      <c r="B64813" t="s">
        <v>60651</v>
      </c>
      <c r="C64813" t="s">
        <v>56951</v>
      </c>
      <c r="D64813" s="2">
        <v>43059</v>
      </c>
      <c r="E64813" s="2">
        <v>43059</v>
      </c>
      <c r="F64813">
        <v>0</v>
      </c>
      <c r="G64813">
        <v>0</v>
      </c>
      <c r="H64813" t="s">
        <v>32</v>
      </c>
      <c r="I64813" t="s">
        <v>31</v>
      </c>
      <c r="J64813">
        <v>0</v>
      </c>
      <c r="K64813">
        <v>0</v>
      </c>
      <c r="L64813">
        <v>0</v>
      </c>
      <c r="M64813" s="1">
        <v>0</v>
      </c>
      <c r="N64813">
        <v>100504596</v>
      </c>
      <c r="O64813">
        <v>1015524524</v>
      </c>
      <c r="P64813" t="s">
        <v>60650</v>
      </c>
      <c r="R64813" t="s">
        <v>1034</v>
      </c>
    </row>
    <row r="64814" spans="1:18" x14ac:dyDescent="0.3">
      <c r="A64814">
        <v>1001395911</v>
      </c>
      <c r="B64814" t="s">
        <v>60651</v>
      </c>
      <c r="C64814" t="s">
        <v>56952</v>
      </c>
      <c r="D64814" s="2">
        <v>43059</v>
      </c>
      <c r="E64814" s="2">
        <v>43059</v>
      </c>
      <c r="F64814">
        <v>0</v>
      </c>
      <c r="G64814">
        <v>0</v>
      </c>
      <c r="H64814" t="s">
        <v>33</v>
      </c>
      <c r="I64814" t="s">
        <v>31</v>
      </c>
      <c r="J64814">
        <v>0</v>
      </c>
      <c r="K64814">
        <v>0</v>
      </c>
      <c r="L64814">
        <v>0</v>
      </c>
      <c r="M64814" s="1">
        <v>0</v>
      </c>
      <c r="N64814">
        <v>200875111</v>
      </c>
      <c r="O64814">
        <v>1001395911</v>
      </c>
      <c r="P64814" t="s">
        <v>60650</v>
      </c>
      <c r="R64814" t="s">
        <v>1034</v>
      </c>
    </row>
    <row r="64815" spans="1:18" x14ac:dyDescent="0.3">
      <c r="A64815">
        <v>1015524494</v>
      </c>
      <c r="B64815" t="s">
        <v>60651</v>
      </c>
      <c r="C64815" t="s">
        <v>56953</v>
      </c>
      <c r="D64815" s="2">
        <v>43059</v>
      </c>
      <c r="E64815" s="2">
        <v>43059</v>
      </c>
      <c r="F64815">
        <v>0</v>
      </c>
      <c r="G64815">
        <v>0</v>
      </c>
      <c r="H64815" t="s">
        <v>33</v>
      </c>
      <c r="I64815" t="s">
        <v>31</v>
      </c>
      <c r="J64815">
        <v>0</v>
      </c>
      <c r="K64815">
        <v>0</v>
      </c>
      <c r="L64815">
        <v>0</v>
      </c>
      <c r="M64815" s="1">
        <v>0</v>
      </c>
      <c r="N64815">
        <v>100179881</v>
      </c>
      <c r="O64815">
        <v>1015524494</v>
      </c>
      <c r="P64815" t="s">
        <v>60650</v>
      </c>
      <c r="R64815" t="s">
        <v>1034</v>
      </c>
    </row>
    <row r="64816" spans="1:18" x14ac:dyDescent="0.3">
      <c r="A64816">
        <v>1015524532</v>
      </c>
      <c r="B64816" t="s">
        <v>60651</v>
      </c>
      <c r="C64816" t="s">
        <v>56954</v>
      </c>
      <c r="D64816" s="2">
        <v>43059</v>
      </c>
      <c r="E64816" s="2">
        <v>43061</v>
      </c>
      <c r="F64816">
        <v>2</v>
      </c>
      <c r="G64816">
        <v>0</v>
      </c>
      <c r="H64816" t="s">
        <v>33</v>
      </c>
      <c r="I64816" t="s">
        <v>31</v>
      </c>
      <c r="J64816">
        <v>0</v>
      </c>
      <c r="K64816">
        <v>0</v>
      </c>
      <c r="L64816">
        <v>0</v>
      </c>
      <c r="M64816" s="1">
        <v>0</v>
      </c>
      <c r="N64816">
        <v>102568335</v>
      </c>
      <c r="O64816">
        <v>1015524532</v>
      </c>
      <c r="P64816" t="s">
        <v>60650</v>
      </c>
      <c r="R64816" t="s">
        <v>1034</v>
      </c>
    </row>
    <row r="64817" spans="1:18" x14ac:dyDescent="0.3">
      <c r="A64817">
        <v>1015524500</v>
      </c>
      <c r="B64817" t="s">
        <v>60651</v>
      </c>
      <c r="C64817" t="s">
        <v>56955</v>
      </c>
      <c r="D64817" s="2">
        <v>43059</v>
      </c>
      <c r="E64817" s="2">
        <v>43060</v>
      </c>
      <c r="F64817">
        <v>1</v>
      </c>
      <c r="G64817">
        <v>0</v>
      </c>
      <c r="H64817" t="s">
        <v>33</v>
      </c>
      <c r="I64817" t="s">
        <v>31</v>
      </c>
      <c r="J64817">
        <v>0</v>
      </c>
      <c r="K64817">
        <v>0</v>
      </c>
      <c r="L64817">
        <v>0</v>
      </c>
      <c r="M64817" s="1">
        <v>0</v>
      </c>
      <c r="N64817">
        <v>102568328</v>
      </c>
      <c r="O64817">
        <v>1015524500</v>
      </c>
      <c r="P64817" t="s">
        <v>60650</v>
      </c>
      <c r="R64817" t="s">
        <v>1034</v>
      </c>
    </row>
    <row r="64818" spans="1:18" x14ac:dyDescent="0.3">
      <c r="A64818">
        <v>1015524541</v>
      </c>
      <c r="B64818" t="s">
        <v>60651</v>
      </c>
      <c r="C64818" t="s">
        <v>56956</v>
      </c>
      <c r="D64818" s="2">
        <v>43059</v>
      </c>
      <c r="E64818" s="2">
        <v>43059</v>
      </c>
      <c r="F64818">
        <v>0</v>
      </c>
      <c r="G64818">
        <v>0</v>
      </c>
      <c r="H64818" t="s">
        <v>32</v>
      </c>
      <c r="I64818" t="s">
        <v>31</v>
      </c>
      <c r="J64818">
        <v>0</v>
      </c>
      <c r="K64818">
        <v>0</v>
      </c>
      <c r="L64818">
        <v>0</v>
      </c>
      <c r="M64818" s="1">
        <v>0</v>
      </c>
      <c r="N64818">
        <v>100541865</v>
      </c>
      <c r="O64818">
        <v>1015524541</v>
      </c>
      <c r="P64818" t="s">
        <v>60650</v>
      </c>
      <c r="R64818" t="s">
        <v>1034</v>
      </c>
    </row>
    <row r="64819" spans="1:18" x14ac:dyDescent="0.3">
      <c r="A64819">
        <v>1015524603</v>
      </c>
      <c r="B64819" t="s">
        <v>60651</v>
      </c>
      <c r="C64819" t="s">
        <v>56957</v>
      </c>
      <c r="D64819" s="2">
        <v>43059</v>
      </c>
      <c r="E64819" s="2">
        <v>43060</v>
      </c>
      <c r="F64819">
        <v>1</v>
      </c>
      <c r="G64819">
        <v>0</v>
      </c>
      <c r="H64819" t="s">
        <v>33</v>
      </c>
      <c r="I64819" t="s">
        <v>31</v>
      </c>
      <c r="J64819">
        <v>0</v>
      </c>
      <c r="K64819">
        <v>0</v>
      </c>
      <c r="L64819">
        <v>0</v>
      </c>
      <c r="M64819" s="1">
        <v>0</v>
      </c>
      <c r="N64819">
        <v>102568341</v>
      </c>
      <c r="O64819">
        <v>1015524603</v>
      </c>
      <c r="P64819" t="s">
        <v>60650</v>
      </c>
      <c r="R64819" t="s">
        <v>1034</v>
      </c>
    </row>
    <row r="64820" spans="1:18" x14ac:dyDescent="0.3">
      <c r="A64820">
        <v>1015524546</v>
      </c>
      <c r="B64820" t="s">
        <v>60651</v>
      </c>
      <c r="C64820" t="s">
        <v>56958</v>
      </c>
      <c r="D64820" s="2">
        <v>43059</v>
      </c>
      <c r="E64820" s="2">
        <v>43059</v>
      </c>
      <c r="F64820">
        <v>0</v>
      </c>
      <c r="G64820">
        <v>0</v>
      </c>
      <c r="H64820" t="s">
        <v>33</v>
      </c>
      <c r="I64820" t="s">
        <v>31</v>
      </c>
      <c r="J64820">
        <v>0</v>
      </c>
      <c r="K64820">
        <v>0</v>
      </c>
      <c r="L64820">
        <v>0</v>
      </c>
      <c r="M64820" s="1">
        <v>0</v>
      </c>
      <c r="N64820">
        <v>102568332</v>
      </c>
      <c r="O64820">
        <v>1015524546</v>
      </c>
      <c r="P64820" t="s">
        <v>60650</v>
      </c>
      <c r="R64820" t="s">
        <v>1034</v>
      </c>
    </row>
    <row r="64821" spans="1:18" x14ac:dyDescent="0.3">
      <c r="A64821">
        <v>1001099050</v>
      </c>
      <c r="B64821" t="s">
        <v>60651</v>
      </c>
      <c r="C64821" t="s">
        <v>56959</v>
      </c>
      <c r="D64821" s="2">
        <v>43059</v>
      </c>
      <c r="E64821" s="2">
        <v>43059</v>
      </c>
      <c r="F64821">
        <v>0</v>
      </c>
      <c r="G64821">
        <v>0</v>
      </c>
      <c r="H64821" t="s">
        <v>33</v>
      </c>
      <c r="I64821" t="s">
        <v>31</v>
      </c>
      <c r="J64821">
        <v>0</v>
      </c>
      <c r="K64821">
        <v>0</v>
      </c>
      <c r="L64821">
        <v>0</v>
      </c>
      <c r="M64821" s="1">
        <v>0</v>
      </c>
      <c r="N64821">
        <v>202852179</v>
      </c>
      <c r="O64821">
        <v>1001099050</v>
      </c>
      <c r="P64821" t="s">
        <v>60650</v>
      </c>
      <c r="R64821" t="s">
        <v>1034</v>
      </c>
    </row>
    <row r="64822" spans="1:18" x14ac:dyDescent="0.3">
      <c r="A64822">
        <v>1014523043</v>
      </c>
      <c r="B64822" t="s">
        <v>60651</v>
      </c>
      <c r="C64822" t="s">
        <v>14388</v>
      </c>
      <c r="D64822" s="2">
        <v>43059</v>
      </c>
      <c r="E64822" s="2">
        <v>43059</v>
      </c>
      <c r="F64822">
        <v>0</v>
      </c>
      <c r="G64822">
        <v>0</v>
      </c>
      <c r="H64822" t="s">
        <v>32</v>
      </c>
      <c r="I64822" t="s">
        <v>31</v>
      </c>
      <c r="J64822">
        <v>0</v>
      </c>
      <c r="K64822">
        <v>0</v>
      </c>
      <c r="L64822">
        <v>0</v>
      </c>
      <c r="M64822" s="1">
        <v>0</v>
      </c>
      <c r="N64822">
        <v>205494668</v>
      </c>
      <c r="O64822">
        <v>1014523043</v>
      </c>
      <c r="P64822" t="s">
        <v>60650</v>
      </c>
      <c r="R64822" t="s">
        <v>1034</v>
      </c>
    </row>
    <row r="64823" spans="1:18" x14ac:dyDescent="0.3">
      <c r="A64823">
        <v>1013373371</v>
      </c>
      <c r="B64823" t="s">
        <v>60651</v>
      </c>
      <c r="C64823" t="s">
        <v>10632</v>
      </c>
      <c r="D64823" s="2">
        <v>43059</v>
      </c>
      <c r="E64823" s="2">
        <v>43059</v>
      </c>
      <c r="F64823">
        <v>0</v>
      </c>
      <c r="G64823">
        <v>0</v>
      </c>
      <c r="H64823" t="s">
        <v>32</v>
      </c>
      <c r="I64823" t="s">
        <v>31</v>
      </c>
      <c r="J64823">
        <v>0</v>
      </c>
      <c r="K64823">
        <v>0</v>
      </c>
      <c r="L64823">
        <v>0</v>
      </c>
      <c r="M64823" s="1">
        <v>0</v>
      </c>
      <c r="N64823">
        <v>101628636</v>
      </c>
      <c r="O64823">
        <v>1013373371</v>
      </c>
      <c r="P64823" t="s">
        <v>60650</v>
      </c>
      <c r="R64823" t="s">
        <v>1034</v>
      </c>
    </row>
    <row r="64824" spans="1:18" x14ac:dyDescent="0.3">
      <c r="A64824">
        <v>1015524613</v>
      </c>
      <c r="B64824" t="s">
        <v>60651</v>
      </c>
      <c r="C64824" t="s">
        <v>56960</v>
      </c>
      <c r="D64824" s="2">
        <v>43059</v>
      </c>
      <c r="E64824" s="2">
        <v>43059</v>
      </c>
      <c r="F64824">
        <v>0</v>
      </c>
      <c r="G64824">
        <v>0</v>
      </c>
      <c r="H64824" t="s">
        <v>33</v>
      </c>
      <c r="I64824" t="s">
        <v>31</v>
      </c>
      <c r="J64824">
        <v>0</v>
      </c>
      <c r="K64824">
        <v>0</v>
      </c>
      <c r="L64824">
        <v>0</v>
      </c>
      <c r="M64824" s="1">
        <v>0</v>
      </c>
      <c r="N64824">
        <v>200137864</v>
      </c>
      <c r="O64824">
        <v>1015524613</v>
      </c>
      <c r="P64824" t="s">
        <v>60650</v>
      </c>
      <c r="R64824" t="s">
        <v>1034</v>
      </c>
    </row>
    <row r="64825" spans="1:18" x14ac:dyDescent="0.3">
      <c r="A64825">
        <v>1015524556</v>
      </c>
      <c r="B64825" t="s">
        <v>60651</v>
      </c>
      <c r="C64825" t="s">
        <v>56961</v>
      </c>
      <c r="D64825" s="2">
        <v>43059</v>
      </c>
      <c r="E64825" s="2">
        <v>43059</v>
      </c>
      <c r="F64825">
        <v>0</v>
      </c>
      <c r="G64825">
        <v>0</v>
      </c>
      <c r="H64825" t="s">
        <v>32</v>
      </c>
      <c r="I64825" t="s">
        <v>31</v>
      </c>
      <c r="J64825">
        <v>0</v>
      </c>
      <c r="K64825">
        <v>0</v>
      </c>
      <c r="L64825">
        <v>0</v>
      </c>
      <c r="M64825" s="1">
        <v>0</v>
      </c>
      <c r="N64825">
        <v>102426501</v>
      </c>
      <c r="O64825">
        <v>1015524556</v>
      </c>
      <c r="P64825" t="s">
        <v>60650</v>
      </c>
      <c r="R64825" t="s">
        <v>1034</v>
      </c>
    </row>
    <row r="64826" spans="1:18" x14ac:dyDescent="0.3">
      <c r="A64826">
        <v>1015524566</v>
      </c>
      <c r="B64826" t="s">
        <v>60651</v>
      </c>
      <c r="C64826" t="s">
        <v>56962</v>
      </c>
      <c r="D64826" s="2">
        <v>43059</v>
      </c>
      <c r="E64826" s="2">
        <v>43059</v>
      </c>
      <c r="F64826">
        <v>0</v>
      </c>
      <c r="G64826">
        <v>0</v>
      </c>
      <c r="H64826" t="s">
        <v>33</v>
      </c>
      <c r="I64826" t="s">
        <v>31</v>
      </c>
      <c r="J64826">
        <v>0</v>
      </c>
      <c r="K64826">
        <v>0</v>
      </c>
      <c r="L64826">
        <v>0</v>
      </c>
      <c r="M64826" s="1">
        <v>0</v>
      </c>
      <c r="N64826">
        <v>102474129</v>
      </c>
      <c r="O64826">
        <v>1015524566</v>
      </c>
      <c r="P64826" t="s">
        <v>60650</v>
      </c>
      <c r="R64826" t="s">
        <v>1034</v>
      </c>
    </row>
    <row r="64827" spans="1:18" x14ac:dyDescent="0.3">
      <c r="A64827">
        <v>1015524620</v>
      </c>
      <c r="B64827" t="s">
        <v>60651</v>
      </c>
      <c r="C64827" t="s">
        <v>56963</v>
      </c>
      <c r="D64827" s="2">
        <v>43059</v>
      </c>
      <c r="E64827" s="2">
        <v>43059</v>
      </c>
      <c r="F64827">
        <v>0</v>
      </c>
      <c r="G64827">
        <v>0</v>
      </c>
      <c r="H64827" t="s">
        <v>33</v>
      </c>
      <c r="I64827" t="s">
        <v>31</v>
      </c>
      <c r="J64827">
        <v>0</v>
      </c>
      <c r="K64827">
        <v>0</v>
      </c>
      <c r="L64827">
        <v>0</v>
      </c>
      <c r="M64827" s="1">
        <v>0</v>
      </c>
      <c r="N64827">
        <v>102568348</v>
      </c>
      <c r="O64827">
        <v>1015524620</v>
      </c>
      <c r="P64827" t="s">
        <v>60650</v>
      </c>
      <c r="R64827" t="s">
        <v>1034</v>
      </c>
    </row>
    <row r="64828" spans="1:18" x14ac:dyDescent="0.3">
      <c r="A64828">
        <v>1015524565</v>
      </c>
      <c r="B64828" t="s">
        <v>60651</v>
      </c>
      <c r="C64828" t="s">
        <v>56964</v>
      </c>
      <c r="D64828" s="2">
        <v>43059</v>
      </c>
      <c r="E64828" s="2">
        <v>43059</v>
      </c>
      <c r="F64828">
        <v>0</v>
      </c>
      <c r="G64828">
        <v>0</v>
      </c>
      <c r="H64828" t="s">
        <v>33</v>
      </c>
      <c r="I64828" t="s">
        <v>37</v>
      </c>
      <c r="J64828">
        <v>0</v>
      </c>
      <c r="K64828">
        <v>0</v>
      </c>
      <c r="L64828">
        <v>0</v>
      </c>
      <c r="M64828" s="1">
        <v>0</v>
      </c>
      <c r="N64828">
        <v>102568144</v>
      </c>
      <c r="O64828">
        <v>1015524565</v>
      </c>
      <c r="P64828" t="s">
        <v>60650</v>
      </c>
      <c r="R64828" t="s">
        <v>1034</v>
      </c>
    </row>
    <row r="64829" spans="1:18" x14ac:dyDescent="0.3">
      <c r="A64829">
        <v>1015524571</v>
      </c>
      <c r="B64829" t="s">
        <v>60651</v>
      </c>
      <c r="C64829" t="s">
        <v>56965</v>
      </c>
      <c r="D64829" s="2">
        <v>43059</v>
      </c>
      <c r="E64829" s="2">
        <v>43059</v>
      </c>
      <c r="F64829">
        <v>0</v>
      </c>
      <c r="G64829">
        <v>0</v>
      </c>
      <c r="H64829" t="s">
        <v>32</v>
      </c>
      <c r="I64829" t="s">
        <v>31</v>
      </c>
      <c r="J64829">
        <v>0</v>
      </c>
      <c r="K64829">
        <v>0</v>
      </c>
      <c r="L64829">
        <v>0</v>
      </c>
      <c r="M64829" s="1">
        <v>0</v>
      </c>
      <c r="N64829">
        <v>102568355</v>
      </c>
      <c r="O64829">
        <v>1015524571</v>
      </c>
      <c r="P64829" t="s">
        <v>60650</v>
      </c>
      <c r="R64829" t="s">
        <v>1034</v>
      </c>
    </row>
    <row r="64830" spans="1:18" x14ac:dyDescent="0.3">
      <c r="A64830">
        <v>1015524632</v>
      </c>
      <c r="B64830" t="s">
        <v>60651</v>
      </c>
      <c r="C64830" t="s">
        <v>56966</v>
      </c>
      <c r="D64830" s="2">
        <v>43059</v>
      </c>
      <c r="E64830" s="2">
        <v>43059</v>
      </c>
      <c r="F64830">
        <v>0</v>
      </c>
      <c r="G64830">
        <v>0</v>
      </c>
      <c r="H64830" t="s">
        <v>33</v>
      </c>
      <c r="I64830" t="s">
        <v>31</v>
      </c>
      <c r="J64830">
        <v>0</v>
      </c>
      <c r="K64830">
        <v>0</v>
      </c>
      <c r="L64830">
        <v>0</v>
      </c>
      <c r="M64830" s="1">
        <v>0</v>
      </c>
      <c r="N64830">
        <v>203121668</v>
      </c>
      <c r="O64830">
        <v>1015524632</v>
      </c>
      <c r="P64830" t="s">
        <v>60650</v>
      </c>
      <c r="R64830" t="s">
        <v>1034</v>
      </c>
    </row>
    <row r="64831" spans="1:18" x14ac:dyDescent="0.3">
      <c r="A64831">
        <v>1015524573</v>
      </c>
      <c r="B64831" t="s">
        <v>60651</v>
      </c>
      <c r="C64831" t="s">
        <v>56967</v>
      </c>
      <c r="D64831" s="2">
        <v>43059</v>
      </c>
      <c r="E64831" s="2">
        <v>43059</v>
      </c>
      <c r="F64831">
        <v>0</v>
      </c>
      <c r="G64831">
        <v>0</v>
      </c>
      <c r="H64831" t="s">
        <v>33</v>
      </c>
      <c r="I64831" t="s">
        <v>31</v>
      </c>
      <c r="J64831">
        <v>0</v>
      </c>
      <c r="K64831">
        <v>0</v>
      </c>
      <c r="L64831">
        <v>0</v>
      </c>
      <c r="M64831" s="1">
        <v>0</v>
      </c>
      <c r="N64831">
        <v>100174886</v>
      </c>
      <c r="O64831">
        <v>1015524573</v>
      </c>
      <c r="P64831" t="s">
        <v>60650</v>
      </c>
      <c r="R64831" t="s">
        <v>1034</v>
      </c>
    </row>
    <row r="64832" spans="1:18" x14ac:dyDescent="0.3">
      <c r="A64832">
        <v>1015524641</v>
      </c>
      <c r="B64832" t="s">
        <v>60651</v>
      </c>
      <c r="C64832" t="s">
        <v>56968</v>
      </c>
      <c r="D64832" s="2">
        <v>43059</v>
      </c>
      <c r="E64832" s="2">
        <v>43060</v>
      </c>
      <c r="F64832">
        <v>1</v>
      </c>
      <c r="G64832">
        <v>0</v>
      </c>
      <c r="H64832" t="s">
        <v>33</v>
      </c>
      <c r="I64832" t="s">
        <v>31</v>
      </c>
      <c r="J64832">
        <v>0</v>
      </c>
      <c r="K64832">
        <v>0</v>
      </c>
      <c r="L64832">
        <v>0</v>
      </c>
      <c r="M64832" s="1">
        <v>0</v>
      </c>
      <c r="N64832">
        <v>102568366</v>
      </c>
      <c r="O64832">
        <v>1015524641</v>
      </c>
      <c r="P64832" t="s">
        <v>60650</v>
      </c>
      <c r="R64832" t="s">
        <v>1034</v>
      </c>
    </row>
    <row r="64833" spans="1:18" x14ac:dyDescent="0.3">
      <c r="A64833">
        <v>1007546974</v>
      </c>
      <c r="B64833" t="s">
        <v>60651</v>
      </c>
      <c r="C64833" t="s">
        <v>21355</v>
      </c>
      <c r="D64833" s="2">
        <v>43059</v>
      </c>
      <c r="E64833" s="2">
        <v>43059</v>
      </c>
      <c r="F64833">
        <v>0</v>
      </c>
      <c r="G64833">
        <v>0</v>
      </c>
      <c r="H64833" t="s">
        <v>33</v>
      </c>
      <c r="I64833" t="s">
        <v>31</v>
      </c>
      <c r="J64833">
        <v>0</v>
      </c>
      <c r="K64833">
        <v>0</v>
      </c>
      <c r="L64833">
        <v>0</v>
      </c>
      <c r="M64833" s="1">
        <v>0</v>
      </c>
      <c r="N64833">
        <v>100644179</v>
      </c>
      <c r="O64833">
        <v>1007546974</v>
      </c>
      <c r="P64833" t="s">
        <v>60650</v>
      </c>
      <c r="R64833" t="s">
        <v>1034</v>
      </c>
    </row>
    <row r="64834" spans="1:18" x14ac:dyDescent="0.3">
      <c r="A64834">
        <v>1015524642</v>
      </c>
      <c r="B64834" t="s">
        <v>60651</v>
      </c>
      <c r="C64834" t="s">
        <v>56969</v>
      </c>
      <c r="D64834" s="2">
        <v>43059</v>
      </c>
      <c r="E64834" s="2">
        <v>43059</v>
      </c>
      <c r="F64834">
        <v>0</v>
      </c>
      <c r="G64834">
        <v>0</v>
      </c>
      <c r="H64834" t="s">
        <v>33</v>
      </c>
      <c r="I64834" t="s">
        <v>31</v>
      </c>
      <c r="J64834">
        <v>0</v>
      </c>
      <c r="K64834">
        <v>0</v>
      </c>
      <c r="L64834">
        <v>0</v>
      </c>
      <c r="M64834" s="1">
        <v>0</v>
      </c>
      <c r="N64834">
        <v>102568365</v>
      </c>
      <c r="O64834">
        <v>1015524642</v>
      </c>
      <c r="P64834" t="s">
        <v>60650</v>
      </c>
      <c r="R64834" t="s">
        <v>1034</v>
      </c>
    </row>
    <row r="64835" spans="1:18" x14ac:dyDescent="0.3">
      <c r="A64835">
        <v>1015524579</v>
      </c>
      <c r="B64835" t="s">
        <v>60651</v>
      </c>
      <c r="C64835" t="s">
        <v>56970</v>
      </c>
      <c r="D64835" s="2">
        <v>43059</v>
      </c>
      <c r="E64835" s="2">
        <v>43059</v>
      </c>
      <c r="F64835">
        <v>0</v>
      </c>
      <c r="G64835">
        <v>0</v>
      </c>
      <c r="H64835" t="s">
        <v>33</v>
      </c>
      <c r="I64835" t="s">
        <v>31</v>
      </c>
      <c r="J64835">
        <v>0</v>
      </c>
      <c r="K64835">
        <v>0</v>
      </c>
      <c r="L64835">
        <v>0</v>
      </c>
      <c r="M64835" s="1">
        <v>0</v>
      </c>
      <c r="N64835">
        <v>102568358</v>
      </c>
      <c r="O64835">
        <v>1015524579</v>
      </c>
      <c r="P64835" t="s">
        <v>60650</v>
      </c>
      <c r="R64835" t="s">
        <v>1034</v>
      </c>
    </row>
    <row r="64836" spans="1:18" x14ac:dyDescent="0.3">
      <c r="A64836">
        <v>1015524580</v>
      </c>
      <c r="B64836" t="s">
        <v>60651</v>
      </c>
      <c r="C64836" t="s">
        <v>56971</v>
      </c>
      <c r="D64836" s="2">
        <v>43059</v>
      </c>
      <c r="E64836" s="2">
        <v>43059</v>
      </c>
      <c r="F64836">
        <v>0</v>
      </c>
      <c r="G64836">
        <v>0</v>
      </c>
      <c r="H64836" t="s">
        <v>33</v>
      </c>
      <c r="I64836" t="s">
        <v>31</v>
      </c>
      <c r="J64836">
        <v>0</v>
      </c>
      <c r="K64836">
        <v>0</v>
      </c>
      <c r="L64836">
        <v>0</v>
      </c>
      <c r="M64836" s="1">
        <v>0</v>
      </c>
      <c r="N64836">
        <v>102568359</v>
      </c>
      <c r="O64836">
        <v>1015524580</v>
      </c>
      <c r="P64836" t="s">
        <v>60650</v>
      </c>
      <c r="R64836" t="s">
        <v>1034</v>
      </c>
    </row>
    <row r="64837" spans="1:18" x14ac:dyDescent="0.3">
      <c r="A64837">
        <v>1014007158</v>
      </c>
      <c r="B64837" t="s">
        <v>60651</v>
      </c>
      <c r="C64837" t="s">
        <v>56972</v>
      </c>
      <c r="D64837" s="2">
        <v>43059</v>
      </c>
      <c r="E64837" s="2">
        <v>43059</v>
      </c>
      <c r="F64837">
        <v>0</v>
      </c>
      <c r="G64837">
        <v>0</v>
      </c>
      <c r="H64837" t="s">
        <v>33</v>
      </c>
      <c r="I64837" t="s">
        <v>31</v>
      </c>
      <c r="J64837">
        <v>0</v>
      </c>
      <c r="K64837">
        <v>0</v>
      </c>
      <c r="L64837">
        <v>0</v>
      </c>
      <c r="M64837" s="1">
        <v>0</v>
      </c>
      <c r="N64837">
        <v>202429639</v>
      </c>
      <c r="O64837">
        <v>1014007158</v>
      </c>
      <c r="P64837" t="s">
        <v>60650</v>
      </c>
      <c r="R64837" t="s">
        <v>1034</v>
      </c>
    </row>
    <row r="64838" spans="1:18" x14ac:dyDescent="0.3">
      <c r="A64838">
        <v>1015524586</v>
      </c>
      <c r="B64838" t="s">
        <v>60651</v>
      </c>
      <c r="C64838" t="s">
        <v>56973</v>
      </c>
      <c r="D64838" s="2">
        <v>43059</v>
      </c>
      <c r="E64838" s="2">
        <v>43059</v>
      </c>
      <c r="F64838">
        <v>0</v>
      </c>
      <c r="G64838">
        <v>0</v>
      </c>
      <c r="H64838" t="s">
        <v>33</v>
      </c>
      <c r="I64838" t="s">
        <v>31</v>
      </c>
      <c r="J64838">
        <v>0</v>
      </c>
      <c r="K64838">
        <v>0</v>
      </c>
      <c r="L64838">
        <v>0</v>
      </c>
      <c r="M64838" s="1">
        <v>0</v>
      </c>
      <c r="N64838">
        <v>102568360</v>
      </c>
      <c r="O64838">
        <v>1015524586</v>
      </c>
      <c r="P64838" t="s">
        <v>60650</v>
      </c>
      <c r="R64838" t="s">
        <v>1034</v>
      </c>
    </row>
    <row r="64839" spans="1:18" x14ac:dyDescent="0.3">
      <c r="A64839">
        <v>1012252944</v>
      </c>
      <c r="B64839" t="s">
        <v>60651</v>
      </c>
      <c r="C64839" t="s">
        <v>28978</v>
      </c>
      <c r="D64839" s="2">
        <v>43059</v>
      </c>
      <c r="E64839" s="2">
        <v>43062</v>
      </c>
      <c r="F64839">
        <v>3</v>
      </c>
      <c r="G64839">
        <v>0</v>
      </c>
      <c r="H64839" t="s">
        <v>33</v>
      </c>
      <c r="I64839" t="s">
        <v>31</v>
      </c>
      <c r="J64839">
        <v>0</v>
      </c>
      <c r="K64839">
        <v>0</v>
      </c>
      <c r="L64839">
        <v>0</v>
      </c>
      <c r="M64839" s="1">
        <v>0</v>
      </c>
      <c r="N64839">
        <v>101287558</v>
      </c>
      <c r="O64839">
        <v>1012252944</v>
      </c>
      <c r="P64839" t="s">
        <v>60650</v>
      </c>
      <c r="R64839" t="s">
        <v>1034</v>
      </c>
    </row>
    <row r="64840" spans="1:18" x14ac:dyDescent="0.3">
      <c r="A64840">
        <v>1015524648</v>
      </c>
      <c r="B64840" t="s">
        <v>60651</v>
      </c>
      <c r="C64840" t="s">
        <v>56974</v>
      </c>
      <c r="D64840" s="2">
        <v>43059</v>
      </c>
      <c r="E64840" s="2">
        <v>43059</v>
      </c>
      <c r="F64840">
        <v>0</v>
      </c>
      <c r="G64840">
        <v>0</v>
      </c>
      <c r="H64840" t="s">
        <v>33</v>
      </c>
      <c r="I64840" t="s">
        <v>31</v>
      </c>
      <c r="J64840">
        <v>0</v>
      </c>
      <c r="K64840">
        <v>0</v>
      </c>
      <c r="L64840">
        <v>0</v>
      </c>
      <c r="M64840" s="1">
        <v>0</v>
      </c>
      <c r="N64840">
        <v>102568368</v>
      </c>
      <c r="O64840">
        <v>1015524648</v>
      </c>
      <c r="P64840" t="s">
        <v>60650</v>
      </c>
      <c r="R64840" t="s">
        <v>1034</v>
      </c>
    </row>
    <row r="64841" spans="1:18" x14ac:dyDescent="0.3">
      <c r="A64841">
        <v>1015524592</v>
      </c>
      <c r="B64841" t="s">
        <v>60651</v>
      </c>
      <c r="C64841" t="s">
        <v>56975</v>
      </c>
      <c r="D64841" s="2">
        <v>43059</v>
      </c>
      <c r="E64841" s="2">
        <v>43059</v>
      </c>
      <c r="F64841">
        <v>0</v>
      </c>
      <c r="G64841">
        <v>0</v>
      </c>
      <c r="H64841" t="s">
        <v>33</v>
      </c>
      <c r="I64841" t="s">
        <v>31</v>
      </c>
      <c r="J64841">
        <v>0</v>
      </c>
      <c r="K64841">
        <v>0</v>
      </c>
      <c r="L64841">
        <v>0</v>
      </c>
      <c r="M64841" s="1">
        <v>0</v>
      </c>
      <c r="N64841">
        <v>102519308</v>
      </c>
      <c r="O64841">
        <v>1015524592</v>
      </c>
      <c r="P64841" t="s">
        <v>60650</v>
      </c>
      <c r="R64841" t="s">
        <v>1034</v>
      </c>
    </row>
    <row r="64842" spans="1:18" x14ac:dyDescent="0.3">
      <c r="A64842">
        <v>1011972238</v>
      </c>
      <c r="B64842" t="s">
        <v>60651</v>
      </c>
      <c r="C64842" t="s">
        <v>56976</v>
      </c>
      <c r="D64842" s="2">
        <v>43059</v>
      </c>
      <c r="E64842" s="2">
        <v>43061</v>
      </c>
      <c r="F64842">
        <v>2</v>
      </c>
      <c r="G64842">
        <v>0</v>
      </c>
      <c r="H64842" t="s">
        <v>32</v>
      </c>
      <c r="I64842" t="s">
        <v>31</v>
      </c>
      <c r="J64842">
        <v>0</v>
      </c>
      <c r="K64842">
        <v>0</v>
      </c>
      <c r="L64842">
        <v>0</v>
      </c>
      <c r="M64842" s="1">
        <v>0</v>
      </c>
      <c r="N64842">
        <v>100967573</v>
      </c>
      <c r="O64842">
        <v>1011972238</v>
      </c>
      <c r="P64842" t="s">
        <v>60650</v>
      </c>
      <c r="R64842" t="s">
        <v>1034</v>
      </c>
    </row>
    <row r="64843" spans="1:18" x14ac:dyDescent="0.3">
      <c r="A64843">
        <v>1015527069</v>
      </c>
      <c r="B64843" t="s">
        <v>60651</v>
      </c>
      <c r="C64843" t="s">
        <v>56977</v>
      </c>
      <c r="D64843" s="2">
        <v>43060</v>
      </c>
      <c r="E64843" s="2">
        <v>43060</v>
      </c>
      <c r="F64843">
        <v>0</v>
      </c>
      <c r="G64843">
        <v>0</v>
      </c>
      <c r="H64843" t="s">
        <v>33</v>
      </c>
      <c r="I64843" t="s">
        <v>31</v>
      </c>
      <c r="J64843">
        <v>0</v>
      </c>
      <c r="K64843">
        <v>0</v>
      </c>
      <c r="L64843">
        <v>0</v>
      </c>
      <c r="M64843" s="1">
        <v>0</v>
      </c>
      <c r="N64843">
        <v>102568390</v>
      </c>
      <c r="O64843">
        <v>1015527069</v>
      </c>
      <c r="P64843" t="s">
        <v>60650</v>
      </c>
      <c r="R64843" t="s">
        <v>1034</v>
      </c>
    </row>
    <row r="64844" spans="1:18" x14ac:dyDescent="0.3">
      <c r="A64844">
        <v>1004360833</v>
      </c>
      <c r="B64844" t="s">
        <v>60651</v>
      </c>
      <c r="C64844" t="s">
        <v>5812</v>
      </c>
      <c r="D64844" s="2">
        <v>43060</v>
      </c>
      <c r="E64844" s="2">
        <v>43060</v>
      </c>
      <c r="F64844">
        <v>0</v>
      </c>
      <c r="G64844">
        <v>0</v>
      </c>
      <c r="H64844" t="s">
        <v>33</v>
      </c>
      <c r="I64844" t="s">
        <v>31</v>
      </c>
      <c r="J64844">
        <v>0</v>
      </c>
      <c r="K64844">
        <v>0</v>
      </c>
      <c r="L64844">
        <v>0</v>
      </c>
      <c r="M64844" s="1">
        <v>0</v>
      </c>
      <c r="N64844">
        <v>100504063</v>
      </c>
      <c r="O64844">
        <v>1004360833</v>
      </c>
      <c r="P64844" t="s">
        <v>60650</v>
      </c>
      <c r="R64844" t="s">
        <v>1034</v>
      </c>
    </row>
    <row r="64845" spans="1:18" x14ac:dyDescent="0.3">
      <c r="A64845">
        <v>1015527081</v>
      </c>
      <c r="B64845" t="s">
        <v>60651</v>
      </c>
      <c r="C64845" t="s">
        <v>56978</v>
      </c>
      <c r="D64845" s="2">
        <v>43060</v>
      </c>
      <c r="E64845" s="2">
        <v>43060</v>
      </c>
      <c r="F64845">
        <v>0</v>
      </c>
      <c r="G64845">
        <v>0</v>
      </c>
      <c r="H64845" t="s">
        <v>33</v>
      </c>
      <c r="I64845" t="s">
        <v>31</v>
      </c>
      <c r="J64845">
        <v>0</v>
      </c>
      <c r="K64845">
        <v>0</v>
      </c>
      <c r="L64845">
        <v>0</v>
      </c>
      <c r="M64845" s="1">
        <v>0</v>
      </c>
      <c r="N64845">
        <v>102568405</v>
      </c>
      <c r="O64845">
        <v>1015527081</v>
      </c>
      <c r="P64845" t="s">
        <v>60650</v>
      </c>
      <c r="R64845" t="s">
        <v>1034</v>
      </c>
    </row>
    <row r="64846" spans="1:18" x14ac:dyDescent="0.3">
      <c r="A64846">
        <v>1014017200</v>
      </c>
      <c r="B64846" t="s">
        <v>60651</v>
      </c>
      <c r="C64846" t="s">
        <v>29247</v>
      </c>
      <c r="D64846" s="2">
        <v>43060</v>
      </c>
      <c r="E64846" s="2">
        <v>43060</v>
      </c>
      <c r="F64846">
        <v>0</v>
      </c>
      <c r="G64846">
        <v>0</v>
      </c>
      <c r="H64846" t="s">
        <v>33</v>
      </c>
      <c r="I64846" t="s">
        <v>31</v>
      </c>
      <c r="J64846">
        <v>0</v>
      </c>
      <c r="K64846">
        <v>0</v>
      </c>
      <c r="L64846">
        <v>0</v>
      </c>
      <c r="M64846" s="1">
        <v>0</v>
      </c>
      <c r="N64846">
        <v>101851585</v>
      </c>
      <c r="O64846">
        <v>1014017200</v>
      </c>
      <c r="P64846" t="s">
        <v>60650</v>
      </c>
      <c r="R64846" t="s">
        <v>1034</v>
      </c>
    </row>
    <row r="64847" spans="1:18" x14ac:dyDescent="0.3">
      <c r="A64847">
        <v>1015527089</v>
      </c>
      <c r="B64847" t="s">
        <v>60651</v>
      </c>
      <c r="C64847" t="s">
        <v>56979</v>
      </c>
      <c r="D64847" s="2">
        <v>43060</v>
      </c>
      <c r="E64847" s="2">
        <v>43060</v>
      </c>
      <c r="F64847">
        <v>0</v>
      </c>
      <c r="G64847">
        <v>0</v>
      </c>
      <c r="H64847" t="s">
        <v>33</v>
      </c>
      <c r="I64847" t="s">
        <v>31</v>
      </c>
      <c r="J64847">
        <v>0</v>
      </c>
      <c r="K64847">
        <v>0</v>
      </c>
      <c r="L64847">
        <v>0</v>
      </c>
      <c r="M64847" s="1">
        <v>0</v>
      </c>
      <c r="N64847">
        <v>208851342</v>
      </c>
      <c r="O64847">
        <v>1015527089</v>
      </c>
      <c r="P64847" t="s">
        <v>60650</v>
      </c>
      <c r="R64847" t="s">
        <v>1034</v>
      </c>
    </row>
    <row r="64848" spans="1:18" x14ac:dyDescent="0.3">
      <c r="A64848">
        <v>1015527092</v>
      </c>
      <c r="B64848" t="s">
        <v>60651</v>
      </c>
      <c r="C64848" t="s">
        <v>56980</v>
      </c>
      <c r="D64848" s="2">
        <v>43060</v>
      </c>
      <c r="E64848" s="2">
        <v>43060</v>
      </c>
      <c r="F64848">
        <v>0</v>
      </c>
      <c r="G64848">
        <v>0</v>
      </c>
      <c r="H64848" t="s">
        <v>33</v>
      </c>
      <c r="I64848" t="s">
        <v>31</v>
      </c>
      <c r="J64848">
        <v>0</v>
      </c>
      <c r="K64848">
        <v>0</v>
      </c>
      <c r="L64848">
        <v>0</v>
      </c>
      <c r="M64848" s="1">
        <v>0</v>
      </c>
      <c r="N64848">
        <v>101560609</v>
      </c>
      <c r="O64848">
        <v>1015527092</v>
      </c>
      <c r="P64848" t="s">
        <v>60650</v>
      </c>
      <c r="R64848" t="s">
        <v>1034</v>
      </c>
    </row>
    <row r="64849" spans="1:18" x14ac:dyDescent="0.3">
      <c r="A64849">
        <v>1015524744</v>
      </c>
      <c r="B64849" t="s">
        <v>60651</v>
      </c>
      <c r="C64849" t="s">
        <v>56981</v>
      </c>
      <c r="D64849" s="2">
        <v>43060</v>
      </c>
      <c r="E64849" s="2">
        <v>43060</v>
      </c>
      <c r="F64849">
        <v>0</v>
      </c>
      <c r="G64849">
        <v>0</v>
      </c>
      <c r="H64849" t="s">
        <v>33</v>
      </c>
      <c r="I64849" t="s">
        <v>31</v>
      </c>
      <c r="J64849">
        <v>0</v>
      </c>
      <c r="K64849">
        <v>0</v>
      </c>
      <c r="L64849">
        <v>0</v>
      </c>
      <c r="M64849" s="1">
        <v>0</v>
      </c>
      <c r="N64849">
        <v>102568417</v>
      </c>
      <c r="O64849">
        <v>1015524744</v>
      </c>
      <c r="P64849" t="s">
        <v>60650</v>
      </c>
      <c r="R64849" t="s">
        <v>1034</v>
      </c>
    </row>
    <row r="64850" spans="1:18" x14ac:dyDescent="0.3">
      <c r="A64850">
        <v>1015524745</v>
      </c>
      <c r="B64850" t="s">
        <v>60651</v>
      </c>
      <c r="C64850" t="s">
        <v>56982</v>
      </c>
      <c r="D64850" s="2">
        <v>43060</v>
      </c>
      <c r="E64850" s="2">
        <v>43060</v>
      </c>
      <c r="F64850">
        <v>0</v>
      </c>
      <c r="G64850">
        <v>0</v>
      </c>
      <c r="H64850" t="s">
        <v>33</v>
      </c>
      <c r="I64850" t="s">
        <v>31</v>
      </c>
      <c r="J64850">
        <v>0</v>
      </c>
      <c r="K64850">
        <v>0</v>
      </c>
      <c r="L64850">
        <v>0</v>
      </c>
      <c r="M64850" s="1">
        <v>0</v>
      </c>
      <c r="N64850">
        <v>100200133</v>
      </c>
      <c r="O64850">
        <v>1015524745</v>
      </c>
      <c r="P64850" t="s">
        <v>60650</v>
      </c>
      <c r="R64850" t="s">
        <v>1034</v>
      </c>
    </row>
    <row r="64851" spans="1:18" x14ac:dyDescent="0.3">
      <c r="A64851">
        <v>1015524752</v>
      </c>
      <c r="B64851" t="s">
        <v>60651</v>
      </c>
      <c r="C64851" t="s">
        <v>56983</v>
      </c>
      <c r="D64851" s="2">
        <v>43060</v>
      </c>
      <c r="E64851" s="2">
        <v>43060</v>
      </c>
      <c r="F64851">
        <v>0</v>
      </c>
      <c r="G64851">
        <v>0</v>
      </c>
      <c r="H64851" t="s">
        <v>33</v>
      </c>
      <c r="I64851" t="s">
        <v>31</v>
      </c>
      <c r="J64851">
        <v>0</v>
      </c>
      <c r="K64851">
        <v>0</v>
      </c>
      <c r="L64851">
        <v>0</v>
      </c>
      <c r="M64851" s="1">
        <v>0</v>
      </c>
      <c r="N64851">
        <v>102568420</v>
      </c>
      <c r="O64851">
        <v>1015524752</v>
      </c>
      <c r="P64851" t="s">
        <v>60650</v>
      </c>
      <c r="R64851" t="s">
        <v>1034</v>
      </c>
    </row>
    <row r="64852" spans="1:18" x14ac:dyDescent="0.3">
      <c r="A64852">
        <v>1015524754</v>
      </c>
      <c r="B64852" t="s">
        <v>60651</v>
      </c>
      <c r="C64852" t="s">
        <v>56984</v>
      </c>
      <c r="D64852" s="2">
        <v>43060</v>
      </c>
      <c r="E64852" s="2">
        <v>43060</v>
      </c>
      <c r="F64852">
        <v>0</v>
      </c>
      <c r="G64852">
        <v>0</v>
      </c>
      <c r="H64852" t="s">
        <v>33</v>
      </c>
      <c r="I64852" t="s">
        <v>31</v>
      </c>
      <c r="J64852">
        <v>0</v>
      </c>
      <c r="K64852">
        <v>0</v>
      </c>
      <c r="L64852">
        <v>0</v>
      </c>
      <c r="M64852" s="1">
        <v>0</v>
      </c>
      <c r="N64852">
        <v>102568425</v>
      </c>
      <c r="O64852">
        <v>1015524754</v>
      </c>
      <c r="P64852" t="s">
        <v>60650</v>
      </c>
      <c r="R64852" t="s">
        <v>1034</v>
      </c>
    </row>
    <row r="64853" spans="1:18" x14ac:dyDescent="0.3">
      <c r="A64853">
        <v>1015527105</v>
      </c>
      <c r="B64853" t="s">
        <v>60651</v>
      </c>
      <c r="C64853" t="s">
        <v>56985</v>
      </c>
      <c r="D64853" s="2">
        <v>43060</v>
      </c>
      <c r="E64853" s="2">
        <v>43060</v>
      </c>
      <c r="F64853">
        <v>0</v>
      </c>
      <c r="G64853">
        <v>0</v>
      </c>
      <c r="H64853" t="s">
        <v>33</v>
      </c>
      <c r="I64853" t="s">
        <v>31</v>
      </c>
      <c r="J64853">
        <v>0</v>
      </c>
      <c r="K64853">
        <v>0</v>
      </c>
      <c r="L64853">
        <v>0</v>
      </c>
      <c r="M64853" s="1">
        <v>0</v>
      </c>
      <c r="N64853">
        <v>100202517</v>
      </c>
      <c r="O64853">
        <v>1015527105</v>
      </c>
      <c r="P64853" t="s">
        <v>60650</v>
      </c>
      <c r="R64853" t="s">
        <v>1034</v>
      </c>
    </row>
    <row r="64854" spans="1:18" x14ac:dyDescent="0.3">
      <c r="A64854">
        <v>1002921697</v>
      </c>
      <c r="B64854" t="s">
        <v>60651</v>
      </c>
      <c r="C64854" t="s">
        <v>56986</v>
      </c>
      <c r="D64854" s="2">
        <v>43060</v>
      </c>
      <c r="E64854" s="2">
        <v>43060</v>
      </c>
      <c r="F64854">
        <v>0</v>
      </c>
      <c r="G64854">
        <v>0</v>
      </c>
      <c r="H64854" t="s">
        <v>33</v>
      </c>
      <c r="I64854" t="s">
        <v>31</v>
      </c>
      <c r="J64854">
        <v>0</v>
      </c>
      <c r="K64854">
        <v>0</v>
      </c>
      <c r="L64854">
        <v>0</v>
      </c>
      <c r="M64854" s="1">
        <v>0</v>
      </c>
      <c r="N64854">
        <v>203040668</v>
      </c>
      <c r="O64854">
        <v>1002921697</v>
      </c>
      <c r="P64854" t="s">
        <v>60650</v>
      </c>
      <c r="R64854" t="s">
        <v>1034</v>
      </c>
    </row>
    <row r="64855" spans="1:18" x14ac:dyDescent="0.3">
      <c r="A64855">
        <v>1015527109</v>
      </c>
      <c r="B64855" t="s">
        <v>60651</v>
      </c>
      <c r="C64855" t="s">
        <v>54975</v>
      </c>
      <c r="D64855" s="2">
        <v>43060</v>
      </c>
      <c r="E64855" s="2">
        <v>43060</v>
      </c>
      <c r="F64855">
        <v>0</v>
      </c>
      <c r="G64855">
        <v>0</v>
      </c>
      <c r="H64855" t="s">
        <v>33</v>
      </c>
      <c r="I64855" t="s">
        <v>31</v>
      </c>
      <c r="J64855">
        <v>0</v>
      </c>
      <c r="K64855">
        <v>0</v>
      </c>
      <c r="L64855">
        <v>0</v>
      </c>
      <c r="M64855" s="1">
        <v>0</v>
      </c>
      <c r="N64855">
        <v>200008708</v>
      </c>
      <c r="O64855">
        <v>1015527109</v>
      </c>
      <c r="P64855" t="s">
        <v>60650</v>
      </c>
      <c r="R64855" t="s">
        <v>1034</v>
      </c>
    </row>
    <row r="64856" spans="1:18" x14ac:dyDescent="0.3">
      <c r="A64856">
        <v>1015524761</v>
      </c>
      <c r="B64856" t="s">
        <v>60651</v>
      </c>
      <c r="C64856" t="s">
        <v>56987</v>
      </c>
      <c r="D64856" s="2">
        <v>43060</v>
      </c>
      <c r="E64856" s="2">
        <v>43060</v>
      </c>
      <c r="F64856">
        <v>0</v>
      </c>
      <c r="G64856">
        <v>0</v>
      </c>
      <c r="H64856" t="s">
        <v>33</v>
      </c>
      <c r="I64856" t="s">
        <v>31</v>
      </c>
      <c r="J64856">
        <v>0</v>
      </c>
      <c r="K64856">
        <v>0</v>
      </c>
      <c r="L64856">
        <v>0</v>
      </c>
      <c r="M64856" s="1">
        <v>0</v>
      </c>
      <c r="N64856">
        <v>102568426</v>
      </c>
      <c r="O64856">
        <v>1015524761</v>
      </c>
      <c r="P64856" t="s">
        <v>60650</v>
      </c>
      <c r="R64856" t="s">
        <v>1034</v>
      </c>
    </row>
    <row r="64857" spans="1:18" x14ac:dyDescent="0.3">
      <c r="A64857">
        <v>1015527116</v>
      </c>
      <c r="B64857" t="s">
        <v>60651</v>
      </c>
      <c r="C64857" t="s">
        <v>56988</v>
      </c>
      <c r="D64857" s="2">
        <v>43060</v>
      </c>
      <c r="E64857" s="2">
        <v>43060</v>
      </c>
      <c r="F64857">
        <v>0</v>
      </c>
      <c r="G64857">
        <v>0</v>
      </c>
      <c r="H64857" t="s">
        <v>33</v>
      </c>
      <c r="I64857" t="s">
        <v>36</v>
      </c>
      <c r="J64857">
        <v>0</v>
      </c>
      <c r="K64857">
        <v>0</v>
      </c>
      <c r="L64857">
        <v>0</v>
      </c>
      <c r="M64857" s="1">
        <v>0</v>
      </c>
      <c r="N64857">
        <v>102566649</v>
      </c>
      <c r="O64857">
        <v>1015527116</v>
      </c>
      <c r="P64857" t="s">
        <v>60650</v>
      </c>
      <c r="R64857" t="s">
        <v>1034</v>
      </c>
    </row>
    <row r="64858" spans="1:18" x14ac:dyDescent="0.3">
      <c r="A64858">
        <v>1015524769</v>
      </c>
      <c r="B64858" t="s">
        <v>60651</v>
      </c>
      <c r="C64858" t="s">
        <v>56989</v>
      </c>
      <c r="D64858" s="2">
        <v>43060</v>
      </c>
      <c r="E64858" s="2">
        <v>43060</v>
      </c>
      <c r="F64858">
        <v>0</v>
      </c>
      <c r="G64858">
        <v>0</v>
      </c>
      <c r="H64858" t="s">
        <v>33</v>
      </c>
      <c r="I64858" t="s">
        <v>31</v>
      </c>
      <c r="J64858">
        <v>0</v>
      </c>
      <c r="K64858">
        <v>0</v>
      </c>
      <c r="L64858">
        <v>0</v>
      </c>
      <c r="M64858" s="1">
        <v>0</v>
      </c>
      <c r="N64858">
        <v>102568430</v>
      </c>
      <c r="O64858">
        <v>1015524769</v>
      </c>
      <c r="P64858" t="s">
        <v>60650</v>
      </c>
      <c r="R64858" t="s">
        <v>1034</v>
      </c>
    </row>
    <row r="64859" spans="1:18" x14ac:dyDescent="0.3">
      <c r="A64859">
        <v>1015527128</v>
      </c>
      <c r="B64859" t="s">
        <v>60651</v>
      </c>
      <c r="C64859" t="s">
        <v>54975</v>
      </c>
      <c r="D64859" s="2">
        <v>43060</v>
      </c>
      <c r="E64859" s="2">
        <v>43060</v>
      </c>
      <c r="F64859">
        <v>0</v>
      </c>
      <c r="G64859">
        <v>0</v>
      </c>
      <c r="H64859" t="s">
        <v>33</v>
      </c>
      <c r="I64859" t="s">
        <v>31</v>
      </c>
      <c r="J64859">
        <v>0</v>
      </c>
      <c r="K64859">
        <v>0</v>
      </c>
      <c r="L64859">
        <v>0</v>
      </c>
      <c r="M64859" s="1">
        <v>0</v>
      </c>
      <c r="N64859">
        <v>200008708</v>
      </c>
      <c r="O64859">
        <v>1015527128</v>
      </c>
      <c r="P64859" t="s">
        <v>60650</v>
      </c>
      <c r="R64859" t="s">
        <v>1034</v>
      </c>
    </row>
    <row r="64860" spans="1:18" x14ac:dyDescent="0.3">
      <c r="A64860">
        <v>1015524772</v>
      </c>
      <c r="B64860" t="s">
        <v>60651</v>
      </c>
      <c r="C64860" t="s">
        <v>13694</v>
      </c>
      <c r="D64860" s="2">
        <v>43060</v>
      </c>
      <c r="E64860" s="2">
        <v>43060</v>
      </c>
      <c r="F64860">
        <v>0</v>
      </c>
      <c r="G64860">
        <v>0</v>
      </c>
      <c r="H64860" t="s">
        <v>33</v>
      </c>
      <c r="I64860" t="s">
        <v>31</v>
      </c>
      <c r="J64860">
        <v>0</v>
      </c>
      <c r="K64860">
        <v>0</v>
      </c>
      <c r="L64860">
        <v>0</v>
      </c>
      <c r="M64860" s="1">
        <v>0</v>
      </c>
      <c r="N64860">
        <v>203023255</v>
      </c>
      <c r="O64860">
        <v>1015524772</v>
      </c>
      <c r="P64860" t="s">
        <v>60650</v>
      </c>
      <c r="R64860" t="s">
        <v>1034</v>
      </c>
    </row>
    <row r="64861" spans="1:18" x14ac:dyDescent="0.3">
      <c r="A64861">
        <v>1015524777</v>
      </c>
      <c r="B64861" t="s">
        <v>60651</v>
      </c>
      <c r="C64861" t="s">
        <v>56990</v>
      </c>
      <c r="D64861" s="2">
        <v>43060</v>
      </c>
      <c r="E64861" s="2">
        <v>43060</v>
      </c>
      <c r="F64861">
        <v>0</v>
      </c>
      <c r="G64861">
        <v>0</v>
      </c>
      <c r="H64861" t="s">
        <v>33</v>
      </c>
      <c r="I64861" t="s">
        <v>31</v>
      </c>
      <c r="J64861">
        <v>0</v>
      </c>
      <c r="K64861">
        <v>0</v>
      </c>
      <c r="L64861">
        <v>0</v>
      </c>
      <c r="M64861" s="1">
        <v>0</v>
      </c>
      <c r="N64861">
        <v>102568443</v>
      </c>
      <c r="O64861">
        <v>1015524777</v>
      </c>
      <c r="P64861" t="s">
        <v>60650</v>
      </c>
      <c r="R64861" t="s">
        <v>1034</v>
      </c>
    </row>
    <row r="64862" spans="1:18" x14ac:dyDescent="0.3">
      <c r="A64862">
        <v>1015524779</v>
      </c>
      <c r="B64862" t="s">
        <v>60651</v>
      </c>
      <c r="C64862" t="s">
        <v>56991</v>
      </c>
      <c r="D64862" s="2">
        <v>43060</v>
      </c>
      <c r="E64862" s="2">
        <v>43060</v>
      </c>
      <c r="F64862">
        <v>0</v>
      </c>
      <c r="G64862">
        <v>0</v>
      </c>
      <c r="H64862" t="s">
        <v>33</v>
      </c>
      <c r="I64862" t="s">
        <v>31</v>
      </c>
      <c r="J64862">
        <v>0</v>
      </c>
      <c r="K64862">
        <v>0</v>
      </c>
      <c r="L64862">
        <v>0</v>
      </c>
      <c r="M64862" s="1">
        <v>0</v>
      </c>
      <c r="N64862">
        <v>200949981</v>
      </c>
      <c r="O64862">
        <v>1015524779</v>
      </c>
      <c r="P64862" t="s">
        <v>60650</v>
      </c>
      <c r="R64862" t="s">
        <v>1034</v>
      </c>
    </row>
    <row r="64863" spans="1:18" x14ac:dyDescent="0.3">
      <c r="A64863">
        <v>1015524784</v>
      </c>
      <c r="B64863" t="s">
        <v>60651</v>
      </c>
      <c r="C64863" t="s">
        <v>56992</v>
      </c>
      <c r="D64863" s="2">
        <v>43060</v>
      </c>
      <c r="E64863" s="2">
        <v>43060</v>
      </c>
      <c r="F64863">
        <v>0</v>
      </c>
      <c r="G64863">
        <v>0</v>
      </c>
      <c r="H64863" t="s">
        <v>33</v>
      </c>
      <c r="I64863" t="s">
        <v>31</v>
      </c>
      <c r="J64863">
        <v>0</v>
      </c>
      <c r="K64863">
        <v>0</v>
      </c>
      <c r="L64863">
        <v>0</v>
      </c>
      <c r="M64863" s="1">
        <v>0</v>
      </c>
      <c r="N64863">
        <v>102568446</v>
      </c>
      <c r="O64863">
        <v>1015524784</v>
      </c>
      <c r="P64863" t="s">
        <v>60650</v>
      </c>
      <c r="R64863" t="s">
        <v>1034</v>
      </c>
    </row>
    <row r="64864" spans="1:18" x14ac:dyDescent="0.3">
      <c r="A64864">
        <v>1015524788</v>
      </c>
      <c r="B64864" t="s">
        <v>60651</v>
      </c>
      <c r="C64864" t="s">
        <v>56993</v>
      </c>
      <c r="D64864" s="2">
        <v>43060</v>
      </c>
      <c r="E64864" s="2">
        <v>43060</v>
      </c>
      <c r="F64864">
        <v>0</v>
      </c>
      <c r="G64864">
        <v>0</v>
      </c>
      <c r="H64864" t="s">
        <v>33</v>
      </c>
      <c r="I64864" t="s">
        <v>31</v>
      </c>
      <c r="J64864">
        <v>0</v>
      </c>
      <c r="K64864">
        <v>0</v>
      </c>
      <c r="L64864">
        <v>0</v>
      </c>
      <c r="M64864" s="1">
        <v>0</v>
      </c>
      <c r="N64864">
        <v>102568447</v>
      </c>
      <c r="O64864">
        <v>1015524788</v>
      </c>
      <c r="P64864" t="s">
        <v>60650</v>
      </c>
      <c r="R64864" t="s">
        <v>1034</v>
      </c>
    </row>
    <row r="64865" spans="1:18" x14ac:dyDescent="0.3">
      <c r="A64865">
        <v>1012186296</v>
      </c>
      <c r="B64865" t="s">
        <v>60651</v>
      </c>
      <c r="C64865" t="s">
        <v>8626</v>
      </c>
      <c r="D64865" s="2">
        <v>43060</v>
      </c>
      <c r="E64865" s="2">
        <v>43060</v>
      </c>
      <c r="F64865">
        <v>0</v>
      </c>
      <c r="G64865">
        <v>0</v>
      </c>
      <c r="H64865" t="s">
        <v>33</v>
      </c>
      <c r="I64865" t="s">
        <v>31</v>
      </c>
      <c r="J64865">
        <v>0</v>
      </c>
      <c r="K64865">
        <v>0</v>
      </c>
      <c r="L64865">
        <v>0</v>
      </c>
      <c r="M64865" s="1">
        <v>0</v>
      </c>
      <c r="N64865">
        <v>101251130</v>
      </c>
      <c r="O64865">
        <v>1012186296</v>
      </c>
      <c r="P64865" t="s">
        <v>60650</v>
      </c>
      <c r="R64865" t="s">
        <v>1034</v>
      </c>
    </row>
    <row r="64866" spans="1:18" x14ac:dyDescent="0.3">
      <c r="A64866">
        <v>1015524792</v>
      </c>
      <c r="B64866" t="s">
        <v>60651</v>
      </c>
      <c r="C64866" t="s">
        <v>5065</v>
      </c>
      <c r="D64866" s="2">
        <v>43060</v>
      </c>
      <c r="E64866" s="2">
        <v>43060</v>
      </c>
      <c r="F64866">
        <v>0</v>
      </c>
      <c r="G64866">
        <v>0</v>
      </c>
      <c r="H64866" t="s">
        <v>33</v>
      </c>
      <c r="I64866" t="s">
        <v>31</v>
      </c>
      <c r="J64866">
        <v>0</v>
      </c>
      <c r="K64866">
        <v>0</v>
      </c>
      <c r="L64866">
        <v>0</v>
      </c>
      <c r="M64866" s="1">
        <v>0</v>
      </c>
      <c r="N64866">
        <v>100345141</v>
      </c>
      <c r="O64866">
        <v>1015524792</v>
      </c>
      <c r="P64866" t="s">
        <v>60650</v>
      </c>
      <c r="R64866" t="s">
        <v>1034</v>
      </c>
    </row>
    <row r="64867" spans="1:18" x14ac:dyDescent="0.3">
      <c r="A64867">
        <v>1015524799</v>
      </c>
      <c r="B64867" t="s">
        <v>60651</v>
      </c>
      <c r="C64867" t="s">
        <v>19281</v>
      </c>
      <c r="D64867" s="2">
        <v>43060</v>
      </c>
      <c r="E64867" s="2">
        <v>43068</v>
      </c>
      <c r="F64867">
        <v>6</v>
      </c>
      <c r="G64867">
        <v>0</v>
      </c>
      <c r="H64867" t="s">
        <v>33</v>
      </c>
      <c r="I64867" t="s">
        <v>31</v>
      </c>
      <c r="J64867">
        <v>0</v>
      </c>
      <c r="K64867">
        <v>0</v>
      </c>
      <c r="L64867">
        <v>0</v>
      </c>
      <c r="M64867" s="1">
        <v>0</v>
      </c>
      <c r="N64867">
        <v>203222934</v>
      </c>
      <c r="O64867">
        <v>1015524799</v>
      </c>
      <c r="P64867" t="s">
        <v>60650</v>
      </c>
      <c r="R64867" t="s">
        <v>1034</v>
      </c>
    </row>
    <row r="64868" spans="1:18" x14ac:dyDescent="0.3">
      <c r="A64868">
        <v>1015527151</v>
      </c>
      <c r="B64868" t="s">
        <v>60651</v>
      </c>
      <c r="C64868" t="s">
        <v>15027</v>
      </c>
      <c r="D64868" s="2">
        <v>43060</v>
      </c>
      <c r="E64868" s="2">
        <v>43060</v>
      </c>
      <c r="F64868">
        <v>0</v>
      </c>
      <c r="G64868">
        <v>0</v>
      </c>
      <c r="H64868" t="s">
        <v>33</v>
      </c>
      <c r="I64868" t="s">
        <v>31</v>
      </c>
      <c r="J64868">
        <v>0</v>
      </c>
      <c r="K64868">
        <v>0</v>
      </c>
      <c r="L64868">
        <v>0</v>
      </c>
      <c r="M64868" s="1">
        <v>0</v>
      </c>
      <c r="N64868">
        <v>102292285</v>
      </c>
      <c r="O64868">
        <v>1015527151</v>
      </c>
      <c r="P64868" t="s">
        <v>60650</v>
      </c>
      <c r="R64868" t="s">
        <v>1034</v>
      </c>
    </row>
    <row r="64869" spans="1:18" x14ac:dyDescent="0.3">
      <c r="A64869">
        <v>1015527205</v>
      </c>
      <c r="B64869" t="s">
        <v>60651</v>
      </c>
      <c r="C64869" t="s">
        <v>56994</v>
      </c>
      <c r="D64869" s="2">
        <v>43060</v>
      </c>
      <c r="E64869" s="2">
        <v>43060</v>
      </c>
      <c r="F64869">
        <v>0</v>
      </c>
      <c r="G64869">
        <v>0</v>
      </c>
      <c r="H64869" t="s">
        <v>32</v>
      </c>
      <c r="I64869" t="s">
        <v>31</v>
      </c>
      <c r="J64869">
        <v>0</v>
      </c>
      <c r="K64869">
        <v>0</v>
      </c>
      <c r="L64869">
        <v>0</v>
      </c>
      <c r="M64869" s="1">
        <v>0</v>
      </c>
      <c r="N64869">
        <v>102568463</v>
      </c>
      <c r="O64869">
        <v>1015527205</v>
      </c>
      <c r="P64869" t="s">
        <v>60650</v>
      </c>
      <c r="R64869" t="s">
        <v>1034</v>
      </c>
    </row>
    <row r="64870" spans="1:18" x14ac:dyDescent="0.3">
      <c r="A64870">
        <v>1013719669</v>
      </c>
      <c r="B64870" t="s">
        <v>60651</v>
      </c>
      <c r="C64870" t="s">
        <v>29169</v>
      </c>
      <c r="D64870" s="2">
        <v>43060</v>
      </c>
      <c r="E64870" s="2">
        <v>43060</v>
      </c>
      <c r="F64870">
        <v>0</v>
      </c>
      <c r="G64870">
        <v>0</v>
      </c>
      <c r="H64870" t="s">
        <v>33</v>
      </c>
      <c r="I64870" t="s">
        <v>31</v>
      </c>
      <c r="J64870">
        <v>0</v>
      </c>
      <c r="K64870">
        <v>0</v>
      </c>
      <c r="L64870">
        <v>0</v>
      </c>
      <c r="M64870" s="1">
        <v>0</v>
      </c>
      <c r="N64870">
        <v>101729718</v>
      </c>
      <c r="O64870">
        <v>1013719669</v>
      </c>
      <c r="P64870" t="s">
        <v>60650</v>
      </c>
      <c r="R64870" t="s">
        <v>1034</v>
      </c>
    </row>
    <row r="64871" spans="1:18" x14ac:dyDescent="0.3">
      <c r="A64871">
        <v>1015527208</v>
      </c>
      <c r="B64871" t="s">
        <v>60651</v>
      </c>
      <c r="C64871" t="s">
        <v>56995</v>
      </c>
      <c r="D64871" s="2">
        <v>43060</v>
      </c>
      <c r="E64871" s="2">
        <v>43060</v>
      </c>
      <c r="F64871">
        <v>0</v>
      </c>
      <c r="G64871">
        <v>0</v>
      </c>
      <c r="H64871" t="s">
        <v>32</v>
      </c>
      <c r="I64871" t="s">
        <v>31</v>
      </c>
      <c r="J64871">
        <v>0</v>
      </c>
      <c r="K64871">
        <v>0</v>
      </c>
      <c r="L64871">
        <v>0</v>
      </c>
      <c r="M64871" s="1">
        <v>0</v>
      </c>
      <c r="N64871">
        <v>102568470</v>
      </c>
      <c r="O64871">
        <v>1015527208</v>
      </c>
      <c r="P64871" t="s">
        <v>60650</v>
      </c>
      <c r="R64871" t="s">
        <v>1034</v>
      </c>
    </row>
    <row r="64872" spans="1:18" x14ac:dyDescent="0.3">
      <c r="A64872">
        <v>1015527211</v>
      </c>
      <c r="B64872" t="s">
        <v>60651</v>
      </c>
      <c r="C64872" t="s">
        <v>56996</v>
      </c>
      <c r="D64872" s="2">
        <v>43060</v>
      </c>
      <c r="E64872" s="2">
        <v>43060</v>
      </c>
      <c r="F64872">
        <v>0</v>
      </c>
      <c r="G64872">
        <v>0</v>
      </c>
      <c r="H64872" t="s">
        <v>33</v>
      </c>
      <c r="I64872" t="s">
        <v>31</v>
      </c>
      <c r="J64872">
        <v>0</v>
      </c>
      <c r="K64872">
        <v>0</v>
      </c>
      <c r="L64872">
        <v>0</v>
      </c>
      <c r="M64872" s="1">
        <v>0</v>
      </c>
      <c r="N64872">
        <v>100329564</v>
      </c>
      <c r="O64872">
        <v>1015527211</v>
      </c>
      <c r="P64872" t="s">
        <v>60650</v>
      </c>
      <c r="R64872" t="s">
        <v>1034</v>
      </c>
    </row>
    <row r="64873" spans="1:18" x14ac:dyDescent="0.3">
      <c r="A64873">
        <v>1015527212</v>
      </c>
      <c r="B64873" t="s">
        <v>60651</v>
      </c>
      <c r="C64873" t="s">
        <v>56997</v>
      </c>
      <c r="D64873" s="2">
        <v>43060</v>
      </c>
      <c r="E64873" s="2">
        <v>43060</v>
      </c>
      <c r="F64873">
        <v>0</v>
      </c>
      <c r="G64873">
        <v>0</v>
      </c>
      <c r="H64873" t="s">
        <v>33</v>
      </c>
      <c r="I64873" t="s">
        <v>31</v>
      </c>
      <c r="J64873">
        <v>0</v>
      </c>
      <c r="K64873">
        <v>0</v>
      </c>
      <c r="L64873">
        <v>0</v>
      </c>
      <c r="M64873" s="1">
        <v>0</v>
      </c>
      <c r="N64873">
        <v>200348148</v>
      </c>
      <c r="O64873">
        <v>1015527212</v>
      </c>
      <c r="P64873" t="s">
        <v>60650</v>
      </c>
      <c r="R64873" t="s">
        <v>1034</v>
      </c>
    </row>
    <row r="64874" spans="1:18" x14ac:dyDescent="0.3">
      <c r="A64874">
        <v>1015527174</v>
      </c>
      <c r="B64874" t="s">
        <v>60651</v>
      </c>
      <c r="C64874" t="s">
        <v>56998</v>
      </c>
      <c r="D64874" s="2">
        <v>43060</v>
      </c>
      <c r="E64874" s="2">
        <v>43060</v>
      </c>
      <c r="F64874">
        <v>0</v>
      </c>
      <c r="G64874">
        <v>0</v>
      </c>
      <c r="H64874" t="s">
        <v>33</v>
      </c>
      <c r="I64874" t="s">
        <v>31</v>
      </c>
      <c r="J64874">
        <v>0</v>
      </c>
      <c r="K64874">
        <v>0</v>
      </c>
      <c r="L64874">
        <v>0</v>
      </c>
      <c r="M64874" s="1">
        <v>0</v>
      </c>
      <c r="N64874">
        <v>102568459</v>
      </c>
      <c r="O64874">
        <v>1015527174</v>
      </c>
      <c r="P64874" t="s">
        <v>60650</v>
      </c>
      <c r="R64874" t="s">
        <v>1034</v>
      </c>
    </row>
    <row r="64875" spans="1:18" x14ac:dyDescent="0.3">
      <c r="A64875">
        <v>1015527224</v>
      </c>
      <c r="B64875" t="s">
        <v>60651</v>
      </c>
      <c r="C64875" t="s">
        <v>56999</v>
      </c>
      <c r="D64875" s="2">
        <v>43060</v>
      </c>
      <c r="E64875" s="2">
        <v>43060</v>
      </c>
      <c r="F64875">
        <v>0</v>
      </c>
      <c r="G64875">
        <v>0</v>
      </c>
      <c r="H64875" t="s">
        <v>33</v>
      </c>
      <c r="I64875" t="s">
        <v>31</v>
      </c>
      <c r="J64875">
        <v>0</v>
      </c>
      <c r="K64875">
        <v>0</v>
      </c>
      <c r="L64875">
        <v>0</v>
      </c>
      <c r="M64875" s="1">
        <v>0</v>
      </c>
      <c r="N64875">
        <v>207776673</v>
      </c>
      <c r="O64875">
        <v>1015527224</v>
      </c>
      <c r="P64875" t="s">
        <v>60650</v>
      </c>
      <c r="R64875" t="s">
        <v>1034</v>
      </c>
    </row>
    <row r="64876" spans="1:18" x14ac:dyDescent="0.3">
      <c r="A64876">
        <v>1015527228</v>
      </c>
      <c r="B64876" t="s">
        <v>60651</v>
      </c>
      <c r="C64876" t="s">
        <v>57000</v>
      </c>
      <c r="D64876" s="2">
        <v>43060</v>
      </c>
      <c r="E64876" s="2">
        <v>43060</v>
      </c>
      <c r="F64876">
        <v>0</v>
      </c>
      <c r="G64876">
        <v>0</v>
      </c>
      <c r="H64876" t="s">
        <v>33</v>
      </c>
      <c r="I64876" t="s">
        <v>31</v>
      </c>
      <c r="J64876">
        <v>0</v>
      </c>
      <c r="K64876">
        <v>0</v>
      </c>
      <c r="L64876">
        <v>0</v>
      </c>
      <c r="M64876" s="1">
        <v>0</v>
      </c>
      <c r="N64876">
        <v>101183120</v>
      </c>
      <c r="O64876">
        <v>1015527228</v>
      </c>
      <c r="P64876" t="s">
        <v>60650</v>
      </c>
      <c r="R64876" t="s">
        <v>1034</v>
      </c>
    </row>
    <row r="64877" spans="1:18" x14ac:dyDescent="0.3">
      <c r="A64877">
        <v>1015527230</v>
      </c>
      <c r="B64877" t="s">
        <v>60651</v>
      </c>
      <c r="C64877" t="s">
        <v>57001</v>
      </c>
      <c r="D64877" s="2">
        <v>43060</v>
      </c>
      <c r="E64877" s="2">
        <v>43060</v>
      </c>
      <c r="F64877">
        <v>0</v>
      </c>
      <c r="G64877">
        <v>0</v>
      </c>
      <c r="H64877" t="s">
        <v>33</v>
      </c>
      <c r="I64877" t="s">
        <v>31</v>
      </c>
      <c r="J64877">
        <v>0</v>
      </c>
      <c r="K64877">
        <v>0</v>
      </c>
      <c r="L64877">
        <v>0</v>
      </c>
      <c r="M64877" s="1">
        <v>0</v>
      </c>
      <c r="N64877">
        <v>202332736</v>
      </c>
      <c r="O64877">
        <v>1015527230</v>
      </c>
      <c r="P64877" t="s">
        <v>60650</v>
      </c>
      <c r="R64877" t="s">
        <v>1034</v>
      </c>
    </row>
    <row r="64878" spans="1:18" x14ac:dyDescent="0.3">
      <c r="A64878">
        <v>1015527237</v>
      </c>
      <c r="B64878" t="s">
        <v>60651</v>
      </c>
      <c r="C64878" t="s">
        <v>57002</v>
      </c>
      <c r="D64878" s="2">
        <v>43060</v>
      </c>
      <c r="E64878" s="2">
        <v>43060</v>
      </c>
      <c r="F64878">
        <v>0</v>
      </c>
      <c r="G64878">
        <v>0</v>
      </c>
      <c r="H64878" t="s">
        <v>33</v>
      </c>
      <c r="I64878" t="s">
        <v>31</v>
      </c>
      <c r="J64878">
        <v>0</v>
      </c>
      <c r="K64878">
        <v>0</v>
      </c>
      <c r="L64878">
        <v>0</v>
      </c>
      <c r="M64878" s="1">
        <v>0</v>
      </c>
      <c r="N64878">
        <v>201502474</v>
      </c>
      <c r="O64878">
        <v>1015527237</v>
      </c>
      <c r="P64878" t="s">
        <v>60650</v>
      </c>
      <c r="R64878" t="s">
        <v>1034</v>
      </c>
    </row>
    <row r="64879" spans="1:18" x14ac:dyDescent="0.3">
      <c r="A64879">
        <v>1015527236</v>
      </c>
      <c r="B64879" t="s">
        <v>60651</v>
      </c>
      <c r="C64879" t="s">
        <v>21387</v>
      </c>
      <c r="D64879" s="2">
        <v>43060</v>
      </c>
      <c r="E64879" s="2">
        <v>43060</v>
      </c>
      <c r="F64879">
        <v>0</v>
      </c>
      <c r="G64879">
        <v>0</v>
      </c>
      <c r="H64879" t="s">
        <v>33</v>
      </c>
      <c r="I64879" t="s">
        <v>31</v>
      </c>
      <c r="J64879">
        <v>0</v>
      </c>
      <c r="K64879">
        <v>0</v>
      </c>
      <c r="L64879">
        <v>0</v>
      </c>
      <c r="M64879" s="1">
        <v>0</v>
      </c>
      <c r="N64879">
        <v>100649288</v>
      </c>
      <c r="O64879">
        <v>1015527236</v>
      </c>
      <c r="P64879" t="s">
        <v>60650</v>
      </c>
      <c r="R64879" t="s">
        <v>1034</v>
      </c>
    </row>
    <row r="64880" spans="1:18" x14ac:dyDescent="0.3">
      <c r="A64880">
        <v>1015527238</v>
      </c>
      <c r="B64880" t="s">
        <v>60651</v>
      </c>
      <c r="C64880" t="s">
        <v>57003</v>
      </c>
      <c r="D64880" s="2">
        <v>43060</v>
      </c>
      <c r="E64880" s="2">
        <v>43060</v>
      </c>
      <c r="F64880">
        <v>0</v>
      </c>
      <c r="G64880">
        <v>0</v>
      </c>
      <c r="H64880" t="s">
        <v>33</v>
      </c>
      <c r="I64880" t="s">
        <v>31</v>
      </c>
      <c r="J64880">
        <v>0</v>
      </c>
      <c r="K64880">
        <v>0</v>
      </c>
      <c r="L64880">
        <v>0</v>
      </c>
      <c r="M64880" s="1">
        <v>0</v>
      </c>
      <c r="N64880">
        <v>101104989</v>
      </c>
      <c r="O64880">
        <v>1015527238</v>
      </c>
      <c r="P64880" t="s">
        <v>60650</v>
      </c>
      <c r="R64880" t="s">
        <v>1034</v>
      </c>
    </row>
    <row r="64881" spans="1:18" x14ac:dyDescent="0.3">
      <c r="A64881">
        <v>1015527309</v>
      </c>
      <c r="B64881" t="s">
        <v>60651</v>
      </c>
      <c r="C64881" t="s">
        <v>57004</v>
      </c>
      <c r="D64881" s="2">
        <v>43060</v>
      </c>
      <c r="E64881" s="2">
        <v>43060</v>
      </c>
      <c r="F64881">
        <v>0</v>
      </c>
      <c r="G64881">
        <v>0</v>
      </c>
      <c r="H64881" t="s">
        <v>33</v>
      </c>
      <c r="I64881" t="s">
        <v>39</v>
      </c>
      <c r="J64881">
        <v>0</v>
      </c>
      <c r="K64881">
        <v>0</v>
      </c>
      <c r="L64881">
        <v>0</v>
      </c>
      <c r="M64881" s="1">
        <v>0</v>
      </c>
      <c r="N64881">
        <v>102568492</v>
      </c>
      <c r="O64881">
        <v>1015527309</v>
      </c>
      <c r="P64881" t="s">
        <v>60650</v>
      </c>
      <c r="R64881" t="s">
        <v>1034</v>
      </c>
    </row>
    <row r="64882" spans="1:18" x14ac:dyDescent="0.3">
      <c r="A64882">
        <v>1014291653</v>
      </c>
      <c r="B64882" t="s">
        <v>60651</v>
      </c>
      <c r="C64882" t="s">
        <v>13358</v>
      </c>
      <c r="D64882" s="2">
        <v>43060</v>
      </c>
      <c r="E64882" s="2">
        <v>43060</v>
      </c>
      <c r="F64882">
        <v>0</v>
      </c>
      <c r="G64882">
        <v>0</v>
      </c>
      <c r="H64882" t="s">
        <v>33</v>
      </c>
      <c r="I64882" t="s">
        <v>31</v>
      </c>
      <c r="J64882">
        <v>0</v>
      </c>
      <c r="K64882">
        <v>0</v>
      </c>
      <c r="L64882">
        <v>0</v>
      </c>
      <c r="M64882" s="1">
        <v>0</v>
      </c>
      <c r="N64882">
        <v>202966412</v>
      </c>
      <c r="O64882">
        <v>1014291653</v>
      </c>
      <c r="P64882" t="s">
        <v>60650</v>
      </c>
      <c r="R64882" t="s">
        <v>1034</v>
      </c>
    </row>
    <row r="64883" spans="1:18" x14ac:dyDescent="0.3">
      <c r="A64883">
        <v>1012152314</v>
      </c>
      <c r="B64883" t="s">
        <v>60651</v>
      </c>
      <c r="C64883" t="s">
        <v>8572</v>
      </c>
      <c r="D64883" s="2">
        <v>43060</v>
      </c>
      <c r="E64883" s="2">
        <v>43060</v>
      </c>
      <c r="F64883">
        <v>0</v>
      </c>
      <c r="G64883">
        <v>0</v>
      </c>
      <c r="H64883" t="s">
        <v>32</v>
      </c>
      <c r="I64883" t="s">
        <v>31</v>
      </c>
      <c r="J64883">
        <v>0</v>
      </c>
      <c r="K64883">
        <v>0</v>
      </c>
      <c r="L64883">
        <v>0</v>
      </c>
      <c r="M64883" s="1">
        <v>0</v>
      </c>
      <c r="N64883">
        <v>101230351</v>
      </c>
      <c r="O64883">
        <v>1012152314</v>
      </c>
      <c r="P64883" t="s">
        <v>60650</v>
      </c>
      <c r="R64883" t="s">
        <v>1034</v>
      </c>
    </row>
    <row r="64884" spans="1:18" x14ac:dyDescent="0.3">
      <c r="A64884">
        <v>1015527250</v>
      </c>
      <c r="B64884" t="s">
        <v>60651</v>
      </c>
      <c r="C64884" t="s">
        <v>57005</v>
      </c>
      <c r="D64884" s="2">
        <v>43060</v>
      </c>
      <c r="E64884" s="2">
        <v>43060</v>
      </c>
      <c r="F64884">
        <v>0</v>
      </c>
      <c r="G64884">
        <v>0</v>
      </c>
      <c r="H64884" t="s">
        <v>33</v>
      </c>
      <c r="I64884" t="s">
        <v>31</v>
      </c>
      <c r="J64884">
        <v>0</v>
      </c>
      <c r="K64884">
        <v>0</v>
      </c>
      <c r="L64884">
        <v>0</v>
      </c>
      <c r="M64884" s="1">
        <v>0</v>
      </c>
      <c r="N64884">
        <v>102568493</v>
      </c>
      <c r="O64884">
        <v>1015527250</v>
      </c>
      <c r="P64884" t="s">
        <v>60650</v>
      </c>
      <c r="R64884" t="s">
        <v>1034</v>
      </c>
    </row>
    <row r="64885" spans="1:18" x14ac:dyDescent="0.3">
      <c r="A64885">
        <v>1015527252</v>
      </c>
      <c r="B64885" t="s">
        <v>60651</v>
      </c>
      <c r="C64885" t="s">
        <v>27984</v>
      </c>
      <c r="D64885" s="2">
        <v>43060</v>
      </c>
      <c r="E64885" s="2">
        <v>43060</v>
      </c>
      <c r="F64885">
        <v>0</v>
      </c>
      <c r="G64885">
        <v>0</v>
      </c>
      <c r="H64885" t="s">
        <v>32</v>
      </c>
      <c r="I64885" t="s">
        <v>31</v>
      </c>
      <c r="J64885">
        <v>0</v>
      </c>
      <c r="K64885">
        <v>0</v>
      </c>
      <c r="L64885">
        <v>0</v>
      </c>
      <c r="M64885" s="1">
        <v>0</v>
      </c>
      <c r="N64885">
        <v>102483108</v>
      </c>
      <c r="O64885">
        <v>1015527252</v>
      </c>
      <c r="P64885" t="s">
        <v>60650</v>
      </c>
      <c r="R64885" t="s">
        <v>1034</v>
      </c>
    </row>
    <row r="64886" spans="1:18" x14ac:dyDescent="0.3">
      <c r="A64886">
        <v>1015527321</v>
      </c>
      <c r="B64886" t="s">
        <v>60651</v>
      </c>
      <c r="C64886" t="s">
        <v>57006</v>
      </c>
      <c r="D64886" s="2">
        <v>43060</v>
      </c>
      <c r="E64886" s="2">
        <v>43060</v>
      </c>
      <c r="F64886">
        <v>0</v>
      </c>
      <c r="G64886">
        <v>0</v>
      </c>
      <c r="H64886" t="s">
        <v>32</v>
      </c>
      <c r="I64886" t="s">
        <v>31</v>
      </c>
      <c r="J64886">
        <v>0</v>
      </c>
      <c r="K64886">
        <v>0</v>
      </c>
      <c r="L64886">
        <v>0</v>
      </c>
      <c r="M64886" s="1">
        <v>0</v>
      </c>
      <c r="N64886">
        <v>202362577</v>
      </c>
      <c r="O64886">
        <v>1015527321</v>
      </c>
      <c r="P64886" t="s">
        <v>60650</v>
      </c>
      <c r="R64886" t="s">
        <v>1034</v>
      </c>
    </row>
    <row r="64887" spans="1:18" x14ac:dyDescent="0.3">
      <c r="A64887">
        <v>1015527256</v>
      </c>
      <c r="B64887" t="s">
        <v>60651</v>
      </c>
      <c r="C64887" t="s">
        <v>57007</v>
      </c>
      <c r="D64887" s="2">
        <v>43060</v>
      </c>
      <c r="E64887" s="2">
        <v>43060</v>
      </c>
      <c r="F64887">
        <v>0</v>
      </c>
      <c r="G64887">
        <v>0</v>
      </c>
      <c r="H64887" t="s">
        <v>33</v>
      </c>
      <c r="I64887" t="s">
        <v>31</v>
      </c>
      <c r="J64887">
        <v>0</v>
      </c>
      <c r="K64887">
        <v>0</v>
      </c>
      <c r="L64887">
        <v>0</v>
      </c>
      <c r="M64887" s="1">
        <v>0</v>
      </c>
      <c r="N64887">
        <v>102568504</v>
      </c>
      <c r="O64887">
        <v>1015527256</v>
      </c>
      <c r="P64887" t="s">
        <v>60650</v>
      </c>
      <c r="R64887" t="s">
        <v>1034</v>
      </c>
    </row>
    <row r="64888" spans="1:18" x14ac:dyDescent="0.3">
      <c r="A64888">
        <v>1015527255</v>
      </c>
      <c r="B64888" t="s">
        <v>60651</v>
      </c>
      <c r="C64888" t="s">
        <v>57008</v>
      </c>
      <c r="D64888" s="2">
        <v>43060</v>
      </c>
      <c r="E64888" s="2">
        <v>43060</v>
      </c>
      <c r="F64888">
        <v>0</v>
      </c>
      <c r="G64888">
        <v>0</v>
      </c>
      <c r="H64888" t="s">
        <v>32</v>
      </c>
      <c r="I64888" t="s">
        <v>31</v>
      </c>
      <c r="J64888">
        <v>0</v>
      </c>
      <c r="K64888">
        <v>0</v>
      </c>
      <c r="L64888">
        <v>0</v>
      </c>
      <c r="M64888" s="1">
        <v>0</v>
      </c>
      <c r="N64888">
        <v>102568502</v>
      </c>
      <c r="O64888">
        <v>1015527255</v>
      </c>
      <c r="P64888" t="s">
        <v>60650</v>
      </c>
      <c r="R64888" t="s">
        <v>1034</v>
      </c>
    </row>
    <row r="64889" spans="1:18" x14ac:dyDescent="0.3">
      <c r="A64889">
        <v>1015527259</v>
      </c>
      <c r="B64889" t="s">
        <v>60651</v>
      </c>
      <c r="C64889" t="s">
        <v>57009</v>
      </c>
      <c r="D64889" s="2">
        <v>43060</v>
      </c>
      <c r="E64889" s="2">
        <v>43060</v>
      </c>
      <c r="F64889">
        <v>0</v>
      </c>
      <c r="G64889">
        <v>0</v>
      </c>
      <c r="H64889" t="s">
        <v>33</v>
      </c>
      <c r="I64889" t="s">
        <v>31</v>
      </c>
      <c r="J64889">
        <v>0</v>
      </c>
      <c r="K64889">
        <v>0</v>
      </c>
      <c r="L64889">
        <v>0</v>
      </c>
      <c r="M64889" s="1">
        <v>0</v>
      </c>
      <c r="N64889">
        <v>100372946</v>
      </c>
      <c r="O64889">
        <v>1015527259</v>
      </c>
      <c r="P64889" t="s">
        <v>60650</v>
      </c>
      <c r="R64889" t="s">
        <v>1034</v>
      </c>
    </row>
    <row r="64890" spans="1:18" x14ac:dyDescent="0.3">
      <c r="A64890">
        <v>1013835789</v>
      </c>
      <c r="B64890" t="s">
        <v>60651</v>
      </c>
      <c r="C64890" t="s">
        <v>11494</v>
      </c>
      <c r="D64890" s="2">
        <v>43060</v>
      </c>
      <c r="E64890" s="2">
        <v>43060</v>
      </c>
      <c r="F64890">
        <v>0</v>
      </c>
      <c r="G64890">
        <v>0</v>
      </c>
      <c r="H64890" t="s">
        <v>33</v>
      </c>
      <c r="I64890" t="s">
        <v>31</v>
      </c>
      <c r="J64890">
        <v>0</v>
      </c>
      <c r="K64890">
        <v>0</v>
      </c>
      <c r="L64890">
        <v>0</v>
      </c>
      <c r="M64890" s="1">
        <v>0</v>
      </c>
      <c r="N64890">
        <v>202900670</v>
      </c>
      <c r="O64890">
        <v>1013835789</v>
      </c>
      <c r="P64890" t="s">
        <v>60650</v>
      </c>
      <c r="R64890" t="s">
        <v>1034</v>
      </c>
    </row>
    <row r="64891" spans="1:18" x14ac:dyDescent="0.3">
      <c r="A64891">
        <v>1012483668</v>
      </c>
      <c r="B64891" t="s">
        <v>60651</v>
      </c>
      <c r="C64891" t="s">
        <v>57010</v>
      </c>
      <c r="D64891" s="2">
        <v>43060</v>
      </c>
      <c r="E64891" s="2">
        <v>43060</v>
      </c>
      <c r="F64891">
        <v>0</v>
      </c>
      <c r="G64891">
        <v>0</v>
      </c>
      <c r="H64891" t="s">
        <v>32</v>
      </c>
      <c r="I64891" t="s">
        <v>31</v>
      </c>
      <c r="J64891">
        <v>0</v>
      </c>
      <c r="K64891">
        <v>0</v>
      </c>
      <c r="L64891">
        <v>0</v>
      </c>
      <c r="M64891" s="1">
        <v>0</v>
      </c>
      <c r="N64891">
        <v>100028042</v>
      </c>
      <c r="O64891">
        <v>1012483668</v>
      </c>
      <c r="P64891" t="s">
        <v>60650</v>
      </c>
      <c r="R64891" t="s">
        <v>1034</v>
      </c>
    </row>
    <row r="64892" spans="1:18" x14ac:dyDescent="0.3">
      <c r="A64892">
        <v>1015527266</v>
      </c>
      <c r="B64892" t="s">
        <v>60651</v>
      </c>
      <c r="C64892" t="s">
        <v>57011</v>
      </c>
      <c r="D64892" s="2">
        <v>43060</v>
      </c>
      <c r="E64892" s="2">
        <v>43060</v>
      </c>
      <c r="F64892">
        <v>0</v>
      </c>
      <c r="G64892">
        <v>0</v>
      </c>
      <c r="H64892" t="s">
        <v>32</v>
      </c>
      <c r="I64892" t="s">
        <v>31</v>
      </c>
      <c r="J64892">
        <v>0</v>
      </c>
      <c r="K64892">
        <v>0</v>
      </c>
      <c r="L64892">
        <v>0</v>
      </c>
      <c r="M64892" s="1">
        <v>0</v>
      </c>
      <c r="N64892">
        <v>200606804</v>
      </c>
      <c r="O64892">
        <v>1015527266</v>
      </c>
      <c r="P64892" t="s">
        <v>60650</v>
      </c>
      <c r="R64892" t="s">
        <v>1034</v>
      </c>
    </row>
    <row r="64893" spans="1:18" x14ac:dyDescent="0.3">
      <c r="A64893">
        <v>1007568950</v>
      </c>
      <c r="B64893" t="s">
        <v>60651</v>
      </c>
      <c r="C64893" t="s">
        <v>57012</v>
      </c>
      <c r="D64893" s="2">
        <v>43060</v>
      </c>
      <c r="E64893" s="2">
        <v>43060</v>
      </c>
      <c r="F64893">
        <v>0</v>
      </c>
      <c r="G64893">
        <v>0</v>
      </c>
      <c r="H64893" t="s">
        <v>32</v>
      </c>
      <c r="I64893" t="s">
        <v>31</v>
      </c>
      <c r="J64893">
        <v>0</v>
      </c>
      <c r="K64893">
        <v>0</v>
      </c>
      <c r="L64893">
        <v>0</v>
      </c>
      <c r="M64893" s="1">
        <v>0</v>
      </c>
      <c r="N64893">
        <v>100568827</v>
      </c>
      <c r="O64893">
        <v>1007568950</v>
      </c>
      <c r="P64893" t="s">
        <v>60650</v>
      </c>
      <c r="R64893" t="s">
        <v>1034</v>
      </c>
    </row>
    <row r="64894" spans="1:18" x14ac:dyDescent="0.3">
      <c r="A64894">
        <v>1015527267</v>
      </c>
      <c r="B64894" t="s">
        <v>60651</v>
      </c>
      <c r="C64894" t="s">
        <v>57013</v>
      </c>
      <c r="D64894" s="2">
        <v>43060</v>
      </c>
      <c r="E64894" s="2">
        <v>43060</v>
      </c>
      <c r="F64894">
        <v>0</v>
      </c>
      <c r="G64894">
        <v>0</v>
      </c>
      <c r="H64894" t="s">
        <v>33</v>
      </c>
      <c r="I64894" t="s">
        <v>37</v>
      </c>
      <c r="J64894">
        <v>0</v>
      </c>
      <c r="K64894">
        <v>0</v>
      </c>
      <c r="L64894">
        <v>0</v>
      </c>
      <c r="M64894" s="1">
        <v>0</v>
      </c>
      <c r="N64894">
        <v>102568509</v>
      </c>
      <c r="O64894">
        <v>1015527267</v>
      </c>
      <c r="P64894" t="s">
        <v>60650</v>
      </c>
      <c r="R64894" t="s">
        <v>1034</v>
      </c>
    </row>
    <row r="64895" spans="1:18" x14ac:dyDescent="0.3">
      <c r="A64895">
        <v>1015527269</v>
      </c>
      <c r="B64895" t="s">
        <v>60651</v>
      </c>
      <c r="C64895" t="s">
        <v>57014</v>
      </c>
      <c r="D64895" s="2">
        <v>43060</v>
      </c>
      <c r="E64895" s="2">
        <v>43060</v>
      </c>
      <c r="F64895">
        <v>0</v>
      </c>
      <c r="G64895">
        <v>0</v>
      </c>
      <c r="H64895" t="s">
        <v>32</v>
      </c>
      <c r="I64895" t="s">
        <v>31</v>
      </c>
      <c r="J64895">
        <v>0</v>
      </c>
      <c r="K64895">
        <v>0</v>
      </c>
      <c r="L64895">
        <v>0</v>
      </c>
      <c r="M64895" s="1">
        <v>0</v>
      </c>
      <c r="N64895">
        <v>200590267</v>
      </c>
      <c r="O64895">
        <v>1015527269</v>
      </c>
      <c r="P64895" t="s">
        <v>60650</v>
      </c>
      <c r="R64895" t="s">
        <v>1034</v>
      </c>
    </row>
    <row r="64896" spans="1:18" x14ac:dyDescent="0.3">
      <c r="A64896">
        <v>1015527278</v>
      </c>
      <c r="B64896" t="s">
        <v>60651</v>
      </c>
      <c r="C64896" t="s">
        <v>57015</v>
      </c>
      <c r="D64896" s="2">
        <v>43060</v>
      </c>
      <c r="E64896" s="2">
        <v>43060</v>
      </c>
      <c r="F64896">
        <v>0</v>
      </c>
      <c r="G64896">
        <v>0</v>
      </c>
      <c r="H64896" t="s">
        <v>33</v>
      </c>
      <c r="I64896" t="s">
        <v>31</v>
      </c>
      <c r="J64896">
        <v>0</v>
      </c>
      <c r="K64896">
        <v>0</v>
      </c>
      <c r="L64896">
        <v>0</v>
      </c>
      <c r="M64896" s="1">
        <v>0</v>
      </c>
      <c r="N64896">
        <v>200126522</v>
      </c>
      <c r="O64896">
        <v>1015527278</v>
      </c>
      <c r="P64896" t="s">
        <v>60650</v>
      </c>
      <c r="R64896" t="s">
        <v>1034</v>
      </c>
    </row>
    <row r="64897" spans="1:18" x14ac:dyDescent="0.3">
      <c r="A64897">
        <v>1003511643</v>
      </c>
      <c r="B64897" t="s">
        <v>60651</v>
      </c>
      <c r="C64897" t="s">
        <v>28541</v>
      </c>
      <c r="D64897" s="2">
        <v>43060</v>
      </c>
      <c r="E64897" s="2">
        <v>43060</v>
      </c>
      <c r="F64897">
        <v>0</v>
      </c>
      <c r="G64897">
        <v>0</v>
      </c>
      <c r="H64897" t="s">
        <v>33</v>
      </c>
      <c r="I64897" t="s">
        <v>31</v>
      </c>
      <c r="J64897">
        <v>0</v>
      </c>
      <c r="K64897">
        <v>0</v>
      </c>
      <c r="L64897">
        <v>0</v>
      </c>
      <c r="M64897" s="1">
        <v>0</v>
      </c>
      <c r="N64897">
        <v>203125146</v>
      </c>
      <c r="O64897">
        <v>1003511643</v>
      </c>
      <c r="P64897" t="s">
        <v>60650</v>
      </c>
      <c r="R64897" t="s">
        <v>1034</v>
      </c>
    </row>
    <row r="64898" spans="1:18" x14ac:dyDescent="0.3">
      <c r="A64898">
        <v>1015527352</v>
      </c>
      <c r="B64898" t="s">
        <v>60651</v>
      </c>
      <c r="C64898" t="s">
        <v>57016</v>
      </c>
      <c r="D64898" s="2">
        <v>43060</v>
      </c>
      <c r="E64898" s="2">
        <v>43060</v>
      </c>
      <c r="F64898">
        <v>0</v>
      </c>
      <c r="G64898">
        <v>0</v>
      </c>
      <c r="H64898" t="s">
        <v>32</v>
      </c>
      <c r="I64898" t="s">
        <v>35</v>
      </c>
      <c r="J64898">
        <v>0</v>
      </c>
      <c r="K64898">
        <v>0</v>
      </c>
      <c r="L64898">
        <v>0</v>
      </c>
      <c r="M64898" s="1">
        <v>0</v>
      </c>
      <c r="N64898">
        <v>202477127</v>
      </c>
      <c r="O64898">
        <v>1015527352</v>
      </c>
      <c r="P64898" t="s">
        <v>60650</v>
      </c>
      <c r="R64898" t="s">
        <v>1034</v>
      </c>
    </row>
    <row r="64899" spans="1:18" x14ac:dyDescent="0.3">
      <c r="A64899">
        <v>1015527279</v>
      </c>
      <c r="B64899" t="s">
        <v>60651</v>
      </c>
      <c r="C64899" t="s">
        <v>57014</v>
      </c>
      <c r="D64899" s="2">
        <v>43060</v>
      </c>
      <c r="E64899" s="2">
        <v>43060</v>
      </c>
      <c r="F64899">
        <v>0</v>
      </c>
      <c r="G64899">
        <v>0</v>
      </c>
      <c r="H64899" t="s">
        <v>32</v>
      </c>
      <c r="I64899" t="s">
        <v>31</v>
      </c>
      <c r="J64899">
        <v>0</v>
      </c>
      <c r="K64899">
        <v>0</v>
      </c>
      <c r="L64899">
        <v>0</v>
      </c>
      <c r="M64899" s="1">
        <v>0</v>
      </c>
      <c r="N64899">
        <v>200590267</v>
      </c>
      <c r="O64899">
        <v>1015527279</v>
      </c>
      <c r="P64899" t="s">
        <v>60650</v>
      </c>
      <c r="R64899" t="s">
        <v>1034</v>
      </c>
    </row>
    <row r="64900" spans="1:18" x14ac:dyDescent="0.3">
      <c r="A64900">
        <v>1015527283</v>
      </c>
      <c r="B64900" t="s">
        <v>60651</v>
      </c>
      <c r="C64900" t="s">
        <v>57017</v>
      </c>
      <c r="D64900" s="2">
        <v>43060</v>
      </c>
      <c r="E64900" s="2">
        <v>43060</v>
      </c>
      <c r="F64900">
        <v>0</v>
      </c>
      <c r="G64900">
        <v>0</v>
      </c>
      <c r="H64900" t="s">
        <v>33</v>
      </c>
      <c r="I64900" t="s">
        <v>31</v>
      </c>
      <c r="J64900">
        <v>0</v>
      </c>
      <c r="K64900">
        <v>0</v>
      </c>
      <c r="L64900">
        <v>0</v>
      </c>
      <c r="M64900" s="1">
        <v>0</v>
      </c>
      <c r="N64900">
        <v>102568523</v>
      </c>
      <c r="O64900">
        <v>1015527283</v>
      </c>
      <c r="P64900" t="s">
        <v>60650</v>
      </c>
      <c r="R64900" t="s">
        <v>1034</v>
      </c>
    </row>
    <row r="64901" spans="1:18" x14ac:dyDescent="0.3">
      <c r="A64901">
        <v>1015527357</v>
      </c>
      <c r="B64901" t="s">
        <v>60651</v>
      </c>
      <c r="C64901" t="s">
        <v>57018</v>
      </c>
      <c r="D64901" s="2">
        <v>43060</v>
      </c>
      <c r="E64901" s="2">
        <v>43060</v>
      </c>
      <c r="F64901">
        <v>0</v>
      </c>
      <c r="G64901">
        <v>0</v>
      </c>
      <c r="H64901" t="s">
        <v>33</v>
      </c>
      <c r="I64901" t="s">
        <v>39</v>
      </c>
      <c r="J64901">
        <v>0</v>
      </c>
      <c r="K64901">
        <v>0</v>
      </c>
      <c r="L64901">
        <v>0</v>
      </c>
      <c r="M64901" s="1">
        <v>0</v>
      </c>
      <c r="N64901">
        <v>102568517</v>
      </c>
      <c r="O64901">
        <v>1015527357</v>
      </c>
      <c r="P64901" t="s">
        <v>60650</v>
      </c>
      <c r="R64901" t="s">
        <v>1034</v>
      </c>
    </row>
    <row r="64902" spans="1:18" x14ac:dyDescent="0.3">
      <c r="A64902">
        <v>1015527365</v>
      </c>
      <c r="B64902" t="s">
        <v>60651</v>
      </c>
      <c r="C64902" t="s">
        <v>57019</v>
      </c>
      <c r="D64902" s="2">
        <v>43060</v>
      </c>
      <c r="E64902" s="2">
        <v>43060</v>
      </c>
      <c r="F64902">
        <v>0</v>
      </c>
      <c r="G64902">
        <v>0</v>
      </c>
      <c r="H64902" t="s">
        <v>33</v>
      </c>
      <c r="I64902" t="s">
        <v>31</v>
      </c>
      <c r="J64902">
        <v>0</v>
      </c>
      <c r="K64902">
        <v>0</v>
      </c>
      <c r="L64902">
        <v>0</v>
      </c>
      <c r="M64902" s="1">
        <v>0</v>
      </c>
      <c r="N64902">
        <v>100495232</v>
      </c>
      <c r="O64902">
        <v>1015527365</v>
      </c>
      <c r="P64902" t="s">
        <v>60650</v>
      </c>
      <c r="R64902" t="s">
        <v>1034</v>
      </c>
    </row>
    <row r="64903" spans="1:18" x14ac:dyDescent="0.3">
      <c r="A64903">
        <v>1015527367</v>
      </c>
      <c r="B64903" t="s">
        <v>60651</v>
      </c>
      <c r="C64903" t="s">
        <v>57020</v>
      </c>
      <c r="D64903" s="2">
        <v>43060</v>
      </c>
      <c r="E64903" s="2">
        <v>43060</v>
      </c>
      <c r="F64903">
        <v>0</v>
      </c>
      <c r="G64903">
        <v>0</v>
      </c>
      <c r="H64903" t="s">
        <v>33</v>
      </c>
      <c r="I64903" t="s">
        <v>31</v>
      </c>
      <c r="J64903">
        <v>0</v>
      </c>
      <c r="K64903">
        <v>0</v>
      </c>
      <c r="L64903">
        <v>0</v>
      </c>
      <c r="M64903" s="1">
        <v>0</v>
      </c>
      <c r="N64903">
        <v>101741841</v>
      </c>
      <c r="O64903">
        <v>1015527367</v>
      </c>
      <c r="P64903" t="s">
        <v>60650</v>
      </c>
      <c r="R64903" t="s">
        <v>1034</v>
      </c>
    </row>
    <row r="64904" spans="1:18" x14ac:dyDescent="0.3">
      <c r="A64904">
        <v>1015527368</v>
      </c>
      <c r="B64904" t="s">
        <v>60651</v>
      </c>
      <c r="C64904" t="s">
        <v>1654</v>
      </c>
      <c r="D64904" s="2">
        <v>43060</v>
      </c>
      <c r="E64904" s="2">
        <v>43060</v>
      </c>
      <c r="F64904">
        <v>0</v>
      </c>
      <c r="G64904">
        <v>0</v>
      </c>
      <c r="H64904" t="s">
        <v>33</v>
      </c>
      <c r="I64904" t="s">
        <v>31</v>
      </c>
      <c r="J64904">
        <v>0</v>
      </c>
      <c r="K64904">
        <v>0</v>
      </c>
      <c r="L64904">
        <v>0</v>
      </c>
      <c r="M64904" s="1">
        <v>0</v>
      </c>
      <c r="N64904">
        <v>202933518</v>
      </c>
      <c r="O64904">
        <v>1015527368</v>
      </c>
      <c r="P64904" t="s">
        <v>60650</v>
      </c>
      <c r="R64904" t="s">
        <v>1034</v>
      </c>
    </row>
    <row r="64905" spans="1:18" x14ac:dyDescent="0.3">
      <c r="A64905">
        <v>1015527299</v>
      </c>
      <c r="B64905" t="s">
        <v>60651</v>
      </c>
      <c r="C64905" t="s">
        <v>57021</v>
      </c>
      <c r="D64905" s="2">
        <v>43060</v>
      </c>
      <c r="E64905" s="2">
        <v>43060</v>
      </c>
      <c r="F64905">
        <v>0</v>
      </c>
      <c r="G64905">
        <v>0</v>
      </c>
      <c r="H64905" t="s">
        <v>33</v>
      </c>
      <c r="I64905" t="s">
        <v>31</v>
      </c>
      <c r="J64905">
        <v>0</v>
      </c>
      <c r="K64905">
        <v>0</v>
      </c>
      <c r="L64905">
        <v>0</v>
      </c>
      <c r="M64905" s="1">
        <v>0</v>
      </c>
      <c r="N64905">
        <v>200856905</v>
      </c>
      <c r="O64905">
        <v>1015527299</v>
      </c>
      <c r="P64905" t="s">
        <v>60650</v>
      </c>
      <c r="R64905" t="s">
        <v>1034</v>
      </c>
    </row>
    <row r="64906" spans="1:18" x14ac:dyDescent="0.3">
      <c r="A64906">
        <v>1015527403</v>
      </c>
      <c r="B64906" t="s">
        <v>60651</v>
      </c>
      <c r="C64906" t="s">
        <v>57022</v>
      </c>
      <c r="D64906" s="2">
        <v>43060</v>
      </c>
      <c r="E64906" s="2">
        <v>43060</v>
      </c>
      <c r="F64906">
        <v>0</v>
      </c>
      <c r="G64906">
        <v>0</v>
      </c>
      <c r="H64906" t="s">
        <v>33</v>
      </c>
      <c r="I64906" t="s">
        <v>31</v>
      </c>
      <c r="J64906">
        <v>0</v>
      </c>
      <c r="K64906">
        <v>0</v>
      </c>
      <c r="L64906">
        <v>0</v>
      </c>
      <c r="M64906" s="1">
        <v>0</v>
      </c>
      <c r="N64906">
        <v>102453928</v>
      </c>
      <c r="O64906">
        <v>1015527403</v>
      </c>
      <c r="P64906" t="s">
        <v>60650</v>
      </c>
      <c r="R64906" t="s">
        <v>1034</v>
      </c>
    </row>
    <row r="64907" spans="1:18" x14ac:dyDescent="0.3">
      <c r="A64907">
        <v>1015527405</v>
      </c>
      <c r="B64907" t="s">
        <v>60651</v>
      </c>
      <c r="C64907" t="s">
        <v>57023</v>
      </c>
      <c r="D64907" s="2">
        <v>43060</v>
      </c>
      <c r="E64907" s="2">
        <v>43060</v>
      </c>
      <c r="F64907">
        <v>0</v>
      </c>
      <c r="G64907">
        <v>0</v>
      </c>
      <c r="H64907" t="s">
        <v>33</v>
      </c>
      <c r="I64907" t="s">
        <v>31</v>
      </c>
      <c r="J64907">
        <v>0</v>
      </c>
      <c r="K64907">
        <v>0</v>
      </c>
      <c r="L64907">
        <v>0</v>
      </c>
      <c r="M64907" s="1">
        <v>0</v>
      </c>
      <c r="N64907">
        <v>100545701</v>
      </c>
      <c r="O64907">
        <v>1015527405</v>
      </c>
      <c r="P64907" t="s">
        <v>60650</v>
      </c>
      <c r="R64907" t="s">
        <v>1034</v>
      </c>
    </row>
    <row r="64908" spans="1:18" x14ac:dyDescent="0.3">
      <c r="A64908">
        <v>1015527373</v>
      </c>
      <c r="B64908" t="s">
        <v>60651</v>
      </c>
      <c r="C64908" t="s">
        <v>57024</v>
      </c>
      <c r="D64908" s="2">
        <v>43060</v>
      </c>
      <c r="E64908" s="2">
        <v>43060</v>
      </c>
      <c r="F64908">
        <v>0</v>
      </c>
      <c r="G64908">
        <v>0</v>
      </c>
      <c r="H64908" t="s">
        <v>32</v>
      </c>
      <c r="I64908" t="s">
        <v>34</v>
      </c>
      <c r="J64908">
        <v>0</v>
      </c>
      <c r="K64908">
        <v>0</v>
      </c>
      <c r="L64908">
        <v>0</v>
      </c>
      <c r="M64908" s="1">
        <v>0</v>
      </c>
      <c r="N64908">
        <v>202660767</v>
      </c>
      <c r="O64908">
        <v>1015527373</v>
      </c>
      <c r="P64908" t="s">
        <v>60650</v>
      </c>
      <c r="R64908" t="s">
        <v>1034</v>
      </c>
    </row>
    <row r="64909" spans="1:18" x14ac:dyDescent="0.3">
      <c r="A64909">
        <v>1015527379</v>
      </c>
      <c r="B64909" t="s">
        <v>60651</v>
      </c>
      <c r="C64909" t="s">
        <v>19301</v>
      </c>
      <c r="D64909" s="2">
        <v>43060</v>
      </c>
      <c r="E64909" s="2">
        <v>43060</v>
      </c>
      <c r="F64909">
        <v>0</v>
      </c>
      <c r="G64909">
        <v>0</v>
      </c>
      <c r="H64909" t="s">
        <v>33</v>
      </c>
      <c r="I64909" t="s">
        <v>31</v>
      </c>
      <c r="J64909">
        <v>0</v>
      </c>
      <c r="K64909">
        <v>0</v>
      </c>
      <c r="L64909">
        <v>0</v>
      </c>
      <c r="M64909" s="1">
        <v>0</v>
      </c>
      <c r="N64909">
        <v>203185159</v>
      </c>
      <c r="O64909">
        <v>1015527379</v>
      </c>
      <c r="P64909" t="s">
        <v>60650</v>
      </c>
      <c r="R64909" t="s">
        <v>1034</v>
      </c>
    </row>
    <row r="64910" spans="1:18" x14ac:dyDescent="0.3">
      <c r="A64910">
        <v>1015527415</v>
      </c>
      <c r="B64910" t="s">
        <v>60651</v>
      </c>
      <c r="C64910" t="s">
        <v>57025</v>
      </c>
      <c r="D64910" s="2">
        <v>43060</v>
      </c>
      <c r="E64910" s="2">
        <v>43060</v>
      </c>
      <c r="F64910">
        <v>0</v>
      </c>
      <c r="G64910">
        <v>0</v>
      </c>
      <c r="H64910" t="s">
        <v>33</v>
      </c>
      <c r="I64910" t="s">
        <v>31</v>
      </c>
      <c r="J64910">
        <v>0</v>
      </c>
      <c r="K64910">
        <v>0</v>
      </c>
      <c r="L64910">
        <v>0</v>
      </c>
      <c r="M64910" s="1">
        <v>0</v>
      </c>
      <c r="N64910">
        <v>102568549</v>
      </c>
      <c r="O64910">
        <v>1015527415</v>
      </c>
      <c r="P64910" t="s">
        <v>60650</v>
      </c>
      <c r="R64910" t="s">
        <v>1034</v>
      </c>
    </row>
    <row r="64911" spans="1:18" x14ac:dyDescent="0.3">
      <c r="A64911">
        <v>1015527419</v>
      </c>
      <c r="B64911" t="s">
        <v>60651</v>
      </c>
      <c r="C64911" t="s">
        <v>57026</v>
      </c>
      <c r="D64911" s="2">
        <v>43060</v>
      </c>
      <c r="E64911" s="2">
        <v>43060</v>
      </c>
      <c r="F64911">
        <v>0</v>
      </c>
      <c r="G64911">
        <v>0</v>
      </c>
      <c r="H64911" t="s">
        <v>33</v>
      </c>
      <c r="I64911" t="s">
        <v>31</v>
      </c>
      <c r="J64911">
        <v>0</v>
      </c>
      <c r="K64911">
        <v>0</v>
      </c>
      <c r="L64911">
        <v>0</v>
      </c>
      <c r="M64911" s="1">
        <v>0</v>
      </c>
      <c r="N64911">
        <v>102568554</v>
      </c>
      <c r="O64911">
        <v>1015527419</v>
      </c>
      <c r="P64911" t="s">
        <v>60650</v>
      </c>
      <c r="R64911" t="s">
        <v>1034</v>
      </c>
    </row>
    <row r="64912" spans="1:18" x14ac:dyDescent="0.3">
      <c r="A64912">
        <v>1015527392</v>
      </c>
      <c r="B64912" t="s">
        <v>60651</v>
      </c>
      <c r="C64912" t="s">
        <v>57027</v>
      </c>
      <c r="D64912" s="2">
        <v>43060</v>
      </c>
      <c r="E64912" s="2">
        <v>43060</v>
      </c>
      <c r="F64912">
        <v>0</v>
      </c>
      <c r="G64912">
        <v>0</v>
      </c>
      <c r="H64912" t="s">
        <v>33</v>
      </c>
      <c r="I64912" t="s">
        <v>31</v>
      </c>
      <c r="J64912">
        <v>0</v>
      </c>
      <c r="K64912">
        <v>0</v>
      </c>
      <c r="L64912">
        <v>0</v>
      </c>
      <c r="M64912" s="1">
        <v>0</v>
      </c>
      <c r="N64912">
        <v>102568564</v>
      </c>
      <c r="O64912">
        <v>1015527392</v>
      </c>
      <c r="P64912" t="s">
        <v>60650</v>
      </c>
      <c r="R64912" t="s">
        <v>1034</v>
      </c>
    </row>
    <row r="64913" spans="1:18" x14ac:dyDescent="0.3">
      <c r="A64913">
        <v>1015527422</v>
      </c>
      <c r="B64913" t="s">
        <v>60651</v>
      </c>
      <c r="C64913" t="s">
        <v>57028</v>
      </c>
      <c r="D64913" s="2">
        <v>43060</v>
      </c>
      <c r="E64913" s="2">
        <v>43060</v>
      </c>
      <c r="F64913">
        <v>0</v>
      </c>
      <c r="G64913">
        <v>0</v>
      </c>
      <c r="H64913" t="s">
        <v>33</v>
      </c>
      <c r="I64913" t="s">
        <v>31</v>
      </c>
      <c r="J64913">
        <v>0</v>
      </c>
      <c r="K64913">
        <v>0</v>
      </c>
      <c r="L64913">
        <v>0</v>
      </c>
      <c r="M64913" s="1">
        <v>0</v>
      </c>
      <c r="N64913">
        <v>102568558</v>
      </c>
      <c r="O64913">
        <v>1015527422</v>
      </c>
      <c r="P64913" t="s">
        <v>60650</v>
      </c>
      <c r="R64913" t="s">
        <v>1034</v>
      </c>
    </row>
    <row r="64914" spans="1:18" x14ac:dyDescent="0.3">
      <c r="A64914">
        <v>1015527424</v>
      </c>
      <c r="B64914" t="s">
        <v>60651</v>
      </c>
      <c r="C64914" t="s">
        <v>24028</v>
      </c>
      <c r="D64914" s="2">
        <v>43060</v>
      </c>
      <c r="E64914" s="2">
        <v>43060</v>
      </c>
      <c r="F64914">
        <v>0</v>
      </c>
      <c r="G64914">
        <v>0</v>
      </c>
      <c r="H64914" t="s">
        <v>33</v>
      </c>
      <c r="I64914" t="s">
        <v>31</v>
      </c>
      <c r="J64914">
        <v>0</v>
      </c>
      <c r="K64914">
        <v>0</v>
      </c>
      <c r="L64914">
        <v>0</v>
      </c>
      <c r="M64914" s="1">
        <v>0</v>
      </c>
      <c r="N64914">
        <v>102568557</v>
      </c>
      <c r="O64914">
        <v>1015527424</v>
      </c>
      <c r="P64914" t="s">
        <v>60650</v>
      </c>
      <c r="R64914" t="s">
        <v>1034</v>
      </c>
    </row>
    <row r="64915" spans="1:18" x14ac:dyDescent="0.3">
      <c r="A64915">
        <v>1015527426</v>
      </c>
      <c r="B64915" t="s">
        <v>60651</v>
      </c>
      <c r="C64915" t="s">
        <v>57029</v>
      </c>
      <c r="D64915" s="2">
        <v>43060</v>
      </c>
      <c r="E64915" s="2">
        <v>43060</v>
      </c>
      <c r="F64915">
        <v>0</v>
      </c>
      <c r="G64915">
        <v>0</v>
      </c>
      <c r="H64915" t="s">
        <v>33</v>
      </c>
      <c r="I64915" t="s">
        <v>31</v>
      </c>
      <c r="J64915">
        <v>0</v>
      </c>
      <c r="K64915">
        <v>0</v>
      </c>
      <c r="L64915">
        <v>0</v>
      </c>
      <c r="M64915" s="1">
        <v>0</v>
      </c>
      <c r="N64915">
        <v>102568560</v>
      </c>
      <c r="O64915">
        <v>1015527426</v>
      </c>
      <c r="P64915" t="s">
        <v>60650</v>
      </c>
      <c r="R64915" t="s">
        <v>1034</v>
      </c>
    </row>
    <row r="64916" spans="1:18" x14ac:dyDescent="0.3">
      <c r="A64916">
        <v>1012357981</v>
      </c>
      <c r="B64916" t="s">
        <v>60651</v>
      </c>
      <c r="C64916" t="s">
        <v>57030</v>
      </c>
      <c r="D64916" s="2">
        <v>43060</v>
      </c>
      <c r="E64916" s="2">
        <v>43062</v>
      </c>
      <c r="F64916">
        <v>2</v>
      </c>
      <c r="G64916">
        <v>0</v>
      </c>
      <c r="H64916" t="s">
        <v>33</v>
      </c>
      <c r="I64916" t="s">
        <v>31</v>
      </c>
      <c r="J64916">
        <v>0</v>
      </c>
      <c r="K64916">
        <v>0</v>
      </c>
      <c r="L64916">
        <v>0</v>
      </c>
      <c r="M64916" s="1">
        <v>0</v>
      </c>
      <c r="N64916">
        <v>202749253</v>
      </c>
      <c r="O64916">
        <v>1012357981</v>
      </c>
      <c r="P64916" t="s">
        <v>60650</v>
      </c>
      <c r="R64916" t="s">
        <v>1034</v>
      </c>
    </row>
    <row r="64917" spans="1:18" x14ac:dyDescent="0.3">
      <c r="A64917">
        <v>1015527431</v>
      </c>
      <c r="B64917" t="s">
        <v>60651</v>
      </c>
      <c r="C64917" t="s">
        <v>57031</v>
      </c>
      <c r="D64917" s="2">
        <v>43060</v>
      </c>
      <c r="E64917" s="2">
        <v>43060</v>
      </c>
      <c r="F64917">
        <v>0</v>
      </c>
      <c r="G64917">
        <v>0</v>
      </c>
      <c r="H64917" t="s">
        <v>33</v>
      </c>
      <c r="I64917" t="s">
        <v>31</v>
      </c>
      <c r="J64917">
        <v>0</v>
      </c>
      <c r="K64917">
        <v>0</v>
      </c>
      <c r="L64917">
        <v>0</v>
      </c>
      <c r="M64917" s="1">
        <v>0</v>
      </c>
      <c r="N64917">
        <v>102568551</v>
      </c>
      <c r="O64917">
        <v>1015527431</v>
      </c>
      <c r="P64917" t="s">
        <v>60650</v>
      </c>
      <c r="R64917" t="s">
        <v>1034</v>
      </c>
    </row>
    <row r="64918" spans="1:18" x14ac:dyDescent="0.3">
      <c r="A64918">
        <v>1015527510</v>
      </c>
      <c r="B64918" t="s">
        <v>60651</v>
      </c>
      <c r="C64918" t="s">
        <v>57032</v>
      </c>
      <c r="D64918" s="2">
        <v>43060</v>
      </c>
      <c r="E64918" s="2">
        <v>43060</v>
      </c>
      <c r="F64918">
        <v>0</v>
      </c>
      <c r="G64918">
        <v>0</v>
      </c>
      <c r="H64918" t="s">
        <v>33</v>
      </c>
      <c r="I64918" t="s">
        <v>31</v>
      </c>
      <c r="J64918">
        <v>0</v>
      </c>
      <c r="K64918">
        <v>0</v>
      </c>
      <c r="L64918">
        <v>0</v>
      </c>
      <c r="M64918" s="1">
        <v>0</v>
      </c>
      <c r="N64918">
        <v>101590779</v>
      </c>
      <c r="O64918">
        <v>1015527510</v>
      </c>
      <c r="P64918" t="s">
        <v>60650</v>
      </c>
      <c r="R64918" t="s">
        <v>1034</v>
      </c>
    </row>
    <row r="64919" spans="1:18" x14ac:dyDescent="0.3">
      <c r="A64919">
        <v>1015527437</v>
      </c>
      <c r="B64919" t="s">
        <v>60651</v>
      </c>
      <c r="C64919" t="s">
        <v>20556</v>
      </c>
      <c r="D64919" s="2">
        <v>43060</v>
      </c>
      <c r="E64919" s="2">
        <v>43060</v>
      </c>
      <c r="F64919">
        <v>0</v>
      </c>
      <c r="G64919">
        <v>0</v>
      </c>
      <c r="H64919" t="s">
        <v>33</v>
      </c>
      <c r="I64919" t="s">
        <v>31</v>
      </c>
      <c r="J64919">
        <v>0</v>
      </c>
      <c r="K64919">
        <v>0</v>
      </c>
      <c r="L64919">
        <v>0</v>
      </c>
      <c r="M64919" s="1">
        <v>0</v>
      </c>
      <c r="N64919">
        <v>100427182</v>
      </c>
      <c r="O64919">
        <v>1015527437</v>
      </c>
      <c r="P64919" t="s">
        <v>60650</v>
      </c>
      <c r="R64919" t="s">
        <v>1034</v>
      </c>
    </row>
    <row r="64920" spans="1:18" x14ac:dyDescent="0.3">
      <c r="A64920">
        <v>1003446197</v>
      </c>
      <c r="B64920" t="s">
        <v>60651</v>
      </c>
      <c r="C64920" t="s">
        <v>4001</v>
      </c>
      <c r="D64920" s="2">
        <v>43060</v>
      </c>
      <c r="E64920" s="2">
        <v>43060</v>
      </c>
      <c r="F64920">
        <v>0</v>
      </c>
      <c r="G64920">
        <v>0</v>
      </c>
      <c r="H64920" t="s">
        <v>33</v>
      </c>
      <c r="I64920" t="s">
        <v>31</v>
      </c>
      <c r="J64920">
        <v>0</v>
      </c>
      <c r="K64920">
        <v>0</v>
      </c>
      <c r="L64920">
        <v>0</v>
      </c>
      <c r="M64920" s="1">
        <v>0</v>
      </c>
      <c r="N64920">
        <v>202352519</v>
      </c>
      <c r="O64920">
        <v>1003446197</v>
      </c>
      <c r="P64920" t="s">
        <v>60650</v>
      </c>
      <c r="R64920" t="s">
        <v>1034</v>
      </c>
    </row>
    <row r="64921" spans="1:18" x14ac:dyDescent="0.3">
      <c r="A64921">
        <v>1015527442</v>
      </c>
      <c r="B64921" t="s">
        <v>60651</v>
      </c>
      <c r="C64921" t="s">
        <v>57033</v>
      </c>
      <c r="D64921" s="2">
        <v>43060</v>
      </c>
      <c r="E64921" s="2">
        <v>43060</v>
      </c>
      <c r="F64921">
        <v>0</v>
      </c>
      <c r="G64921">
        <v>0</v>
      </c>
      <c r="H64921" t="s">
        <v>32</v>
      </c>
      <c r="I64921" t="s">
        <v>31</v>
      </c>
      <c r="J64921">
        <v>0</v>
      </c>
      <c r="K64921">
        <v>0</v>
      </c>
      <c r="L64921">
        <v>0</v>
      </c>
      <c r="M64921" s="1">
        <v>0</v>
      </c>
      <c r="N64921">
        <v>102568571</v>
      </c>
      <c r="O64921">
        <v>1015527442</v>
      </c>
      <c r="P64921" t="s">
        <v>60650</v>
      </c>
      <c r="R64921" t="s">
        <v>1034</v>
      </c>
    </row>
    <row r="64922" spans="1:18" x14ac:dyDescent="0.3">
      <c r="A64922">
        <v>1015527517</v>
      </c>
      <c r="B64922" t="s">
        <v>60651</v>
      </c>
      <c r="C64922" t="s">
        <v>57034</v>
      </c>
      <c r="D64922" s="2">
        <v>43060</v>
      </c>
      <c r="E64922" s="2">
        <v>43060</v>
      </c>
      <c r="F64922">
        <v>0</v>
      </c>
      <c r="G64922">
        <v>0</v>
      </c>
      <c r="H64922" t="s">
        <v>33</v>
      </c>
      <c r="I64922" t="s">
        <v>31</v>
      </c>
      <c r="J64922">
        <v>0</v>
      </c>
      <c r="K64922">
        <v>0</v>
      </c>
      <c r="L64922">
        <v>0</v>
      </c>
      <c r="M64922" s="1">
        <v>0</v>
      </c>
      <c r="N64922">
        <v>102568581</v>
      </c>
      <c r="O64922">
        <v>1015527517</v>
      </c>
      <c r="P64922" t="s">
        <v>60650</v>
      </c>
      <c r="R64922" t="s">
        <v>1034</v>
      </c>
    </row>
    <row r="64923" spans="1:18" x14ac:dyDescent="0.3">
      <c r="A64923">
        <v>1015527446</v>
      </c>
      <c r="B64923" t="s">
        <v>60651</v>
      </c>
      <c r="C64923" t="s">
        <v>57035</v>
      </c>
      <c r="D64923" s="2">
        <v>43060</v>
      </c>
      <c r="E64923" s="2">
        <v>43060</v>
      </c>
      <c r="F64923">
        <v>0</v>
      </c>
      <c r="G64923">
        <v>0</v>
      </c>
      <c r="H64923" t="s">
        <v>33</v>
      </c>
      <c r="I64923" t="s">
        <v>31</v>
      </c>
      <c r="J64923">
        <v>0</v>
      </c>
      <c r="K64923">
        <v>0</v>
      </c>
      <c r="L64923">
        <v>0</v>
      </c>
      <c r="M64923" s="1">
        <v>0</v>
      </c>
      <c r="N64923">
        <v>102568577</v>
      </c>
      <c r="O64923">
        <v>1015527446</v>
      </c>
      <c r="P64923" t="s">
        <v>60650</v>
      </c>
      <c r="R64923" t="s">
        <v>1034</v>
      </c>
    </row>
    <row r="64924" spans="1:18" x14ac:dyDescent="0.3">
      <c r="A64924">
        <v>1015527521</v>
      </c>
      <c r="B64924" t="s">
        <v>60651</v>
      </c>
      <c r="C64924" t="s">
        <v>57036</v>
      </c>
      <c r="D64924" s="2">
        <v>43060</v>
      </c>
      <c r="E64924" s="2">
        <v>43060</v>
      </c>
      <c r="F64924">
        <v>0</v>
      </c>
      <c r="G64924">
        <v>0</v>
      </c>
      <c r="H64924" t="s">
        <v>32</v>
      </c>
      <c r="I64924" t="s">
        <v>31</v>
      </c>
      <c r="J64924">
        <v>0</v>
      </c>
      <c r="K64924">
        <v>0</v>
      </c>
      <c r="L64924">
        <v>0</v>
      </c>
      <c r="M64924" s="1">
        <v>0</v>
      </c>
      <c r="N64924">
        <v>202868497</v>
      </c>
      <c r="O64924">
        <v>1015527521</v>
      </c>
      <c r="P64924" t="s">
        <v>60650</v>
      </c>
      <c r="R64924" t="s">
        <v>1034</v>
      </c>
    </row>
    <row r="64925" spans="1:18" x14ac:dyDescent="0.3">
      <c r="A64925">
        <v>1015527532</v>
      </c>
      <c r="B64925" t="s">
        <v>60651</v>
      </c>
      <c r="C64925" t="s">
        <v>57037</v>
      </c>
      <c r="D64925" s="2">
        <v>43060</v>
      </c>
      <c r="E64925" s="2">
        <v>43060</v>
      </c>
      <c r="F64925">
        <v>0</v>
      </c>
      <c r="G64925">
        <v>0</v>
      </c>
      <c r="H64925" t="s">
        <v>33</v>
      </c>
      <c r="I64925" t="s">
        <v>31</v>
      </c>
      <c r="J64925">
        <v>0</v>
      </c>
      <c r="K64925">
        <v>0</v>
      </c>
      <c r="L64925">
        <v>0</v>
      </c>
      <c r="M64925" s="1">
        <v>0</v>
      </c>
      <c r="N64925">
        <v>102568589</v>
      </c>
      <c r="O64925">
        <v>1015527532</v>
      </c>
      <c r="P64925" t="s">
        <v>60650</v>
      </c>
      <c r="R64925" t="s">
        <v>1034</v>
      </c>
    </row>
    <row r="64926" spans="1:18" x14ac:dyDescent="0.3">
      <c r="A64926">
        <v>1015401125</v>
      </c>
      <c r="B64926" t="s">
        <v>60651</v>
      </c>
      <c r="C64926" t="s">
        <v>57038</v>
      </c>
      <c r="D64926" s="2">
        <v>43060</v>
      </c>
      <c r="E64926" s="2">
        <v>43060</v>
      </c>
      <c r="F64926">
        <v>0</v>
      </c>
      <c r="G64926">
        <v>0</v>
      </c>
      <c r="H64926" t="s">
        <v>33</v>
      </c>
      <c r="I64926" t="s">
        <v>31</v>
      </c>
      <c r="J64926">
        <v>0</v>
      </c>
      <c r="K64926">
        <v>0</v>
      </c>
      <c r="L64926">
        <v>0</v>
      </c>
      <c r="M64926" s="1">
        <v>0</v>
      </c>
      <c r="N64926">
        <v>101152885</v>
      </c>
      <c r="O64926">
        <v>1015401125</v>
      </c>
      <c r="P64926" t="s">
        <v>60650</v>
      </c>
      <c r="R64926" t="s">
        <v>1034</v>
      </c>
    </row>
    <row r="64927" spans="1:18" x14ac:dyDescent="0.3">
      <c r="A64927">
        <v>1015527538</v>
      </c>
      <c r="B64927" t="s">
        <v>60651</v>
      </c>
      <c r="C64927" t="s">
        <v>57039</v>
      </c>
      <c r="D64927" s="2">
        <v>43060</v>
      </c>
      <c r="E64927" s="2">
        <v>43060</v>
      </c>
      <c r="F64927">
        <v>0</v>
      </c>
      <c r="G64927">
        <v>0</v>
      </c>
      <c r="H64927" t="s">
        <v>33</v>
      </c>
      <c r="I64927" t="s">
        <v>31</v>
      </c>
      <c r="J64927">
        <v>0</v>
      </c>
      <c r="K64927">
        <v>0</v>
      </c>
      <c r="L64927">
        <v>0</v>
      </c>
      <c r="M64927" s="1">
        <v>0</v>
      </c>
      <c r="N64927">
        <v>100658289</v>
      </c>
      <c r="O64927">
        <v>1015527538</v>
      </c>
      <c r="P64927" t="s">
        <v>60650</v>
      </c>
      <c r="R64927" t="s">
        <v>1034</v>
      </c>
    </row>
    <row r="64928" spans="1:18" x14ac:dyDescent="0.3">
      <c r="A64928">
        <v>1015527472</v>
      </c>
      <c r="B64928" t="s">
        <v>60651</v>
      </c>
      <c r="C64928" t="s">
        <v>13871</v>
      </c>
      <c r="D64928" s="2">
        <v>43060</v>
      </c>
      <c r="E64928" s="2">
        <v>43060</v>
      </c>
      <c r="F64928">
        <v>0</v>
      </c>
      <c r="G64928">
        <v>0</v>
      </c>
      <c r="H64928" t="s">
        <v>33</v>
      </c>
      <c r="I64928" t="s">
        <v>31</v>
      </c>
      <c r="J64928">
        <v>0</v>
      </c>
      <c r="K64928">
        <v>0</v>
      </c>
      <c r="L64928">
        <v>0</v>
      </c>
      <c r="M64928" s="1">
        <v>0</v>
      </c>
      <c r="N64928">
        <v>102098490</v>
      </c>
      <c r="O64928">
        <v>1015527472</v>
      </c>
      <c r="P64928" t="s">
        <v>60650</v>
      </c>
      <c r="R64928" t="s">
        <v>1034</v>
      </c>
    </row>
    <row r="64929" spans="1:18" x14ac:dyDescent="0.3">
      <c r="A64929">
        <v>1015527550</v>
      </c>
      <c r="B64929" t="s">
        <v>60651</v>
      </c>
      <c r="C64929" t="s">
        <v>57040</v>
      </c>
      <c r="D64929" s="2">
        <v>43060</v>
      </c>
      <c r="E64929" s="2">
        <v>43060</v>
      </c>
      <c r="F64929">
        <v>0</v>
      </c>
      <c r="G64929">
        <v>0</v>
      </c>
      <c r="H64929" t="s">
        <v>33</v>
      </c>
      <c r="I64929" t="s">
        <v>36</v>
      </c>
      <c r="J64929">
        <v>0</v>
      </c>
      <c r="K64929">
        <v>0</v>
      </c>
      <c r="L64929">
        <v>0</v>
      </c>
      <c r="M64929" s="1">
        <v>0</v>
      </c>
      <c r="N64929">
        <v>102568590</v>
      </c>
      <c r="O64929">
        <v>1015527550</v>
      </c>
      <c r="P64929" t="s">
        <v>60650</v>
      </c>
      <c r="R64929" t="s">
        <v>1034</v>
      </c>
    </row>
    <row r="64930" spans="1:18" x14ac:dyDescent="0.3">
      <c r="A64930">
        <v>1015527556</v>
      </c>
      <c r="B64930" t="s">
        <v>60651</v>
      </c>
      <c r="C64930" t="s">
        <v>57041</v>
      </c>
      <c r="D64930" s="2">
        <v>43060</v>
      </c>
      <c r="E64930" s="2">
        <v>43060</v>
      </c>
      <c r="F64930">
        <v>0</v>
      </c>
      <c r="G64930">
        <v>0</v>
      </c>
      <c r="H64930" t="s">
        <v>33</v>
      </c>
      <c r="I64930" t="s">
        <v>31</v>
      </c>
      <c r="J64930">
        <v>0</v>
      </c>
      <c r="K64930">
        <v>0</v>
      </c>
      <c r="L64930">
        <v>0</v>
      </c>
      <c r="M64930" s="1">
        <v>0</v>
      </c>
      <c r="N64930">
        <v>202007714</v>
      </c>
      <c r="O64930">
        <v>1015527556</v>
      </c>
      <c r="P64930" t="s">
        <v>60650</v>
      </c>
      <c r="R64930" t="s">
        <v>1034</v>
      </c>
    </row>
    <row r="64931" spans="1:18" x14ac:dyDescent="0.3">
      <c r="A64931">
        <v>1015527557</v>
      </c>
      <c r="B64931" t="s">
        <v>60651</v>
      </c>
      <c r="C64931" t="s">
        <v>57042</v>
      </c>
      <c r="D64931" s="2">
        <v>43060</v>
      </c>
      <c r="E64931" s="2">
        <v>43060</v>
      </c>
      <c r="F64931">
        <v>0</v>
      </c>
      <c r="G64931">
        <v>0</v>
      </c>
      <c r="H64931" t="s">
        <v>33</v>
      </c>
      <c r="I64931" t="s">
        <v>31</v>
      </c>
      <c r="J64931">
        <v>0</v>
      </c>
      <c r="K64931">
        <v>0</v>
      </c>
      <c r="L64931">
        <v>0</v>
      </c>
      <c r="M64931" s="1">
        <v>0</v>
      </c>
      <c r="N64931">
        <v>101825737</v>
      </c>
      <c r="O64931">
        <v>1015527557</v>
      </c>
      <c r="P64931" t="s">
        <v>60650</v>
      </c>
      <c r="R64931" t="s">
        <v>1034</v>
      </c>
    </row>
    <row r="64932" spans="1:18" x14ac:dyDescent="0.3">
      <c r="A64932">
        <v>1015527490</v>
      </c>
      <c r="B64932" t="s">
        <v>60651</v>
      </c>
      <c r="C64932" t="s">
        <v>7712</v>
      </c>
      <c r="D64932" s="2">
        <v>43060</v>
      </c>
      <c r="E64932" s="2">
        <v>43060</v>
      </c>
      <c r="F64932">
        <v>0</v>
      </c>
      <c r="G64932">
        <v>0</v>
      </c>
      <c r="H64932" t="s">
        <v>33</v>
      </c>
      <c r="I64932" t="s">
        <v>31</v>
      </c>
      <c r="J64932">
        <v>0</v>
      </c>
      <c r="K64932">
        <v>0</v>
      </c>
      <c r="L64932">
        <v>0</v>
      </c>
      <c r="M64932" s="1">
        <v>0</v>
      </c>
      <c r="N64932">
        <v>101047444</v>
      </c>
      <c r="O64932">
        <v>1015527490</v>
      </c>
      <c r="P64932" t="s">
        <v>60650</v>
      </c>
      <c r="R64932" t="s">
        <v>1034</v>
      </c>
    </row>
    <row r="64933" spans="1:18" x14ac:dyDescent="0.3">
      <c r="A64933">
        <v>1015527491</v>
      </c>
      <c r="B64933" t="s">
        <v>60651</v>
      </c>
      <c r="C64933" t="s">
        <v>57043</v>
      </c>
      <c r="D64933" s="2">
        <v>43060</v>
      </c>
      <c r="E64933" s="2">
        <v>43060</v>
      </c>
      <c r="F64933">
        <v>0</v>
      </c>
      <c r="G64933">
        <v>0</v>
      </c>
      <c r="H64933" t="s">
        <v>33</v>
      </c>
      <c r="I64933" t="s">
        <v>31</v>
      </c>
      <c r="J64933">
        <v>0</v>
      </c>
      <c r="K64933">
        <v>0</v>
      </c>
      <c r="L64933">
        <v>0</v>
      </c>
      <c r="M64933" s="1">
        <v>0</v>
      </c>
      <c r="N64933">
        <v>101070214</v>
      </c>
      <c r="O64933">
        <v>1015527491</v>
      </c>
      <c r="P64933" t="s">
        <v>60650</v>
      </c>
      <c r="R64933" t="s">
        <v>1034</v>
      </c>
    </row>
    <row r="64934" spans="1:18" x14ac:dyDescent="0.3">
      <c r="A64934">
        <v>1015527560</v>
      </c>
      <c r="B64934" t="s">
        <v>60651</v>
      </c>
      <c r="C64934" t="s">
        <v>57044</v>
      </c>
      <c r="D64934" s="2">
        <v>43060</v>
      </c>
      <c r="E64934" s="2">
        <v>43060</v>
      </c>
      <c r="F64934">
        <v>0</v>
      </c>
      <c r="G64934">
        <v>0</v>
      </c>
      <c r="H64934" t="s">
        <v>32</v>
      </c>
      <c r="I64934" t="s">
        <v>31</v>
      </c>
      <c r="J64934">
        <v>0</v>
      </c>
      <c r="K64934">
        <v>0</v>
      </c>
      <c r="L64934">
        <v>0</v>
      </c>
      <c r="M64934" s="1">
        <v>0</v>
      </c>
      <c r="N64934">
        <v>100416541</v>
      </c>
      <c r="O64934">
        <v>1015527560</v>
      </c>
      <c r="P64934" t="s">
        <v>60650</v>
      </c>
      <c r="R64934" t="s">
        <v>1034</v>
      </c>
    </row>
    <row r="64935" spans="1:18" x14ac:dyDescent="0.3">
      <c r="A64935">
        <v>1015527496</v>
      </c>
      <c r="B64935" t="s">
        <v>60651</v>
      </c>
      <c r="C64935" t="s">
        <v>57045</v>
      </c>
      <c r="D64935" s="2">
        <v>43060</v>
      </c>
      <c r="E64935" s="2">
        <v>43060</v>
      </c>
      <c r="F64935">
        <v>0</v>
      </c>
      <c r="G64935">
        <v>0</v>
      </c>
      <c r="H64935" t="s">
        <v>33</v>
      </c>
      <c r="I64935" t="s">
        <v>34</v>
      </c>
      <c r="J64935">
        <v>0</v>
      </c>
      <c r="K64935">
        <v>0</v>
      </c>
      <c r="L64935">
        <v>0</v>
      </c>
      <c r="M64935" s="1">
        <v>0</v>
      </c>
      <c r="N64935">
        <v>204226116</v>
      </c>
      <c r="O64935">
        <v>1015527496</v>
      </c>
      <c r="P64935" t="s">
        <v>60650</v>
      </c>
      <c r="R64935" t="s">
        <v>1034</v>
      </c>
    </row>
    <row r="64936" spans="1:18" x14ac:dyDescent="0.3">
      <c r="A64936">
        <v>1015527574</v>
      </c>
      <c r="B64936" t="s">
        <v>60651</v>
      </c>
      <c r="C64936" t="s">
        <v>57046</v>
      </c>
      <c r="D64936" s="2">
        <v>43060</v>
      </c>
      <c r="E64936" s="2">
        <v>43060</v>
      </c>
      <c r="F64936">
        <v>0</v>
      </c>
      <c r="G64936">
        <v>0</v>
      </c>
      <c r="H64936" t="s">
        <v>33</v>
      </c>
      <c r="I64936" t="s">
        <v>31</v>
      </c>
      <c r="J64936">
        <v>0</v>
      </c>
      <c r="K64936">
        <v>0</v>
      </c>
      <c r="L64936">
        <v>0</v>
      </c>
      <c r="M64936" s="1">
        <v>0</v>
      </c>
      <c r="N64936">
        <v>100574143</v>
      </c>
      <c r="O64936">
        <v>1015527574</v>
      </c>
      <c r="P64936" t="s">
        <v>60650</v>
      </c>
      <c r="R64936" t="s">
        <v>1034</v>
      </c>
    </row>
    <row r="64937" spans="1:18" x14ac:dyDescent="0.3">
      <c r="A64937">
        <v>1015527607</v>
      </c>
      <c r="B64937" t="s">
        <v>60651</v>
      </c>
      <c r="C64937" t="s">
        <v>57047</v>
      </c>
      <c r="D64937" s="2">
        <v>43060</v>
      </c>
      <c r="E64937" s="2">
        <v>43060</v>
      </c>
      <c r="F64937">
        <v>0</v>
      </c>
      <c r="G64937">
        <v>0</v>
      </c>
      <c r="H64937" t="s">
        <v>33</v>
      </c>
      <c r="I64937" t="s">
        <v>31</v>
      </c>
      <c r="J64937">
        <v>0</v>
      </c>
      <c r="K64937">
        <v>0</v>
      </c>
      <c r="L64937">
        <v>0</v>
      </c>
      <c r="M64937" s="1">
        <v>0</v>
      </c>
      <c r="N64937">
        <v>102568623</v>
      </c>
      <c r="O64937">
        <v>1015527607</v>
      </c>
      <c r="P64937" t="s">
        <v>60650</v>
      </c>
      <c r="R64937" t="s">
        <v>1034</v>
      </c>
    </row>
    <row r="64938" spans="1:18" x14ac:dyDescent="0.3">
      <c r="A64938">
        <v>1015527612</v>
      </c>
      <c r="B64938" t="s">
        <v>60651</v>
      </c>
      <c r="C64938" t="s">
        <v>57048</v>
      </c>
      <c r="D64938" s="2">
        <v>43060</v>
      </c>
      <c r="E64938" s="2">
        <v>43060</v>
      </c>
      <c r="F64938">
        <v>0</v>
      </c>
      <c r="G64938">
        <v>0</v>
      </c>
      <c r="H64938" t="s">
        <v>33</v>
      </c>
      <c r="I64938" t="s">
        <v>31</v>
      </c>
      <c r="J64938">
        <v>0</v>
      </c>
      <c r="K64938">
        <v>0</v>
      </c>
      <c r="L64938">
        <v>0</v>
      </c>
      <c r="M64938" s="1">
        <v>0</v>
      </c>
      <c r="N64938">
        <v>100507153</v>
      </c>
      <c r="O64938">
        <v>1015527612</v>
      </c>
      <c r="P64938" t="s">
        <v>60650</v>
      </c>
      <c r="R64938" t="s">
        <v>1034</v>
      </c>
    </row>
    <row r="64939" spans="1:18" x14ac:dyDescent="0.3">
      <c r="A64939">
        <v>1015527617</v>
      </c>
      <c r="B64939" t="s">
        <v>60651</v>
      </c>
      <c r="C64939" t="s">
        <v>57049</v>
      </c>
      <c r="D64939" s="2">
        <v>43060</v>
      </c>
      <c r="E64939" s="2">
        <v>43060</v>
      </c>
      <c r="F64939">
        <v>0</v>
      </c>
      <c r="G64939">
        <v>0</v>
      </c>
      <c r="H64939" t="s">
        <v>33</v>
      </c>
      <c r="I64939" t="s">
        <v>31</v>
      </c>
      <c r="J64939">
        <v>0</v>
      </c>
      <c r="K64939">
        <v>0</v>
      </c>
      <c r="L64939">
        <v>0</v>
      </c>
      <c r="M64939" s="1">
        <v>0</v>
      </c>
      <c r="N64939">
        <v>102567065</v>
      </c>
      <c r="O64939">
        <v>1015527617</v>
      </c>
      <c r="P64939" t="s">
        <v>60650</v>
      </c>
      <c r="R64939" t="s">
        <v>1034</v>
      </c>
    </row>
    <row r="64940" spans="1:18" x14ac:dyDescent="0.3">
      <c r="A64940">
        <v>1015527594</v>
      </c>
      <c r="B64940" t="s">
        <v>60651</v>
      </c>
      <c r="C64940" t="s">
        <v>57050</v>
      </c>
      <c r="D64940" s="2">
        <v>43060</v>
      </c>
      <c r="E64940" s="2">
        <v>43060</v>
      </c>
      <c r="F64940">
        <v>0</v>
      </c>
      <c r="G64940">
        <v>0</v>
      </c>
      <c r="H64940" t="s">
        <v>33</v>
      </c>
      <c r="I64940" t="s">
        <v>31</v>
      </c>
      <c r="J64940">
        <v>0</v>
      </c>
      <c r="K64940">
        <v>0</v>
      </c>
      <c r="L64940">
        <v>0</v>
      </c>
      <c r="M64940" s="1">
        <v>0</v>
      </c>
      <c r="N64940">
        <v>100556301</v>
      </c>
      <c r="O64940">
        <v>1015527594</v>
      </c>
      <c r="P64940" t="s">
        <v>60650</v>
      </c>
      <c r="R64940" t="s">
        <v>1034</v>
      </c>
    </row>
    <row r="64941" spans="1:18" x14ac:dyDescent="0.3">
      <c r="A64941">
        <v>1015084366</v>
      </c>
      <c r="B64941" t="s">
        <v>60651</v>
      </c>
      <c r="C64941" t="s">
        <v>16061</v>
      </c>
      <c r="D64941" s="2">
        <v>43060</v>
      </c>
      <c r="E64941" s="2">
        <v>43060</v>
      </c>
      <c r="F64941">
        <v>0</v>
      </c>
      <c r="G64941">
        <v>0</v>
      </c>
      <c r="H64941" t="s">
        <v>33</v>
      </c>
      <c r="I64941" t="s">
        <v>31</v>
      </c>
      <c r="J64941">
        <v>0</v>
      </c>
      <c r="K64941">
        <v>0</v>
      </c>
      <c r="L64941">
        <v>0</v>
      </c>
      <c r="M64941" s="1">
        <v>0</v>
      </c>
      <c r="N64941">
        <v>203174354</v>
      </c>
      <c r="O64941">
        <v>1015084366</v>
      </c>
      <c r="P64941" t="s">
        <v>60650</v>
      </c>
      <c r="R64941" t="s">
        <v>1034</v>
      </c>
    </row>
    <row r="64942" spans="1:18" x14ac:dyDescent="0.3">
      <c r="A64942">
        <v>1015527629</v>
      </c>
      <c r="B64942" t="s">
        <v>60651</v>
      </c>
      <c r="C64942" t="s">
        <v>57051</v>
      </c>
      <c r="D64942" s="2">
        <v>43060</v>
      </c>
      <c r="E64942" s="2">
        <v>43060</v>
      </c>
      <c r="F64942">
        <v>0</v>
      </c>
      <c r="G64942">
        <v>0</v>
      </c>
      <c r="H64942" t="s">
        <v>32</v>
      </c>
      <c r="I64942" t="s">
        <v>31</v>
      </c>
      <c r="J64942">
        <v>0</v>
      </c>
      <c r="K64942">
        <v>0</v>
      </c>
      <c r="L64942">
        <v>0</v>
      </c>
      <c r="M64942" s="1">
        <v>0</v>
      </c>
      <c r="N64942">
        <v>102568646</v>
      </c>
      <c r="O64942">
        <v>1015527629</v>
      </c>
      <c r="P64942" t="s">
        <v>60650</v>
      </c>
      <c r="R64942" t="s">
        <v>1034</v>
      </c>
    </row>
    <row r="64943" spans="1:18" x14ac:dyDescent="0.3">
      <c r="A64943">
        <v>1015527631</v>
      </c>
      <c r="B64943" t="s">
        <v>60651</v>
      </c>
      <c r="C64943" t="s">
        <v>57052</v>
      </c>
      <c r="D64943" s="2">
        <v>43060</v>
      </c>
      <c r="E64943" s="2">
        <v>43060</v>
      </c>
      <c r="F64943">
        <v>0</v>
      </c>
      <c r="G64943">
        <v>0</v>
      </c>
      <c r="H64943" t="s">
        <v>33</v>
      </c>
      <c r="I64943" t="s">
        <v>31</v>
      </c>
      <c r="J64943">
        <v>0</v>
      </c>
      <c r="K64943">
        <v>0</v>
      </c>
      <c r="L64943">
        <v>0</v>
      </c>
      <c r="M64943" s="1">
        <v>0</v>
      </c>
      <c r="N64943">
        <v>202824640</v>
      </c>
      <c r="O64943">
        <v>1015527631</v>
      </c>
      <c r="P64943" t="s">
        <v>60650</v>
      </c>
      <c r="R64943" t="s">
        <v>1034</v>
      </c>
    </row>
    <row r="64944" spans="1:18" x14ac:dyDescent="0.3">
      <c r="A64944">
        <v>1015527635</v>
      </c>
      <c r="B64944" t="s">
        <v>60651</v>
      </c>
      <c r="C64944" t="s">
        <v>57053</v>
      </c>
      <c r="D64944" s="2">
        <v>43060</v>
      </c>
      <c r="E64944" s="2">
        <v>43060</v>
      </c>
      <c r="F64944">
        <v>0</v>
      </c>
      <c r="G64944">
        <v>0</v>
      </c>
      <c r="H64944" t="s">
        <v>33</v>
      </c>
      <c r="I64944" t="s">
        <v>31</v>
      </c>
      <c r="J64944">
        <v>0</v>
      </c>
      <c r="K64944">
        <v>0</v>
      </c>
      <c r="L64944">
        <v>0</v>
      </c>
      <c r="M64944" s="1">
        <v>0</v>
      </c>
      <c r="N64944">
        <v>102568648</v>
      </c>
      <c r="O64944">
        <v>1015527635</v>
      </c>
      <c r="P64944" t="s">
        <v>60650</v>
      </c>
      <c r="R64944" t="s">
        <v>1034</v>
      </c>
    </row>
    <row r="64945" spans="1:18" x14ac:dyDescent="0.3">
      <c r="A64945">
        <v>1015527647</v>
      </c>
      <c r="B64945" t="s">
        <v>60651</v>
      </c>
      <c r="C64945" t="s">
        <v>57054</v>
      </c>
      <c r="D64945" s="2">
        <v>43060</v>
      </c>
      <c r="E64945" s="2">
        <v>43060</v>
      </c>
      <c r="F64945">
        <v>0</v>
      </c>
      <c r="G64945">
        <v>0</v>
      </c>
      <c r="H64945" t="s">
        <v>33</v>
      </c>
      <c r="I64945" t="s">
        <v>31</v>
      </c>
      <c r="J64945">
        <v>0</v>
      </c>
      <c r="K64945">
        <v>0</v>
      </c>
      <c r="L64945">
        <v>0</v>
      </c>
      <c r="M64945" s="1">
        <v>0</v>
      </c>
      <c r="N64945">
        <v>102568649</v>
      </c>
      <c r="O64945">
        <v>1015527647</v>
      </c>
      <c r="P64945" t="s">
        <v>60650</v>
      </c>
      <c r="R64945" t="s">
        <v>1034</v>
      </c>
    </row>
    <row r="64946" spans="1:18" x14ac:dyDescent="0.3">
      <c r="A64946">
        <v>1012184637</v>
      </c>
      <c r="B64946" t="s">
        <v>60651</v>
      </c>
      <c r="C64946" t="s">
        <v>28960</v>
      </c>
      <c r="D64946" s="2">
        <v>43060</v>
      </c>
      <c r="E64946" s="2">
        <v>43060</v>
      </c>
      <c r="F64946">
        <v>0</v>
      </c>
      <c r="G64946">
        <v>0</v>
      </c>
      <c r="H64946" t="s">
        <v>33</v>
      </c>
      <c r="I64946" t="s">
        <v>31</v>
      </c>
      <c r="J64946">
        <v>0</v>
      </c>
      <c r="K64946">
        <v>0</v>
      </c>
      <c r="L64946">
        <v>0</v>
      </c>
      <c r="M64946" s="1">
        <v>0</v>
      </c>
      <c r="N64946">
        <v>101248940</v>
      </c>
      <c r="O64946">
        <v>1012184637</v>
      </c>
      <c r="P64946" t="s">
        <v>60650</v>
      </c>
      <c r="R64946" t="s">
        <v>1034</v>
      </c>
    </row>
    <row r="64947" spans="1:18" x14ac:dyDescent="0.3">
      <c r="A64947">
        <v>1015527658</v>
      </c>
      <c r="B64947" t="s">
        <v>60651</v>
      </c>
      <c r="C64947" t="s">
        <v>57055</v>
      </c>
      <c r="D64947" s="2">
        <v>43060</v>
      </c>
      <c r="E64947" s="2">
        <v>43060</v>
      </c>
      <c r="F64947">
        <v>0</v>
      </c>
      <c r="G64947">
        <v>0</v>
      </c>
      <c r="H64947" t="s">
        <v>33</v>
      </c>
      <c r="I64947" t="s">
        <v>31</v>
      </c>
      <c r="J64947">
        <v>0</v>
      </c>
      <c r="K64947">
        <v>0</v>
      </c>
      <c r="L64947">
        <v>0</v>
      </c>
      <c r="M64947" s="1">
        <v>0</v>
      </c>
      <c r="N64947">
        <v>102568681</v>
      </c>
      <c r="O64947">
        <v>1015527658</v>
      </c>
      <c r="P64947" t="s">
        <v>60650</v>
      </c>
      <c r="R64947" t="s">
        <v>1034</v>
      </c>
    </row>
    <row r="64948" spans="1:18" x14ac:dyDescent="0.3">
      <c r="A64948">
        <v>1015527659</v>
      </c>
      <c r="B64948" t="s">
        <v>60651</v>
      </c>
      <c r="C64948" t="s">
        <v>57056</v>
      </c>
      <c r="D64948" s="2">
        <v>43060</v>
      </c>
      <c r="E64948" s="2">
        <v>43060</v>
      </c>
      <c r="F64948">
        <v>0</v>
      </c>
      <c r="G64948">
        <v>0</v>
      </c>
      <c r="H64948" t="s">
        <v>33</v>
      </c>
      <c r="I64948" t="s">
        <v>31</v>
      </c>
      <c r="J64948">
        <v>0</v>
      </c>
      <c r="K64948">
        <v>0</v>
      </c>
      <c r="L64948">
        <v>0</v>
      </c>
      <c r="M64948" s="1">
        <v>0</v>
      </c>
      <c r="N64948">
        <v>102568652</v>
      </c>
      <c r="O64948">
        <v>1015527659</v>
      </c>
      <c r="P64948" t="s">
        <v>60650</v>
      </c>
      <c r="R64948" t="s">
        <v>1034</v>
      </c>
    </row>
    <row r="64949" spans="1:18" x14ac:dyDescent="0.3">
      <c r="A64949">
        <v>1015452113</v>
      </c>
      <c r="B64949" t="s">
        <v>60651</v>
      </c>
      <c r="C64949" t="s">
        <v>17409</v>
      </c>
      <c r="D64949" s="2">
        <v>43060</v>
      </c>
      <c r="E64949" s="2">
        <v>43060</v>
      </c>
      <c r="F64949">
        <v>0</v>
      </c>
      <c r="G64949">
        <v>0</v>
      </c>
      <c r="H64949" t="s">
        <v>32</v>
      </c>
      <c r="I64949" t="s">
        <v>31</v>
      </c>
      <c r="J64949">
        <v>0</v>
      </c>
      <c r="K64949">
        <v>0</v>
      </c>
      <c r="L64949">
        <v>0</v>
      </c>
      <c r="M64949" s="1">
        <v>0</v>
      </c>
      <c r="N64949">
        <v>100375748</v>
      </c>
      <c r="O64949">
        <v>1015452113</v>
      </c>
      <c r="P64949" t="s">
        <v>60650</v>
      </c>
      <c r="R64949" t="s">
        <v>1034</v>
      </c>
    </row>
    <row r="64950" spans="1:18" x14ac:dyDescent="0.3">
      <c r="A64950">
        <v>1015527663</v>
      </c>
      <c r="B64950" t="s">
        <v>60651</v>
      </c>
      <c r="C64950" t="s">
        <v>57057</v>
      </c>
      <c r="D64950" s="2">
        <v>43060</v>
      </c>
      <c r="E64950" s="2">
        <v>43060</v>
      </c>
      <c r="F64950">
        <v>0</v>
      </c>
      <c r="G64950">
        <v>0</v>
      </c>
      <c r="H64950" t="s">
        <v>33</v>
      </c>
      <c r="I64950" t="s">
        <v>31</v>
      </c>
      <c r="J64950">
        <v>0</v>
      </c>
      <c r="K64950">
        <v>0</v>
      </c>
      <c r="L64950">
        <v>0</v>
      </c>
      <c r="M64950" s="1">
        <v>0</v>
      </c>
      <c r="N64950">
        <v>102568683</v>
      </c>
      <c r="O64950">
        <v>1015527663</v>
      </c>
      <c r="P64950" t="s">
        <v>60650</v>
      </c>
      <c r="R64950" t="s">
        <v>1034</v>
      </c>
    </row>
    <row r="64951" spans="1:18" x14ac:dyDescent="0.3">
      <c r="A64951">
        <v>1015527664</v>
      </c>
      <c r="B64951" t="s">
        <v>60651</v>
      </c>
      <c r="C64951" t="s">
        <v>57058</v>
      </c>
      <c r="D64951" s="2">
        <v>43060</v>
      </c>
      <c r="E64951" s="2">
        <v>43060</v>
      </c>
      <c r="F64951">
        <v>0</v>
      </c>
      <c r="G64951">
        <v>0</v>
      </c>
      <c r="H64951" t="s">
        <v>33</v>
      </c>
      <c r="I64951" t="s">
        <v>31</v>
      </c>
      <c r="J64951">
        <v>0</v>
      </c>
      <c r="K64951">
        <v>0</v>
      </c>
      <c r="L64951">
        <v>0</v>
      </c>
      <c r="M64951" s="1">
        <v>0</v>
      </c>
      <c r="N64951">
        <v>101041953</v>
      </c>
      <c r="O64951">
        <v>1015527664</v>
      </c>
      <c r="P64951" t="s">
        <v>60650</v>
      </c>
      <c r="R64951" t="s">
        <v>1034</v>
      </c>
    </row>
    <row r="64952" spans="1:18" x14ac:dyDescent="0.3">
      <c r="A64952">
        <v>1015527732</v>
      </c>
      <c r="B64952" t="s">
        <v>60651</v>
      </c>
      <c r="C64952" t="s">
        <v>57059</v>
      </c>
      <c r="D64952" s="2">
        <v>43060</v>
      </c>
      <c r="E64952" s="2">
        <v>43060</v>
      </c>
      <c r="F64952">
        <v>0</v>
      </c>
      <c r="G64952">
        <v>0</v>
      </c>
      <c r="H64952" t="s">
        <v>33</v>
      </c>
      <c r="I64952" t="s">
        <v>31</v>
      </c>
      <c r="J64952">
        <v>0</v>
      </c>
      <c r="K64952">
        <v>0</v>
      </c>
      <c r="L64952">
        <v>0</v>
      </c>
      <c r="M64952" s="1">
        <v>0</v>
      </c>
      <c r="N64952">
        <v>102568679</v>
      </c>
      <c r="O64952">
        <v>1015527732</v>
      </c>
      <c r="P64952" t="s">
        <v>60650</v>
      </c>
      <c r="R64952" t="s">
        <v>1034</v>
      </c>
    </row>
    <row r="64953" spans="1:18" x14ac:dyDescent="0.3">
      <c r="A64953">
        <v>1015527678</v>
      </c>
      <c r="B64953" t="s">
        <v>60651</v>
      </c>
      <c r="C64953" t="s">
        <v>57060</v>
      </c>
      <c r="D64953" s="2">
        <v>43060</v>
      </c>
      <c r="E64953" s="2">
        <v>43060</v>
      </c>
      <c r="F64953">
        <v>0</v>
      </c>
      <c r="G64953">
        <v>0</v>
      </c>
      <c r="H64953" t="s">
        <v>33</v>
      </c>
      <c r="I64953" t="s">
        <v>31</v>
      </c>
      <c r="J64953">
        <v>0</v>
      </c>
      <c r="K64953">
        <v>0</v>
      </c>
      <c r="L64953">
        <v>0</v>
      </c>
      <c r="M64953" s="1">
        <v>0</v>
      </c>
      <c r="N64953">
        <v>202102684</v>
      </c>
      <c r="O64953">
        <v>1015527678</v>
      </c>
      <c r="P64953" t="s">
        <v>60650</v>
      </c>
      <c r="R64953" t="s">
        <v>1034</v>
      </c>
    </row>
    <row r="64954" spans="1:18" x14ac:dyDescent="0.3">
      <c r="A64954">
        <v>1015527740</v>
      </c>
      <c r="B64954" t="s">
        <v>60651</v>
      </c>
      <c r="C64954" t="s">
        <v>57061</v>
      </c>
      <c r="D64954" s="2">
        <v>43060</v>
      </c>
      <c r="E64954" s="2">
        <v>43060</v>
      </c>
      <c r="F64954">
        <v>0</v>
      </c>
      <c r="G64954">
        <v>0</v>
      </c>
      <c r="H64954" t="s">
        <v>32</v>
      </c>
      <c r="I64954" t="s">
        <v>31</v>
      </c>
      <c r="J64954">
        <v>0</v>
      </c>
      <c r="K64954">
        <v>0</v>
      </c>
      <c r="L64954">
        <v>0</v>
      </c>
      <c r="M64954" s="1">
        <v>0</v>
      </c>
      <c r="N64954">
        <v>202111356</v>
      </c>
      <c r="O64954">
        <v>1015527740</v>
      </c>
      <c r="P64954" t="s">
        <v>60650</v>
      </c>
      <c r="R64954" t="s">
        <v>1034</v>
      </c>
    </row>
    <row r="64955" spans="1:18" x14ac:dyDescent="0.3">
      <c r="A64955">
        <v>1015527743</v>
      </c>
      <c r="B64955" t="s">
        <v>60651</v>
      </c>
      <c r="C64955" t="s">
        <v>57062</v>
      </c>
      <c r="D64955" s="2">
        <v>43060</v>
      </c>
      <c r="E64955" s="2">
        <v>43060</v>
      </c>
      <c r="F64955">
        <v>0</v>
      </c>
      <c r="G64955">
        <v>0</v>
      </c>
      <c r="H64955" t="s">
        <v>33</v>
      </c>
      <c r="I64955" t="s">
        <v>31</v>
      </c>
      <c r="J64955">
        <v>0</v>
      </c>
      <c r="K64955">
        <v>0</v>
      </c>
      <c r="L64955">
        <v>0</v>
      </c>
      <c r="M64955" s="1">
        <v>0</v>
      </c>
      <c r="N64955">
        <v>200970988</v>
      </c>
      <c r="O64955">
        <v>1015527743</v>
      </c>
      <c r="P64955" t="s">
        <v>60650</v>
      </c>
      <c r="R64955" t="s">
        <v>1034</v>
      </c>
    </row>
    <row r="64956" spans="1:18" x14ac:dyDescent="0.3">
      <c r="A64956">
        <v>1015527683</v>
      </c>
      <c r="B64956" t="s">
        <v>60651</v>
      </c>
      <c r="C64956" t="s">
        <v>57063</v>
      </c>
      <c r="D64956" s="2">
        <v>43060</v>
      </c>
      <c r="E64956" s="2">
        <v>43060</v>
      </c>
      <c r="F64956">
        <v>0</v>
      </c>
      <c r="G64956">
        <v>0</v>
      </c>
      <c r="H64956" t="s">
        <v>32</v>
      </c>
      <c r="I64956" t="s">
        <v>31</v>
      </c>
      <c r="J64956">
        <v>0</v>
      </c>
      <c r="K64956">
        <v>0</v>
      </c>
      <c r="L64956">
        <v>0</v>
      </c>
      <c r="M64956" s="1">
        <v>0</v>
      </c>
      <c r="N64956">
        <v>202131784</v>
      </c>
      <c r="O64956">
        <v>1015527683</v>
      </c>
      <c r="P64956" t="s">
        <v>60650</v>
      </c>
      <c r="R64956" t="s">
        <v>1034</v>
      </c>
    </row>
    <row r="64957" spans="1:18" x14ac:dyDescent="0.3">
      <c r="A64957">
        <v>1015527748</v>
      </c>
      <c r="B64957" t="s">
        <v>60651</v>
      </c>
      <c r="C64957" t="s">
        <v>57064</v>
      </c>
      <c r="D64957" s="2">
        <v>43060</v>
      </c>
      <c r="E64957" s="2">
        <v>43060</v>
      </c>
      <c r="F64957">
        <v>0</v>
      </c>
      <c r="G64957">
        <v>0</v>
      </c>
      <c r="H64957" t="s">
        <v>33</v>
      </c>
      <c r="I64957" t="s">
        <v>31</v>
      </c>
      <c r="J64957">
        <v>0</v>
      </c>
      <c r="K64957">
        <v>0</v>
      </c>
      <c r="L64957">
        <v>0</v>
      </c>
      <c r="M64957" s="1">
        <v>0</v>
      </c>
      <c r="N64957">
        <v>100306993</v>
      </c>
      <c r="O64957">
        <v>1015527748</v>
      </c>
      <c r="P64957" t="s">
        <v>60650</v>
      </c>
      <c r="R64957" t="s">
        <v>1034</v>
      </c>
    </row>
    <row r="64958" spans="1:18" x14ac:dyDescent="0.3">
      <c r="A64958">
        <v>1015527694</v>
      </c>
      <c r="B64958" t="s">
        <v>60651</v>
      </c>
      <c r="C64958" t="s">
        <v>57065</v>
      </c>
      <c r="D64958" s="2">
        <v>43060</v>
      </c>
      <c r="E64958" s="2">
        <v>43060</v>
      </c>
      <c r="F64958">
        <v>0</v>
      </c>
      <c r="G64958">
        <v>0</v>
      </c>
      <c r="H64958" t="s">
        <v>33</v>
      </c>
      <c r="I64958" t="s">
        <v>31</v>
      </c>
      <c r="J64958">
        <v>0</v>
      </c>
      <c r="K64958">
        <v>0</v>
      </c>
      <c r="L64958">
        <v>0</v>
      </c>
      <c r="M64958" s="1">
        <v>0</v>
      </c>
      <c r="N64958">
        <v>100524578</v>
      </c>
      <c r="O64958">
        <v>1015527694</v>
      </c>
      <c r="P64958" t="s">
        <v>60650</v>
      </c>
      <c r="R64958" t="s">
        <v>1034</v>
      </c>
    </row>
    <row r="64959" spans="1:18" x14ac:dyDescent="0.3">
      <c r="A64959">
        <v>1015527695</v>
      </c>
      <c r="B64959" t="s">
        <v>60651</v>
      </c>
      <c r="C64959" t="s">
        <v>57066</v>
      </c>
      <c r="D64959" s="2">
        <v>43060</v>
      </c>
      <c r="E64959" s="2">
        <v>43060</v>
      </c>
      <c r="F64959">
        <v>0</v>
      </c>
      <c r="G64959">
        <v>0</v>
      </c>
      <c r="H64959" t="s">
        <v>33</v>
      </c>
      <c r="I64959" t="s">
        <v>31</v>
      </c>
      <c r="J64959">
        <v>0</v>
      </c>
      <c r="K64959">
        <v>0</v>
      </c>
      <c r="L64959">
        <v>0</v>
      </c>
      <c r="M64959" s="1">
        <v>0</v>
      </c>
      <c r="N64959">
        <v>102568702</v>
      </c>
      <c r="O64959">
        <v>1015527695</v>
      </c>
      <c r="P64959" t="s">
        <v>60650</v>
      </c>
      <c r="R64959" t="s">
        <v>1034</v>
      </c>
    </row>
    <row r="64960" spans="1:18" x14ac:dyDescent="0.3">
      <c r="A64960">
        <v>1015527803</v>
      </c>
      <c r="B64960" t="s">
        <v>60651</v>
      </c>
      <c r="C64960" t="s">
        <v>21633</v>
      </c>
      <c r="D64960" s="2">
        <v>43060</v>
      </c>
      <c r="E64960" s="2">
        <v>43060</v>
      </c>
      <c r="F64960">
        <v>0</v>
      </c>
      <c r="G64960">
        <v>0</v>
      </c>
      <c r="H64960" t="s">
        <v>33</v>
      </c>
      <c r="I64960" t="s">
        <v>31</v>
      </c>
      <c r="J64960">
        <v>0</v>
      </c>
      <c r="K64960">
        <v>0</v>
      </c>
      <c r="L64960">
        <v>0</v>
      </c>
      <c r="M64960" s="1">
        <v>0</v>
      </c>
      <c r="N64960">
        <v>100752279</v>
      </c>
      <c r="O64960">
        <v>1015527803</v>
      </c>
      <c r="P64960" t="s">
        <v>60650</v>
      </c>
      <c r="R64960" t="s">
        <v>1034</v>
      </c>
    </row>
    <row r="64961" spans="1:18" x14ac:dyDescent="0.3">
      <c r="A64961">
        <v>1015047475</v>
      </c>
      <c r="B64961" t="s">
        <v>60651</v>
      </c>
      <c r="C64961" t="s">
        <v>15957</v>
      </c>
      <c r="D64961" s="2">
        <v>43060</v>
      </c>
      <c r="E64961" s="2">
        <v>43060</v>
      </c>
      <c r="F64961">
        <v>0</v>
      </c>
      <c r="G64961">
        <v>0</v>
      </c>
      <c r="H64961" t="s">
        <v>33</v>
      </c>
      <c r="I64961" t="s">
        <v>37</v>
      </c>
      <c r="J64961">
        <v>0</v>
      </c>
      <c r="K64961">
        <v>0</v>
      </c>
      <c r="L64961">
        <v>0</v>
      </c>
      <c r="M64961" s="1">
        <v>0</v>
      </c>
      <c r="N64961">
        <v>202506644</v>
      </c>
      <c r="O64961">
        <v>1015047475</v>
      </c>
      <c r="P64961" t="s">
        <v>60650</v>
      </c>
      <c r="R64961" t="s">
        <v>1034</v>
      </c>
    </row>
    <row r="64962" spans="1:18" x14ac:dyDescent="0.3">
      <c r="A64962">
        <v>1015527805</v>
      </c>
      <c r="B64962" t="s">
        <v>60651</v>
      </c>
      <c r="C64962" t="s">
        <v>57067</v>
      </c>
      <c r="D64962" s="2">
        <v>43060</v>
      </c>
      <c r="E64962" s="2">
        <v>43060</v>
      </c>
      <c r="F64962">
        <v>0</v>
      </c>
      <c r="G64962">
        <v>0</v>
      </c>
      <c r="H64962" t="s">
        <v>33</v>
      </c>
      <c r="I64962" t="s">
        <v>31</v>
      </c>
      <c r="J64962">
        <v>0</v>
      </c>
      <c r="K64962">
        <v>0</v>
      </c>
      <c r="L64962">
        <v>0</v>
      </c>
      <c r="M64962" s="1">
        <v>0</v>
      </c>
      <c r="N64962">
        <v>100521541</v>
      </c>
      <c r="O64962">
        <v>1015527805</v>
      </c>
      <c r="P64962" t="s">
        <v>60650</v>
      </c>
      <c r="R64962" t="s">
        <v>1034</v>
      </c>
    </row>
    <row r="64963" spans="1:18" x14ac:dyDescent="0.3">
      <c r="A64963">
        <v>1015527810</v>
      </c>
      <c r="B64963" t="s">
        <v>60651</v>
      </c>
      <c r="C64963" t="s">
        <v>57068</v>
      </c>
      <c r="D64963" s="2">
        <v>43060</v>
      </c>
      <c r="E64963" s="2">
        <v>43060</v>
      </c>
      <c r="F64963">
        <v>0</v>
      </c>
      <c r="G64963">
        <v>0</v>
      </c>
      <c r="H64963" t="s">
        <v>33</v>
      </c>
      <c r="I64963" t="s">
        <v>31</v>
      </c>
      <c r="J64963">
        <v>0</v>
      </c>
      <c r="K64963">
        <v>0</v>
      </c>
      <c r="L64963">
        <v>0</v>
      </c>
      <c r="M64963" s="1">
        <v>0</v>
      </c>
      <c r="N64963">
        <v>102568707</v>
      </c>
      <c r="O64963">
        <v>1015527810</v>
      </c>
      <c r="P64963" t="s">
        <v>60650</v>
      </c>
      <c r="R64963" t="s">
        <v>1034</v>
      </c>
    </row>
    <row r="64964" spans="1:18" x14ac:dyDescent="0.3">
      <c r="A64964">
        <v>1015527773</v>
      </c>
      <c r="B64964" t="s">
        <v>60651</v>
      </c>
      <c r="C64964" t="s">
        <v>57069</v>
      </c>
      <c r="D64964" s="2">
        <v>43060</v>
      </c>
      <c r="E64964" s="2">
        <v>43060</v>
      </c>
      <c r="F64964">
        <v>0</v>
      </c>
      <c r="G64964">
        <v>0</v>
      </c>
      <c r="H64964" t="s">
        <v>33</v>
      </c>
      <c r="I64964" t="s">
        <v>39</v>
      </c>
      <c r="J64964">
        <v>0</v>
      </c>
      <c r="K64964">
        <v>0</v>
      </c>
      <c r="L64964">
        <v>0</v>
      </c>
      <c r="M64964" s="1">
        <v>0</v>
      </c>
      <c r="N64964">
        <v>102568700</v>
      </c>
      <c r="O64964">
        <v>1015527773</v>
      </c>
      <c r="P64964" t="s">
        <v>60650</v>
      </c>
      <c r="R64964" t="s">
        <v>1034</v>
      </c>
    </row>
    <row r="64965" spans="1:18" x14ac:dyDescent="0.3">
      <c r="A64965">
        <v>1015527779</v>
      </c>
      <c r="B64965" t="s">
        <v>60651</v>
      </c>
      <c r="C64965" t="s">
        <v>57070</v>
      </c>
      <c r="D64965" s="2">
        <v>43060</v>
      </c>
      <c r="E64965" s="2">
        <v>43060</v>
      </c>
      <c r="F64965">
        <v>0</v>
      </c>
      <c r="G64965">
        <v>0</v>
      </c>
      <c r="H64965" t="s">
        <v>33</v>
      </c>
      <c r="I64965" t="s">
        <v>31</v>
      </c>
      <c r="J64965">
        <v>0</v>
      </c>
      <c r="K64965">
        <v>0</v>
      </c>
      <c r="L64965">
        <v>0</v>
      </c>
      <c r="M64965" s="1">
        <v>0</v>
      </c>
      <c r="N64965">
        <v>102568714</v>
      </c>
      <c r="O64965">
        <v>1015527779</v>
      </c>
      <c r="P64965" t="s">
        <v>60650</v>
      </c>
      <c r="R64965" t="s">
        <v>1034</v>
      </c>
    </row>
    <row r="64966" spans="1:18" x14ac:dyDescent="0.3">
      <c r="A64966">
        <v>1015527784</v>
      </c>
      <c r="B64966" t="s">
        <v>60651</v>
      </c>
      <c r="C64966" t="s">
        <v>57071</v>
      </c>
      <c r="D64966" s="2">
        <v>43060</v>
      </c>
      <c r="E64966" s="2">
        <v>43060</v>
      </c>
      <c r="F64966">
        <v>0</v>
      </c>
      <c r="G64966">
        <v>0</v>
      </c>
      <c r="H64966" t="s">
        <v>33</v>
      </c>
      <c r="I64966" t="s">
        <v>31</v>
      </c>
      <c r="J64966">
        <v>0</v>
      </c>
      <c r="K64966">
        <v>0</v>
      </c>
      <c r="L64966">
        <v>0</v>
      </c>
      <c r="M64966" s="1">
        <v>0</v>
      </c>
      <c r="N64966">
        <v>202952344</v>
      </c>
      <c r="O64966">
        <v>1015527784</v>
      </c>
      <c r="P64966" t="s">
        <v>60650</v>
      </c>
      <c r="R64966" t="s">
        <v>1034</v>
      </c>
    </row>
    <row r="64967" spans="1:18" x14ac:dyDescent="0.3">
      <c r="A64967">
        <v>1015527785</v>
      </c>
      <c r="B64967" t="s">
        <v>60651</v>
      </c>
      <c r="C64967" t="s">
        <v>57072</v>
      </c>
      <c r="D64967" s="2">
        <v>43060</v>
      </c>
      <c r="E64967" s="2">
        <v>43060</v>
      </c>
      <c r="F64967">
        <v>0</v>
      </c>
      <c r="G64967">
        <v>0</v>
      </c>
      <c r="H64967" t="s">
        <v>33</v>
      </c>
      <c r="I64967" t="s">
        <v>31</v>
      </c>
      <c r="J64967">
        <v>0</v>
      </c>
      <c r="K64967">
        <v>0</v>
      </c>
      <c r="L64967">
        <v>0</v>
      </c>
      <c r="M64967" s="1">
        <v>0</v>
      </c>
      <c r="N64967">
        <v>203202975</v>
      </c>
      <c r="O64967">
        <v>1015527785</v>
      </c>
      <c r="P64967" t="s">
        <v>60650</v>
      </c>
      <c r="R64967" t="s">
        <v>1034</v>
      </c>
    </row>
    <row r="64968" spans="1:18" x14ac:dyDescent="0.3">
      <c r="A64968">
        <v>1015527789</v>
      </c>
      <c r="B64968" t="s">
        <v>60651</v>
      </c>
      <c r="C64968" t="s">
        <v>57073</v>
      </c>
      <c r="D64968" s="2">
        <v>43060</v>
      </c>
      <c r="E64968" s="2">
        <v>43060</v>
      </c>
      <c r="F64968">
        <v>0</v>
      </c>
      <c r="G64968">
        <v>0</v>
      </c>
      <c r="H64968" t="s">
        <v>33</v>
      </c>
      <c r="I64968" t="s">
        <v>31</v>
      </c>
      <c r="J64968">
        <v>0</v>
      </c>
      <c r="K64968">
        <v>0</v>
      </c>
      <c r="L64968">
        <v>0</v>
      </c>
      <c r="M64968" s="1">
        <v>0</v>
      </c>
      <c r="N64968">
        <v>100640475</v>
      </c>
      <c r="O64968">
        <v>1015527789</v>
      </c>
      <c r="P64968" t="s">
        <v>60650</v>
      </c>
      <c r="R64968" t="s">
        <v>1034</v>
      </c>
    </row>
    <row r="64969" spans="1:18" x14ac:dyDescent="0.3">
      <c r="A64969">
        <v>1015527791</v>
      </c>
      <c r="B64969" t="s">
        <v>60651</v>
      </c>
      <c r="C64969" t="s">
        <v>57074</v>
      </c>
      <c r="D64969" s="2">
        <v>43060</v>
      </c>
      <c r="E64969" s="2">
        <v>43060</v>
      </c>
      <c r="F64969">
        <v>0</v>
      </c>
      <c r="G64969">
        <v>0</v>
      </c>
      <c r="H64969" t="s">
        <v>33</v>
      </c>
      <c r="I64969" t="s">
        <v>31</v>
      </c>
      <c r="J64969">
        <v>0</v>
      </c>
      <c r="K64969">
        <v>0</v>
      </c>
      <c r="L64969">
        <v>0</v>
      </c>
      <c r="M64969" s="1">
        <v>0</v>
      </c>
      <c r="N64969">
        <v>206352161</v>
      </c>
      <c r="O64969">
        <v>1015527791</v>
      </c>
      <c r="P64969" t="s">
        <v>60650</v>
      </c>
      <c r="R64969" t="s">
        <v>1034</v>
      </c>
    </row>
    <row r="64970" spans="1:18" x14ac:dyDescent="0.3">
      <c r="A64970">
        <v>1015527831</v>
      </c>
      <c r="B64970" t="s">
        <v>60651</v>
      </c>
      <c r="C64970" t="s">
        <v>57075</v>
      </c>
      <c r="D64970" s="2">
        <v>43060</v>
      </c>
      <c r="E64970" s="2">
        <v>43060</v>
      </c>
      <c r="F64970">
        <v>0</v>
      </c>
      <c r="G64970">
        <v>0</v>
      </c>
      <c r="H64970" t="s">
        <v>33</v>
      </c>
      <c r="I64970" t="s">
        <v>31</v>
      </c>
      <c r="J64970">
        <v>0</v>
      </c>
      <c r="K64970">
        <v>0</v>
      </c>
      <c r="L64970">
        <v>0</v>
      </c>
      <c r="M64970" s="1">
        <v>0</v>
      </c>
      <c r="N64970">
        <v>102568741</v>
      </c>
      <c r="O64970">
        <v>1015527831</v>
      </c>
      <c r="P64970" t="s">
        <v>60650</v>
      </c>
      <c r="R64970" t="s">
        <v>1034</v>
      </c>
    </row>
    <row r="64971" spans="1:18" x14ac:dyDescent="0.3">
      <c r="A64971">
        <v>1015527837</v>
      </c>
      <c r="B64971" t="s">
        <v>60651</v>
      </c>
      <c r="C64971" t="s">
        <v>57076</v>
      </c>
      <c r="D64971" s="2">
        <v>43060</v>
      </c>
      <c r="E64971" s="2">
        <v>43060</v>
      </c>
      <c r="F64971">
        <v>0</v>
      </c>
      <c r="G64971">
        <v>0</v>
      </c>
      <c r="H64971" t="s">
        <v>33</v>
      </c>
      <c r="I64971" t="s">
        <v>31</v>
      </c>
      <c r="J64971">
        <v>0</v>
      </c>
      <c r="K64971">
        <v>0</v>
      </c>
      <c r="L64971">
        <v>0</v>
      </c>
      <c r="M64971" s="1">
        <v>0</v>
      </c>
      <c r="N64971">
        <v>202844751</v>
      </c>
      <c r="O64971">
        <v>1015527837</v>
      </c>
      <c r="P64971" t="s">
        <v>60650</v>
      </c>
      <c r="R64971" t="s">
        <v>1034</v>
      </c>
    </row>
    <row r="64972" spans="1:18" x14ac:dyDescent="0.3">
      <c r="A64972">
        <v>1015527840</v>
      </c>
      <c r="B64972" t="s">
        <v>60651</v>
      </c>
      <c r="C64972" t="s">
        <v>57077</v>
      </c>
      <c r="D64972" s="2">
        <v>43060</v>
      </c>
      <c r="E64972" s="2">
        <v>43060</v>
      </c>
      <c r="F64972">
        <v>0</v>
      </c>
      <c r="G64972">
        <v>0</v>
      </c>
      <c r="H64972" t="s">
        <v>33</v>
      </c>
      <c r="I64972" t="s">
        <v>31</v>
      </c>
      <c r="J64972">
        <v>0</v>
      </c>
      <c r="K64972">
        <v>0</v>
      </c>
      <c r="L64972">
        <v>0</v>
      </c>
      <c r="M64972" s="1">
        <v>0</v>
      </c>
      <c r="N64972">
        <v>200125947</v>
      </c>
      <c r="O64972">
        <v>1015527840</v>
      </c>
      <c r="P64972" t="s">
        <v>60650</v>
      </c>
      <c r="R64972" t="s">
        <v>1034</v>
      </c>
    </row>
    <row r="64973" spans="1:18" x14ac:dyDescent="0.3">
      <c r="A64973">
        <v>1015527839</v>
      </c>
      <c r="B64973" t="s">
        <v>60651</v>
      </c>
      <c r="C64973" t="s">
        <v>57078</v>
      </c>
      <c r="D64973" s="2">
        <v>43060</v>
      </c>
      <c r="E64973" s="2">
        <v>43060</v>
      </c>
      <c r="F64973">
        <v>0</v>
      </c>
      <c r="G64973">
        <v>0</v>
      </c>
      <c r="H64973" t="s">
        <v>33</v>
      </c>
      <c r="I64973" t="s">
        <v>31</v>
      </c>
      <c r="J64973">
        <v>0</v>
      </c>
      <c r="K64973">
        <v>0</v>
      </c>
      <c r="L64973">
        <v>0</v>
      </c>
      <c r="M64973" s="1">
        <v>0</v>
      </c>
      <c r="N64973">
        <v>102568746</v>
      </c>
      <c r="O64973">
        <v>1015527839</v>
      </c>
      <c r="P64973" t="s">
        <v>60650</v>
      </c>
      <c r="R64973" t="s">
        <v>1034</v>
      </c>
    </row>
    <row r="64974" spans="1:18" x14ac:dyDescent="0.3">
      <c r="A64974">
        <v>1015527845</v>
      </c>
      <c r="B64974" t="s">
        <v>60651</v>
      </c>
      <c r="C64974" t="s">
        <v>57079</v>
      </c>
      <c r="D64974" s="2">
        <v>43060</v>
      </c>
      <c r="E64974" s="2">
        <v>43060</v>
      </c>
      <c r="F64974">
        <v>0</v>
      </c>
      <c r="G64974">
        <v>0</v>
      </c>
      <c r="H64974" t="s">
        <v>33</v>
      </c>
      <c r="I64974" t="s">
        <v>31</v>
      </c>
      <c r="J64974">
        <v>0</v>
      </c>
      <c r="K64974">
        <v>0</v>
      </c>
      <c r="L64974">
        <v>0</v>
      </c>
      <c r="M64974" s="1">
        <v>0</v>
      </c>
      <c r="N64974">
        <v>102568729</v>
      </c>
      <c r="O64974">
        <v>1015527845</v>
      </c>
      <c r="P64974" t="s">
        <v>60650</v>
      </c>
      <c r="R64974" t="s">
        <v>1034</v>
      </c>
    </row>
    <row r="64975" spans="1:18" x14ac:dyDescent="0.3">
      <c r="A64975">
        <v>1015527848</v>
      </c>
      <c r="B64975" t="s">
        <v>60651</v>
      </c>
      <c r="C64975" t="s">
        <v>57080</v>
      </c>
      <c r="D64975" s="2">
        <v>43060</v>
      </c>
      <c r="E64975" s="2">
        <v>43060</v>
      </c>
      <c r="F64975">
        <v>0</v>
      </c>
      <c r="G64975">
        <v>0</v>
      </c>
      <c r="H64975" t="s">
        <v>33</v>
      </c>
      <c r="I64975" t="s">
        <v>31</v>
      </c>
      <c r="J64975">
        <v>0</v>
      </c>
      <c r="K64975">
        <v>0</v>
      </c>
      <c r="L64975">
        <v>0</v>
      </c>
      <c r="M64975" s="1">
        <v>0</v>
      </c>
      <c r="N64975">
        <v>102568742</v>
      </c>
      <c r="O64975">
        <v>1015527848</v>
      </c>
      <c r="P64975" t="s">
        <v>60650</v>
      </c>
      <c r="R64975" t="s">
        <v>1034</v>
      </c>
    </row>
    <row r="64976" spans="1:18" x14ac:dyDescent="0.3">
      <c r="A64976">
        <v>1015527849</v>
      </c>
      <c r="B64976" t="s">
        <v>60651</v>
      </c>
      <c r="C64976" t="s">
        <v>57081</v>
      </c>
      <c r="D64976" s="2">
        <v>43060</v>
      </c>
      <c r="E64976" s="2">
        <v>43060</v>
      </c>
      <c r="F64976">
        <v>0</v>
      </c>
      <c r="G64976">
        <v>0</v>
      </c>
      <c r="H64976" t="s">
        <v>33</v>
      </c>
      <c r="I64976" t="s">
        <v>31</v>
      </c>
      <c r="J64976">
        <v>0</v>
      </c>
      <c r="K64976">
        <v>0</v>
      </c>
      <c r="L64976">
        <v>0</v>
      </c>
      <c r="M64976" s="1">
        <v>0</v>
      </c>
      <c r="N64976">
        <v>102568749</v>
      </c>
      <c r="O64976">
        <v>1015527849</v>
      </c>
      <c r="P64976" t="s">
        <v>60650</v>
      </c>
      <c r="R64976" t="s">
        <v>1034</v>
      </c>
    </row>
    <row r="64977" spans="1:18" x14ac:dyDescent="0.3">
      <c r="A64977">
        <v>1011868037</v>
      </c>
      <c r="B64977" t="s">
        <v>60651</v>
      </c>
      <c r="C64977" t="s">
        <v>28888</v>
      </c>
      <c r="D64977" s="2">
        <v>43060</v>
      </c>
      <c r="E64977" s="2">
        <v>43060</v>
      </c>
      <c r="F64977">
        <v>0</v>
      </c>
      <c r="G64977">
        <v>0</v>
      </c>
      <c r="H64977" t="s">
        <v>33</v>
      </c>
      <c r="I64977" t="s">
        <v>31</v>
      </c>
      <c r="J64977">
        <v>0</v>
      </c>
      <c r="K64977">
        <v>0</v>
      </c>
      <c r="L64977">
        <v>0</v>
      </c>
      <c r="M64977" s="1">
        <v>0</v>
      </c>
      <c r="N64977">
        <v>101081561</v>
      </c>
      <c r="O64977">
        <v>1011868037</v>
      </c>
      <c r="P64977" t="s">
        <v>60650</v>
      </c>
      <c r="R64977" t="s">
        <v>1034</v>
      </c>
    </row>
    <row r="64978" spans="1:18" x14ac:dyDescent="0.3">
      <c r="A64978">
        <v>1015527850</v>
      </c>
      <c r="B64978" t="s">
        <v>60651</v>
      </c>
      <c r="C64978" t="s">
        <v>57082</v>
      </c>
      <c r="D64978" s="2">
        <v>43060</v>
      </c>
      <c r="E64978" s="2">
        <v>43060</v>
      </c>
      <c r="F64978">
        <v>0</v>
      </c>
      <c r="G64978">
        <v>0</v>
      </c>
      <c r="H64978" t="s">
        <v>33</v>
      </c>
      <c r="I64978" t="s">
        <v>31</v>
      </c>
      <c r="J64978">
        <v>0</v>
      </c>
      <c r="K64978">
        <v>0</v>
      </c>
      <c r="L64978">
        <v>0</v>
      </c>
      <c r="M64978" s="1">
        <v>0</v>
      </c>
      <c r="N64978">
        <v>102568747</v>
      </c>
      <c r="O64978">
        <v>1015527850</v>
      </c>
      <c r="P64978" t="s">
        <v>60650</v>
      </c>
      <c r="R64978" t="s">
        <v>1034</v>
      </c>
    </row>
    <row r="64979" spans="1:18" x14ac:dyDescent="0.3">
      <c r="A64979">
        <v>1015527852</v>
      </c>
      <c r="B64979" t="s">
        <v>60651</v>
      </c>
      <c r="C64979" t="s">
        <v>57083</v>
      </c>
      <c r="D64979" s="2">
        <v>43060</v>
      </c>
      <c r="E64979" s="2">
        <v>43064</v>
      </c>
      <c r="F64979">
        <v>3</v>
      </c>
      <c r="G64979">
        <v>0</v>
      </c>
      <c r="H64979" t="s">
        <v>33</v>
      </c>
      <c r="I64979" t="s">
        <v>31</v>
      </c>
      <c r="J64979">
        <v>0</v>
      </c>
      <c r="K64979">
        <v>0</v>
      </c>
      <c r="L64979">
        <v>0</v>
      </c>
      <c r="M64979" s="1">
        <v>0</v>
      </c>
      <c r="N64979">
        <v>102568761</v>
      </c>
      <c r="O64979">
        <v>1015527852</v>
      </c>
      <c r="P64979" t="s">
        <v>60650</v>
      </c>
      <c r="R64979" t="s">
        <v>1034</v>
      </c>
    </row>
    <row r="64980" spans="1:18" x14ac:dyDescent="0.3">
      <c r="A64980">
        <v>1015527854</v>
      </c>
      <c r="B64980" t="s">
        <v>60651</v>
      </c>
      <c r="C64980" t="s">
        <v>57084</v>
      </c>
      <c r="D64980" s="2">
        <v>43060</v>
      </c>
      <c r="E64980" s="2">
        <v>43060</v>
      </c>
      <c r="F64980">
        <v>0</v>
      </c>
      <c r="G64980">
        <v>0</v>
      </c>
      <c r="H64980" t="s">
        <v>32</v>
      </c>
      <c r="I64980" t="s">
        <v>31</v>
      </c>
      <c r="J64980">
        <v>0</v>
      </c>
      <c r="K64980">
        <v>0</v>
      </c>
      <c r="L64980">
        <v>0</v>
      </c>
      <c r="M64980" s="1">
        <v>0</v>
      </c>
      <c r="N64980">
        <v>203068426</v>
      </c>
      <c r="O64980">
        <v>1015527854</v>
      </c>
      <c r="P64980" t="s">
        <v>60650</v>
      </c>
      <c r="R64980" t="s">
        <v>1034</v>
      </c>
    </row>
    <row r="64981" spans="1:18" x14ac:dyDescent="0.3">
      <c r="A64981">
        <v>1015527926</v>
      </c>
      <c r="B64981" t="s">
        <v>60651</v>
      </c>
      <c r="C64981" t="s">
        <v>57085</v>
      </c>
      <c r="D64981" s="2">
        <v>43060</v>
      </c>
      <c r="E64981" s="2">
        <v>43060</v>
      </c>
      <c r="F64981">
        <v>0</v>
      </c>
      <c r="G64981">
        <v>0</v>
      </c>
      <c r="H64981" t="s">
        <v>33</v>
      </c>
      <c r="I64981" t="s">
        <v>31</v>
      </c>
      <c r="J64981">
        <v>0</v>
      </c>
      <c r="K64981">
        <v>0</v>
      </c>
      <c r="L64981">
        <v>0</v>
      </c>
      <c r="M64981" s="1">
        <v>0</v>
      </c>
      <c r="N64981">
        <v>202911152</v>
      </c>
      <c r="O64981">
        <v>1015527926</v>
      </c>
      <c r="P64981" t="s">
        <v>60650</v>
      </c>
      <c r="R64981" t="s">
        <v>1034</v>
      </c>
    </row>
    <row r="64982" spans="1:18" x14ac:dyDescent="0.3">
      <c r="A64982">
        <v>1015527928</v>
      </c>
      <c r="B64982" t="s">
        <v>60651</v>
      </c>
      <c r="C64982" t="s">
        <v>57086</v>
      </c>
      <c r="D64982" s="2">
        <v>43060</v>
      </c>
      <c r="E64982" s="2">
        <v>43060</v>
      </c>
      <c r="F64982">
        <v>0</v>
      </c>
      <c r="G64982">
        <v>0</v>
      </c>
      <c r="H64982" t="s">
        <v>32</v>
      </c>
      <c r="I64982" t="s">
        <v>31</v>
      </c>
      <c r="J64982">
        <v>0</v>
      </c>
      <c r="K64982">
        <v>0</v>
      </c>
      <c r="L64982">
        <v>0</v>
      </c>
      <c r="M64982" s="1">
        <v>0</v>
      </c>
      <c r="N64982">
        <v>102566859</v>
      </c>
      <c r="O64982">
        <v>1015527928</v>
      </c>
      <c r="P64982" t="s">
        <v>60650</v>
      </c>
      <c r="R64982" t="s">
        <v>1034</v>
      </c>
    </row>
    <row r="64983" spans="1:18" x14ac:dyDescent="0.3">
      <c r="A64983">
        <v>1015527865</v>
      </c>
      <c r="B64983" t="s">
        <v>60651</v>
      </c>
      <c r="C64983" t="s">
        <v>57087</v>
      </c>
      <c r="D64983" s="2">
        <v>43060</v>
      </c>
      <c r="E64983" s="2">
        <v>43060</v>
      </c>
      <c r="F64983">
        <v>0</v>
      </c>
      <c r="G64983">
        <v>0</v>
      </c>
      <c r="H64983" t="s">
        <v>33</v>
      </c>
      <c r="I64983" t="s">
        <v>31</v>
      </c>
      <c r="J64983">
        <v>0</v>
      </c>
      <c r="K64983">
        <v>0</v>
      </c>
      <c r="L64983">
        <v>0</v>
      </c>
      <c r="M64983" s="1">
        <v>0</v>
      </c>
      <c r="N64983">
        <v>202495275</v>
      </c>
      <c r="O64983">
        <v>1015527865</v>
      </c>
      <c r="P64983" t="s">
        <v>60650</v>
      </c>
      <c r="R64983" t="s">
        <v>1034</v>
      </c>
    </row>
    <row r="64984" spans="1:18" x14ac:dyDescent="0.3">
      <c r="A64984">
        <v>1015527867</v>
      </c>
      <c r="B64984" t="s">
        <v>60651</v>
      </c>
      <c r="C64984" t="s">
        <v>57088</v>
      </c>
      <c r="D64984" s="2">
        <v>43060</v>
      </c>
      <c r="E64984" s="2">
        <v>43060</v>
      </c>
      <c r="F64984">
        <v>0</v>
      </c>
      <c r="G64984">
        <v>0</v>
      </c>
      <c r="H64984" t="s">
        <v>33</v>
      </c>
      <c r="I64984" t="s">
        <v>31</v>
      </c>
      <c r="J64984">
        <v>0</v>
      </c>
      <c r="K64984">
        <v>0</v>
      </c>
      <c r="L64984">
        <v>0</v>
      </c>
      <c r="M64984" s="1">
        <v>0</v>
      </c>
      <c r="N64984">
        <v>102568374</v>
      </c>
      <c r="O64984">
        <v>1015527867</v>
      </c>
      <c r="P64984" t="s">
        <v>60650</v>
      </c>
      <c r="R64984" t="s">
        <v>1034</v>
      </c>
    </row>
    <row r="64985" spans="1:18" x14ac:dyDescent="0.3">
      <c r="A64985">
        <v>1015527868</v>
      </c>
      <c r="B64985" t="s">
        <v>60651</v>
      </c>
      <c r="C64985" t="s">
        <v>826</v>
      </c>
      <c r="D64985" s="2">
        <v>43060</v>
      </c>
      <c r="E64985" s="2">
        <v>43060</v>
      </c>
      <c r="F64985">
        <v>0</v>
      </c>
      <c r="G64985">
        <v>0</v>
      </c>
      <c r="H64985" t="s">
        <v>33</v>
      </c>
      <c r="I64985" t="s">
        <v>31</v>
      </c>
      <c r="J64985">
        <v>0</v>
      </c>
      <c r="K64985">
        <v>0</v>
      </c>
      <c r="L64985">
        <v>0</v>
      </c>
      <c r="M64985" s="1">
        <v>0</v>
      </c>
      <c r="N64985">
        <v>102537902</v>
      </c>
      <c r="O64985">
        <v>1015527868</v>
      </c>
      <c r="P64985" t="s">
        <v>60650</v>
      </c>
      <c r="R64985" t="s">
        <v>1034</v>
      </c>
    </row>
    <row r="64986" spans="1:18" x14ac:dyDescent="0.3">
      <c r="A64986">
        <v>1015527870</v>
      </c>
      <c r="B64986" t="s">
        <v>60651</v>
      </c>
      <c r="C64986" t="s">
        <v>57089</v>
      </c>
      <c r="D64986" s="2">
        <v>43060</v>
      </c>
      <c r="E64986" s="2">
        <v>43060</v>
      </c>
      <c r="F64986">
        <v>0</v>
      </c>
      <c r="G64986">
        <v>0</v>
      </c>
      <c r="H64986" t="s">
        <v>33</v>
      </c>
      <c r="I64986" t="s">
        <v>31</v>
      </c>
      <c r="J64986">
        <v>0</v>
      </c>
      <c r="K64986">
        <v>0</v>
      </c>
      <c r="L64986">
        <v>0</v>
      </c>
      <c r="M64986" s="1">
        <v>0</v>
      </c>
      <c r="N64986">
        <v>102568767</v>
      </c>
      <c r="O64986">
        <v>1015527870</v>
      </c>
      <c r="P64986" t="s">
        <v>60650</v>
      </c>
      <c r="R64986" t="s">
        <v>1034</v>
      </c>
    </row>
    <row r="64987" spans="1:18" x14ac:dyDescent="0.3">
      <c r="A64987">
        <v>1015527936</v>
      </c>
      <c r="B64987" t="s">
        <v>60651</v>
      </c>
      <c r="C64987" t="s">
        <v>57090</v>
      </c>
      <c r="D64987" s="2">
        <v>43060</v>
      </c>
      <c r="E64987" s="2">
        <v>43066</v>
      </c>
      <c r="F64987">
        <v>4</v>
      </c>
      <c r="G64987">
        <v>0</v>
      </c>
      <c r="H64987" t="s">
        <v>32</v>
      </c>
      <c r="I64987" t="s">
        <v>31</v>
      </c>
      <c r="J64987">
        <v>0</v>
      </c>
      <c r="K64987">
        <v>0</v>
      </c>
      <c r="L64987">
        <v>0</v>
      </c>
      <c r="M64987" s="1">
        <v>0</v>
      </c>
      <c r="N64987">
        <v>100562836</v>
      </c>
      <c r="O64987">
        <v>1015527936</v>
      </c>
      <c r="P64987" t="s">
        <v>60650</v>
      </c>
      <c r="R64987" t="s">
        <v>1034</v>
      </c>
    </row>
    <row r="64988" spans="1:18" x14ac:dyDescent="0.3">
      <c r="A64988">
        <v>1015527875</v>
      </c>
      <c r="B64988" t="s">
        <v>60651</v>
      </c>
      <c r="C64988" t="s">
        <v>57091</v>
      </c>
      <c r="D64988" s="2">
        <v>43060</v>
      </c>
      <c r="E64988" s="2">
        <v>43060</v>
      </c>
      <c r="F64988">
        <v>0</v>
      </c>
      <c r="G64988">
        <v>0</v>
      </c>
      <c r="H64988" t="s">
        <v>33</v>
      </c>
      <c r="I64988" t="s">
        <v>31</v>
      </c>
      <c r="J64988">
        <v>0</v>
      </c>
      <c r="K64988">
        <v>0</v>
      </c>
      <c r="L64988">
        <v>0</v>
      </c>
      <c r="M64988" s="1">
        <v>0</v>
      </c>
      <c r="N64988">
        <v>102568770</v>
      </c>
      <c r="O64988">
        <v>1015527875</v>
      </c>
      <c r="P64988" t="s">
        <v>60650</v>
      </c>
      <c r="R64988" t="s">
        <v>1034</v>
      </c>
    </row>
    <row r="64989" spans="1:18" x14ac:dyDescent="0.3">
      <c r="A64989">
        <v>1015527877</v>
      </c>
      <c r="B64989" t="s">
        <v>60651</v>
      </c>
      <c r="C64989" t="s">
        <v>57092</v>
      </c>
      <c r="D64989" s="2">
        <v>43060</v>
      </c>
      <c r="E64989" s="2">
        <v>43060</v>
      </c>
      <c r="F64989">
        <v>0</v>
      </c>
      <c r="G64989">
        <v>0</v>
      </c>
      <c r="H64989" t="s">
        <v>33</v>
      </c>
      <c r="I64989" t="s">
        <v>31</v>
      </c>
      <c r="J64989">
        <v>0</v>
      </c>
      <c r="K64989">
        <v>0</v>
      </c>
      <c r="L64989">
        <v>0</v>
      </c>
      <c r="M64989" s="1">
        <v>0</v>
      </c>
      <c r="N64989">
        <v>102568765</v>
      </c>
      <c r="O64989">
        <v>1015527877</v>
      </c>
      <c r="P64989" t="s">
        <v>60650</v>
      </c>
      <c r="R64989" t="s">
        <v>1034</v>
      </c>
    </row>
    <row r="64990" spans="1:18" x14ac:dyDescent="0.3">
      <c r="A64990">
        <v>1015527873</v>
      </c>
      <c r="B64990" t="s">
        <v>60651</v>
      </c>
      <c r="C64990" t="s">
        <v>57093</v>
      </c>
      <c r="D64990" s="2">
        <v>43060</v>
      </c>
      <c r="E64990" s="2">
        <v>43060</v>
      </c>
      <c r="F64990">
        <v>0</v>
      </c>
      <c r="G64990">
        <v>0</v>
      </c>
      <c r="H64990" t="s">
        <v>32</v>
      </c>
      <c r="I64990" t="s">
        <v>31</v>
      </c>
      <c r="J64990">
        <v>0</v>
      </c>
      <c r="K64990">
        <v>0</v>
      </c>
      <c r="L64990">
        <v>0</v>
      </c>
      <c r="M64990" s="1">
        <v>0</v>
      </c>
      <c r="N64990">
        <v>101689968</v>
      </c>
      <c r="O64990">
        <v>1015527873</v>
      </c>
      <c r="P64990" t="s">
        <v>60650</v>
      </c>
      <c r="R64990" t="s">
        <v>1034</v>
      </c>
    </row>
    <row r="64991" spans="1:18" x14ac:dyDescent="0.3">
      <c r="A64991">
        <v>1015527883</v>
      </c>
      <c r="B64991" t="s">
        <v>60651</v>
      </c>
      <c r="C64991" t="s">
        <v>57094</v>
      </c>
      <c r="D64991" s="2">
        <v>43060</v>
      </c>
      <c r="E64991" s="2">
        <v>43060</v>
      </c>
      <c r="F64991">
        <v>0</v>
      </c>
      <c r="G64991">
        <v>0</v>
      </c>
      <c r="H64991" t="s">
        <v>33</v>
      </c>
      <c r="I64991" t="s">
        <v>31</v>
      </c>
      <c r="J64991">
        <v>0</v>
      </c>
      <c r="K64991">
        <v>0</v>
      </c>
      <c r="L64991">
        <v>0</v>
      </c>
      <c r="M64991" s="1">
        <v>0</v>
      </c>
      <c r="N64991">
        <v>102568774</v>
      </c>
      <c r="O64991">
        <v>1015527883</v>
      </c>
      <c r="P64991" t="s">
        <v>60650</v>
      </c>
      <c r="R64991" t="s">
        <v>1034</v>
      </c>
    </row>
    <row r="64992" spans="1:18" x14ac:dyDescent="0.3">
      <c r="A64992">
        <v>1015527947</v>
      </c>
      <c r="B64992" t="s">
        <v>60651</v>
      </c>
      <c r="C64992" t="s">
        <v>57095</v>
      </c>
      <c r="D64992" s="2">
        <v>43060</v>
      </c>
      <c r="E64992" s="2">
        <v>43060</v>
      </c>
      <c r="F64992">
        <v>0</v>
      </c>
      <c r="G64992">
        <v>0</v>
      </c>
      <c r="H64992" t="s">
        <v>33</v>
      </c>
      <c r="I64992" t="s">
        <v>31</v>
      </c>
      <c r="J64992">
        <v>0</v>
      </c>
      <c r="K64992">
        <v>0</v>
      </c>
      <c r="L64992">
        <v>0</v>
      </c>
      <c r="M64992" s="1">
        <v>0</v>
      </c>
      <c r="N64992">
        <v>102568783</v>
      </c>
      <c r="O64992">
        <v>1015527947</v>
      </c>
      <c r="P64992" t="s">
        <v>60650</v>
      </c>
      <c r="R64992" t="s">
        <v>1034</v>
      </c>
    </row>
    <row r="64993" spans="1:18" x14ac:dyDescent="0.3">
      <c r="A64993">
        <v>1004270026</v>
      </c>
      <c r="B64993" t="s">
        <v>60651</v>
      </c>
      <c r="C64993" t="s">
        <v>57096</v>
      </c>
      <c r="D64993" s="2">
        <v>43060</v>
      </c>
      <c r="E64993" s="2">
        <v>43060</v>
      </c>
      <c r="F64993">
        <v>0</v>
      </c>
      <c r="G64993">
        <v>0</v>
      </c>
      <c r="H64993" t="s">
        <v>32</v>
      </c>
      <c r="I64993" t="s">
        <v>34</v>
      </c>
      <c r="J64993">
        <v>0</v>
      </c>
      <c r="K64993">
        <v>0</v>
      </c>
      <c r="L64993">
        <v>0</v>
      </c>
      <c r="M64993" s="1">
        <v>0</v>
      </c>
      <c r="N64993">
        <v>100457846</v>
      </c>
      <c r="O64993">
        <v>1004270026</v>
      </c>
      <c r="P64993" t="s">
        <v>60650</v>
      </c>
      <c r="R64993" t="s">
        <v>1034</v>
      </c>
    </row>
    <row r="64994" spans="1:18" x14ac:dyDescent="0.3">
      <c r="A64994">
        <v>1003519352</v>
      </c>
      <c r="B64994" t="s">
        <v>60651</v>
      </c>
      <c r="C64994" t="s">
        <v>28545</v>
      </c>
      <c r="D64994" s="2">
        <v>43060</v>
      </c>
      <c r="E64994" s="2">
        <v>43060</v>
      </c>
      <c r="F64994">
        <v>0</v>
      </c>
      <c r="G64994">
        <v>0</v>
      </c>
      <c r="H64994" t="s">
        <v>33</v>
      </c>
      <c r="I64994" t="s">
        <v>31</v>
      </c>
      <c r="J64994">
        <v>0</v>
      </c>
      <c r="K64994">
        <v>0</v>
      </c>
      <c r="L64994">
        <v>0</v>
      </c>
      <c r="M64994" s="1">
        <v>0</v>
      </c>
      <c r="N64994">
        <v>100088126</v>
      </c>
      <c r="O64994">
        <v>1003519352</v>
      </c>
      <c r="P64994" t="s">
        <v>60650</v>
      </c>
      <c r="R64994" t="s">
        <v>1034</v>
      </c>
    </row>
    <row r="64995" spans="1:18" x14ac:dyDescent="0.3">
      <c r="A64995">
        <v>1015527952</v>
      </c>
      <c r="B64995" t="s">
        <v>60651</v>
      </c>
      <c r="C64995" t="s">
        <v>57097</v>
      </c>
      <c r="D64995" s="2">
        <v>43060</v>
      </c>
      <c r="E64995" s="2">
        <v>43060</v>
      </c>
      <c r="F64995">
        <v>0</v>
      </c>
      <c r="G64995">
        <v>0</v>
      </c>
      <c r="H64995" t="s">
        <v>32</v>
      </c>
      <c r="I64995" t="s">
        <v>31</v>
      </c>
      <c r="J64995">
        <v>0</v>
      </c>
      <c r="K64995">
        <v>0</v>
      </c>
      <c r="L64995">
        <v>0</v>
      </c>
      <c r="M64995" s="1">
        <v>0</v>
      </c>
      <c r="N64995">
        <v>102334465</v>
      </c>
      <c r="O64995">
        <v>1015527952</v>
      </c>
      <c r="P64995" t="s">
        <v>60650</v>
      </c>
      <c r="R64995" t="s">
        <v>1034</v>
      </c>
    </row>
    <row r="64996" spans="1:18" x14ac:dyDescent="0.3">
      <c r="A64996">
        <v>1015527955</v>
      </c>
      <c r="B64996" t="s">
        <v>60651</v>
      </c>
      <c r="C64996" t="s">
        <v>57098</v>
      </c>
      <c r="D64996" s="2">
        <v>43060</v>
      </c>
      <c r="E64996" s="2">
        <v>43060</v>
      </c>
      <c r="F64996">
        <v>0</v>
      </c>
      <c r="G64996">
        <v>0</v>
      </c>
      <c r="H64996" t="s">
        <v>33</v>
      </c>
      <c r="I64996" t="s">
        <v>31</v>
      </c>
      <c r="J64996">
        <v>0</v>
      </c>
      <c r="K64996">
        <v>0</v>
      </c>
      <c r="L64996">
        <v>0</v>
      </c>
      <c r="M64996" s="1">
        <v>0</v>
      </c>
      <c r="N64996">
        <v>100522658</v>
      </c>
      <c r="O64996">
        <v>1015527955</v>
      </c>
      <c r="P64996" t="s">
        <v>60650</v>
      </c>
      <c r="R64996" t="s">
        <v>1034</v>
      </c>
    </row>
    <row r="64997" spans="1:18" x14ac:dyDescent="0.3">
      <c r="A64997">
        <v>1015527898</v>
      </c>
      <c r="B64997" t="s">
        <v>60651</v>
      </c>
      <c r="C64997" t="s">
        <v>57099</v>
      </c>
      <c r="D64997" s="2">
        <v>43060</v>
      </c>
      <c r="E64997" s="2">
        <v>43060</v>
      </c>
      <c r="F64997">
        <v>0</v>
      </c>
      <c r="G64997">
        <v>0</v>
      </c>
      <c r="H64997" t="s">
        <v>33</v>
      </c>
      <c r="I64997" t="s">
        <v>31</v>
      </c>
      <c r="J64997">
        <v>0</v>
      </c>
      <c r="K64997">
        <v>0</v>
      </c>
      <c r="L64997">
        <v>0</v>
      </c>
      <c r="M64997" s="1">
        <v>0</v>
      </c>
      <c r="N64997">
        <v>101776992</v>
      </c>
      <c r="O64997">
        <v>1015527898</v>
      </c>
      <c r="P64997" t="s">
        <v>60650</v>
      </c>
      <c r="R64997" t="s">
        <v>1034</v>
      </c>
    </row>
    <row r="64998" spans="1:18" x14ac:dyDescent="0.3">
      <c r="A64998">
        <v>1015527961</v>
      </c>
      <c r="B64998" t="s">
        <v>60651</v>
      </c>
      <c r="C64998" t="s">
        <v>57100</v>
      </c>
      <c r="D64998" s="2">
        <v>43060</v>
      </c>
      <c r="E64998" s="2">
        <v>43060</v>
      </c>
      <c r="F64998">
        <v>0</v>
      </c>
      <c r="G64998">
        <v>0</v>
      </c>
      <c r="H64998" t="s">
        <v>32</v>
      </c>
      <c r="I64998" t="s">
        <v>31</v>
      </c>
      <c r="J64998">
        <v>0</v>
      </c>
      <c r="K64998">
        <v>0</v>
      </c>
      <c r="L64998">
        <v>0</v>
      </c>
      <c r="M64998" s="1">
        <v>0</v>
      </c>
      <c r="N64998">
        <v>200935834</v>
      </c>
      <c r="O64998">
        <v>1015527961</v>
      </c>
      <c r="P64998" t="s">
        <v>60650</v>
      </c>
      <c r="R64998" t="s">
        <v>1034</v>
      </c>
    </row>
    <row r="64999" spans="1:18" x14ac:dyDescent="0.3">
      <c r="A64999">
        <v>1015528006</v>
      </c>
      <c r="B64999" t="s">
        <v>60651</v>
      </c>
      <c r="C64999" t="s">
        <v>57101</v>
      </c>
      <c r="D64999" s="2">
        <v>43060</v>
      </c>
      <c r="E64999" s="2">
        <v>43060</v>
      </c>
      <c r="F64999">
        <v>0</v>
      </c>
      <c r="G64999">
        <v>0</v>
      </c>
      <c r="H64999" t="s">
        <v>33</v>
      </c>
      <c r="I64999" t="s">
        <v>36</v>
      </c>
      <c r="J64999">
        <v>0</v>
      </c>
      <c r="K64999">
        <v>0</v>
      </c>
      <c r="L64999">
        <v>0</v>
      </c>
      <c r="M64999" s="1">
        <v>0</v>
      </c>
      <c r="N64999">
        <v>102568778</v>
      </c>
      <c r="O64999">
        <v>1015528006</v>
      </c>
      <c r="P64999" t="s">
        <v>60650</v>
      </c>
      <c r="R64999" t="s">
        <v>1034</v>
      </c>
    </row>
    <row r="65000" spans="1:18" x14ac:dyDescent="0.3">
      <c r="A65000">
        <v>1015527970</v>
      </c>
      <c r="B65000" t="s">
        <v>60651</v>
      </c>
      <c r="C65000" t="s">
        <v>57102</v>
      </c>
      <c r="D65000" s="2">
        <v>43060</v>
      </c>
      <c r="E65000" s="2">
        <v>43060</v>
      </c>
      <c r="F65000">
        <v>0</v>
      </c>
      <c r="G65000">
        <v>0</v>
      </c>
      <c r="H65000" t="s">
        <v>33</v>
      </c>
      <c r="I65000" t="s">
        <v>31</v>
      </c>
      <c r="J65000">
        <v>0</v>
      </c>
      <c r="K65000">
        <v>0</v>
      </c>
      <c r="L65000">
        <v>0</v>
      </c>
      <c r="M65000" s="1">
        <v>0</v>
      </c>
      <c r="N65000">
        <v>101991589</v>
      </c>
      <c r="O65000">
        <v>1015527970</v>
      </c>
      <c r="P65000" t="s">
        <v>60650</v>
      </c>
      <c r="R65000" t="s">
        <v>1034</v>
      </c>
    </row>
    <row r="65001" spans="1:18" x14ac:dyDescent="0.3">
      <c r="A65001">
        <v>1001251367</v>
      </c>
      <c r="B65001" t="s">
        <v>60651</v>
      </c>
      <c r="C65001" t="s">
        <v>28385</v>
      </c>
      <c r="D65001" s="2">
        <v>43060</v>
      </c>
      <c r="E65001" s="2">
        <v>43060</v>
      </c>
      <c r="F65001">
        <v>0</v>
      </c>
      <c r="G65001">
        <v>0</v>
      </c>
      <c r="H65001" t="s">
        <v>32</v>
      </c>
      <c r="I65001" t="s">
        <v>31</v>
      </c>
      <c r="J65001">
        <v>0</v>
      </c>
      <c r="K65001">
        <v>0</v>
      </c>
      <c r="L65001">
        <v>0</v>
      </c>
      <c r="M65001" s="1">
        <v>0</v>
      </c>
      <c r="N65001">
        <v>201610319</v>
      </c>
      <c r="O65001">
        <v>1001251367</v>
      </c>
      <c r="P65001" t="s">
        <v>60650</v>
      </c>
      <c r="R65001" t="s">
        <v>1034</v>
      </c>
    </row>
    <row r="65002" spans="1:18" x14ac:dyDescent="0.3">
      <c r="A65002">
        <v>1015527976</v>
      </c>
      <c r="B65002" t="s">
        <v>60651</v>
      </c>
      <c r="C65002" t="s">
        <v>15783</v>
      </c>
      <c r="D65002" s="2">
        <v>43060</v>
      </c>
      <c r="E65002" s="2">
        <v>43060</v>
      </c>
      <c r="F65002">
        <v>0</v>
      </c>
      <c r="G65002">
        <v>0</v>
      </c>
      <c r="H65002" t="s">
        <v>32</v>
      </c>
      <c r="I65002" t="s">
        <v>31</v>
      </c>
      <c r="J65002">
        <v>0</v>
      </c>
      <c r="K65002">
        <v>0</v>
      </c>
      <c r="L65002">
        <v>0</v>
      </c>
      <c r="M65002" s="1">
        <v>0</v>
      </c>
      <c r="N65002">
        <v>100576274</v>
      </c>
      <c r="O65002">
        <v>1015527976</v>
      </c>
      <c r="P65002" t="s">
        <v>60650</v>
      </c>
      <c r="R65002" t="s">
        <v>1034</v>
      </c>
    </row>
    <row r="65003" spans="1:18" x14ac:dyDescent="0.3">
      <c r="A65003">
        <v>1015528011</v>
      </c>
      <c r="B65003" t="s">
        <v>60651</v>
      </c>
      <c r="C65003" t="s">
        <v>57103</v>
      </c>
      <c r="D65003" s="2">
        <v>43060</v>
      </c>
      <c r="E65003" s="2">
        <v>43060</v>
      </c>
      <c r="F65003">
        <v>0</v>
      </c>
      <c r="G65003">
        <v>0</v>
      </c>
      <c r="H65003" t="s">
        <v>33</v>
      </c>
      <c r="I65003" t="s">
        <v>31</v>
      </c>
      <c r="J65003">
        <v>0</v>
      </c>
      <c r="K65003">
        <v>0</v>
      </c>
      <c r="L65003">
        <v>0</v>
      </c>
      <c r="M65003" s="1">
        <v>0</v>
      </c>
      <c r="N65003">
        <v>102568758</v>
      </c>
      <c r="O65003">
        <v>1015528011</v>
      </c>
      <c r="P65003" t="s">
        <v>60650</v>
      </c>
      <c r="R65003" t="s">
        <v>1034</v>
      </c>
    </row>
    <row r="65004" spans="1:18" x14ac:dyDescent="0.3">
      <c r="A65004">
        <v>1015527982</v>
      </c>
      <c r="B65004" t="s">
        <v>60651</v>
      </c>
      <c r="C65004" t="s">
        <v>57104</v>
      </c>
      <c r="D65004" s="2">
        <v>43060</v>
      </c>
      <c r="E65004" s="2">
        <v>43060</v>
      </c>
      <c r="F65004">
        <v>0</v>
      </c>
      <c r="G65004">
        <v>0</v>
      </c>
      <c r="H65004" t="s">
        <v>33</v>
      </c>
      <c r="I65004" t="s">
        <v>31</v>
      </c>
      <c r="J65004">
        <v>0</v>
      </c>
      <c r="K65004">
        <v>0</v>
      </c>
      <c r="L65004">
        <v>0</v>
      </c>
      <c r="M65004" s="1">
        <v>0</v>
      </c>
      <c r="N65004">
        <v>102568811</v>
      </c>
      <c r="O65004">
        <v>1015527982</v>
      </c>
      <c r="P65004" t="s">
        <v>60650</v>
      </c>
      <c r="R65004" t="s">
        <v>1034</v>
      </c>
    </row>
    <row r="65005" spans="1:18" x14ac:dyDescent="0.3">
      <c r="A65005">
        <v>1015528014</v>
      </c>
      <c r="B65005" t="s">
        <v>60651</v>
      </c>
      <c r="C65005" t="s">
        <v>57105</v>
      </c>
      <c r="D65005" s="2">
        <v>43060</v>
      </c>
      <c r="E65005" s="2">
        <v>43060</v>
      </c>
      <c r="F65005">
        <v>0</v>
      </c>
      <c r="G65005">
        <v>0</v>
      </c>
      <c r="H65005" t="s">
        <v>33</v>
      </c>
      <c r="I65005" t="s">
        <v>31</v>
      </c>
      <c r="J65005">
        <v>0</v>
      </c>
      <c r="K65005">
        <v>0</v>
      </c>
      <c r="L65005">
        <v>0</v>
      </c>
      <c r="M65005" s="1">
        <v>0</v>
      </c>
      <c r="N65005">
        <v>201991261</v>
      </c>
      <c r="O65005">
        <v>1015528014</v>
      </c>
      <c r="P65005" t="s">
        <v>60650</v>
      </c>
      <c r="R65005" t="s">
        <v>1034</v>
      </c>
    </row>
    <row r="65006" spans="1:18" x14ac:dyDescent="0.3">
      <c r="A65006">
        <v>1015527983</v>
      </c>
      <c r="B65006" t="s">
        <v>60651</v>
      </c>
      <c r="C65006" t="s">
        <v>57106</v>
      </c>
      <c r="D65006" s="2">
        <v>43060</v>
      </c>
      <c r="E65006" s="2">
        <v>43060</v>
      </c>
      <c r="F65006">
        <v>0</v>
      </c>
      <c r="G65006">
        <v>0</v>
      </c>
      <c r="H65006" t="s">
        <v>32</v>
      </c>
      <c r="I65006" t="s">
        <v>31</v>
      </c>
      <c r="J65006">
        <v>0</v>
      </c>
      <c r="K65006">
        <v>0</v>
      </c>
      <c r="L65006">
        <v>0</v>
      </c>
      <c r="M65006" s="1">
        <v>0</v>
      </c>
      <c r="N65006">
        <v>102568808</v>
      </c>
      <c r="O65006">
        <v>1015527983</v>
      </c>
      <c r="P65006" t="s">
        <v>60650</v>
      </c>
      <c r="R65006" t="s">
        <v>1034</v>
      </c>
    </row>
    <row r="65007" spans="1:18" x14ac:dyDescent="0.3">
      <c r="A65007">
        <v>1015528015</v>
      </c>
      <c r="B65007" t="s">
        <v>60651</v>
      </c>
      <c r="C65007" t="s">
        <v>57107</v>
      </c>
      <c r="D65007" s="2">
        <v>43060</v>
      </c>
      <c r="E65007" s="2">
        <v>43060</v>
      </c>
      <c r="F65007">
        <v>0</v>
      </c>
      <c r="G65007">
        <v>0</v>
      </c>
      <c r="H65007" t="s">
        <v>32</v>
      </c>
      <c r="I65007" t="s">
        <v>31</v>
      </c>
      <c r="J65007">
        <v>0</v>
      </c>
      <c r="K65007">
        <v>0</v>
      </c>
      <c r="L65007">
        <v>0</v>
      </c>
      <c r="M65007" s="1">
        <v>0</v>
      </c>
      <c r="N65007">
        <v>201193575</v>
      </c>
      <c r="O65007">
        <v>1015528015</v>
      </c>
      <c r="P65007" t="s">
        <v>60650</v>
      </c>
      <c r="R65007" t="s">
        <v>1034</v>
      </c>
    </row>
    <row r="65008" spans="1:18" x14ac:dyDescent="0.3">
      <c r="A65008">
        <v>1015528016</v>
      </c>
      <c r="B65008" t="s">
        <v>60651</v>
      </c>
      <c r="C65008" t="s">
        <v>57108</v>
      </c>
      <c r="D65008" s="2">
        <v>43060</v>
      </c>
      <c r="E65008" s="2">
        <v>43060</v>
      </c>
      <c r="F65008">
        <v>0</v>
      </c>
      <c r="G65008">
        <v>0</v>
      </c>
      <c r="H65008" t="s">
        <v>32</v>
      </c>
      <c r="I65008" t="s">
        <v>31</v>
      </c>
      <c r="J65008">
        <v>0</v>
      </c>
      <c r="K65008">
        <v>0</v>
      </c>
      <c r="L65008">
        <v>0</v>
      </c>
      <c r="M65008" s="1">
        <v>0</v>
      </c>
      <c r="N65008">
        <v>101579762</v>
      </c>
      <c r="O65008">
        <v>1015528016</v>
      </c>
      <c r="P65008" t="s">
        <v>60650</v>
      </c>
      <c r="R65008" t="s">
        <v>1034</v>
      </c>
    </row>
    <row r="65009" spans="1:18" x14ac:dyDescent="0.3">
      <c r="A65009">
        <v>1015528019</v>
      </c>
      <c r="B65009" t="s">
        <v>60651</v>
      </c>
      <c r="C65009" t="s">
        <v>57109</v>
      </c>
      <c r="D65009" s="2">
        <v>43060</v>
      </c>
      <c r="E65009" s="2">
        <v>43060</v>
      </c>
      <c r="F65009">
        <v>0</v>
      </c>
      <c r="G65009">
        <v>0</v>
      </c>
      <c r="H65009" t="s">
        <v>33</v>
      </c>
      <c r="I65009" t="s">
        <v>31</v>
      </c>
      <c r="J65009">
        <v>0</v>
      </c>
      <c r="K65009">
        <v>0</v>
      </c>
      <c r="L65009">
        <v>0</v>
      </c>
      <c r="M65009" s="1">
        <v>0</v>
      </c>
      <c r="N65009">
        <v>102568824</v>
      </c>
      <c r="O65009">
        <v>1015528019</v>
      </c>
      <c r="P65009" t="s">
        <v>60650</v>
      </c>
      <c r="R65009" t="s">
        <v>1034</v>
      </c>
    </row>
    <row r="65010" spans="1:18" x14ac:dyDescent="0.3">
      <c r="A65010">
        <v>1015528026</v>
      </c>
      <c r="B65010" t="s">
        <v>60651</v>
      </c>
      <c r="C65010" t="s">
        <v>29552</v>
      </c>
      <c r="D65010" s="2">
        <v>43060</v>
      </c>
      <c r="E65010" s="2">
        <v>43060</v>
      </c>
      <c r="F65010">
        <v>0</v>
      </c>
      <c r="G65010">
        <v>0</v>
      </c>
      <c r="H65010" t="s">
        <v>33</v>
      </c>
      <c r="I65010" t="s">
        <v>31</v>
      </c>
      <c r="J65010">
        <v>0</v>
      </c>
      <c r="K65010">
        <v>0</v>
      </c>
      <c r="L65010">
        <v>0</v>
      </c>
      <c r="M65010" s="1">
        <v>0</v>
      </c>
      <c r="N65010">
        <v>202069680</v>
      </c>
      <c r="O65010">
        <v>1015528026</v>
      </c>
      <c r="P65010" t="s">
        <v>60650</v>
      </c>
      <c r="R65010" t="s">
        <v>1034</v>
      </c>
    </row>
    <row r="65011" spans="1:18" x14ac:dyDescent="0.3">
      <c r="A65011">
        <v>1015528028</v>
      </c>
      <c r="B65011" t="s">
        <v>60651</v>
      </c>
      <c r="C65011" t="s">
        <v>57110</v>
      </c>
      <c r="D65011" s="2">
        <v>43060</v>
      </c>
      <c r="E65011" s="2">
        <v>43060</v>
      </c>
      <c r="F65011">
        <v>0</v>
      </c>
      <c r="G65011">
        <v>0</v>
      </c>
      <c r="H65011" t="s">
        <v>33</v>
      </c>
      <c r="I65011" t="s">
        <v>31</v>
      </c>
      <c r="J65011">
        <v>0</v>
      </c>
      <c r="K65011">
        <v>0</v>
      </c>
      <c r="L65011">
        <v>0</v>
      </c>
      <c r="M65011" s="1">
        <v>0</v>
      </c>
      <c r="N65011">
        <v>204851760</v>
      </c>
      <c r="O65011">
        <v>1015528028</v>
      </c>
      <c r="P65011" t="s">
        <v>60650</v>
      </c>
      <c r="R65011" t="s">
        <v>1034</v>
      </c>
    </row>
    <row r="65012" spans="1:18" x14ac:dyDescent="0.3">
      <c r="A65012">
        <v>1015528035</v>
      </c>
      <c r="B65012" t="s">
        <v>60651</v>
      </c>
      <c r="C65012" t="s">
        <v>57111</v>
      </c>
      <c r="D65012" s="2">
        <v>43060</v>
      </c>
      <c r="E65012" s="2">
        <v>43060</v>
      </c>
      <c r="F65012">
        <v>0</v>
      </c>
      <c r="G65012">
        <v>0</v>
      </c>
      <c r="H65012" t="s">
        <v>33</v>
      </c>
      <c r="I65012" t="s">
        <v>31</v>
      </c>
      <c r="J65012">
        <v>0</v>
      </c>
      <c r="K65012">
        <v>0</v>
      </c>
      <c r="L65012">
        <v>0</v>
      </c>
      <c r="M65012" s="1">
        <v>0</v>
      </c>
      <c r="N65012">
        <v>102568760</v>
      </c>
      <c r="O65012">
        <v>1015528035</v>
      </c>
      <c r="P65012" t="s">
        <v>60650</v>
      </c>
      <c r="R65012" t="s">
        <v>1034</v>
      </c>
    </row>
    <row r="65013" spans="1:18" x14ac:dyDescent="0.3">
      <c r="A65013">
        <v>1015527995</v>
      </c>
      <c r="B65013" t="s">
        <v>60651</v>
      </c>
      <c r="C65013" t="s">
        <v>57112</v>
      </c>
      <c r="D65013" s="2">
        <v>43060</v>
      </c>
      <c r="E65013" s="2">
        <v>43060</v>
      </c>
      <c r="F65013">
        <v>0</v>
      </c>
      <c r="G65013">
        <v>0</v>
      </c>
      <c r="H65013" t="s">
        <v>33</v>
      </c>
      <c r="I65013" t="s">
        <v>31</v>
      </c>
      <c r="J65013">
        <v>0</v>
      </c>
      <c r="K65013">
        <v>0</v>
      </c>
      <c r="L65013">
        <v>0</v>
      </c>
      <c r="M65013" s="1">
        <v>0</v>
      </c>
      <c r="N65013">
        <v>102568817</v>
      </c>
      <c r="O65013">
        <v>1015527995</v>
      </c>
      <c r="P65013" t="s">
        <v>60650</v>
      </c>
      <c r="R65013" t="s">
        <v>1034</v>
      </c>
    </row>
    <row r="65014" spans="1:18" x14ac:dyDescent="0.3">
      <c r="A65014">
        <v>1015528102</v>
      </c>
      <c r="B65014" t="s">
        <v>60651</v>
      </c>
      <c r="C65014" t="s">
        <v>57113</v>
      </c>
      <c r="D65014" s="2">
        <v>43060</v>
      </c>
      <c r="E65014" s="2">
        <v>43060</v>
      </c>
      <c r="F65014">
        <v>0</v>
      </c>
      <c r="G65014">
        <v>0</v>
      </c>
      <c r="H65014" t="s">
        <v>33</v>
      </c>
      <c r="I65014" t="s">
        <v>39</v>
      </c>
      <c r="J65014">
        <v>0</v>
      </c>
      <c r="K65014">
        <v>0</v>
      </c>
      <c r="L65014">
        <v>0</v>
      </c>
      <c r="M65014" s="1">
        <v>0</v>
      </c>
      <c r="N65014">
        <v>102568782</v>
      </c>
      <c r="O65014">
        <v>1015528102</v>
      </c>
      <c r="P65014" t="s">
        <v>60650</v>
      </c>
      <c r="R65014" t="s">
        <v>1034</v>
      </c>
    </row>
    <row r="65015" spans="1:18" x14ac:dyDescent="0.3">
      <c r="A65015">
        <v>1015528045</v>
      </c>
      <c r="B65015" t="s">
        <v>60651</v>
      </c>
      <c r="C65015" t="s">
        <v>57114</v>
      </c>
      <c r="D65015" s="2">
        <v>43060</v>
      </c>
      <c r="E65015" s="2">
        <v>43060</v>
      </c>
      <c r="F65015">
        <v>0</v>
      </c>
      <c r="G65015">
        <v>0</v>
      </c>
      <c r="H65015" t="s">
        <v>33</v>
      </c>
      <c r="I65015" t="s">
        <v>31</v>
      </c>
      <c r="J65015">
        <v>0</v>
      </c>
      <c r="K65015">
        <v>0</v>
      </c>
      <c r="L65015">
        <v>0</v>
      </c>
      <c r="M65015" s="1">
        <v>0</v>
      </c>
      <c r="N65015">
        <v>101122466</v>
      </c>
      <c r="O65015">
        <v>1015528045</v>
      </c>
      <c r="P65015" t="s">
        <v>60650</v>
      </c>
      <c r="R65015" t="s">
        <v>1034</v>
      </c>
    </row>
    <row r="65016" spans="1:18" x14ac:dyDescent="0.3">
      <c r="A65016">
        <v>1015528115</v>
      </c>
      <c r="B65016" t="s">
        <v>60651</v>
      </c>
      <c r="C65016" t="s">
        <v>57115</v>
      </c>
      <c r="D65016" s="2">
        <v>43060</v>
      </c>
      <c r="E65016" s="2">
        <v>43060</v>
      </c>
      <c r="F65016">
        <v>0</v>
      </c>
      <c r="G65016">
        <v>0</v>
      </c>
      <c r="H65016" t="s">
        <v>33</v>
      </c>
      <c r="I65016" t="s">
        <v>31</v>
      </c>
      <c r="J65016">
        <v>0</v>
      </c>
      <c r="K65016">
        <v>0</v>
      </c>
      <c r="L65016">
        <v>0</v>
      </c>
      <c r="M65016" s="1">
        <v>0</v>
      </c>
      <c r="N65016">
        <v>201036559</v>
      </c>
      <c r="O65016">
        <v>1015528115</v>
      </c>
      <c r="P65016" t="s">
        <v>60650</v>
      </c>
      <c r="R65016" t="s">
        <v>1034</v>
      </c>
    </row>
    <row r="65017" spans="1:18" x14ac:dyDescent="0.3">
      <c r="A65017">
        <v>1015528123</v>
      </c>
      <c r="B65017" t="s">
        <v>60651</v>
      </c>
      <c r="C65017" t="s">
        <v>57116</v>
      </c>
      <c r="D65017" s="2">
        <v>43060</v>
      </c>
      <c r="E65017" s="2">
        <v>43060</v>
      </c>
      <c r="F65017">
        <v>0</v>
      </c>
      <c r="G65017">
        <v>0</v>
      </c>
      <c r="H65017" t="s">
        <v>33</v>
      </c>
      <c r="I65017" t="s">
        <v>31</v>
      </c>
      <c r="J65017">
        <v>0</v>
      </c>
      <c r="K65017">
        <v>0</v>
      </c>
      <c r="L65017">
        <v>0</v>
      </c>
      <c r="M65017" s="1">
        <v>0</v>
      </c>
      <c r="N65017">
        <v>201911566</v>
      </c>
      <c r="O65017">
        <v>1015528123</v>
      </c>
      <c r="P65017" t="s">
        <v>60650</v>
      </c>
      <c r="R65017" t="s">
        <v>1034</v>
      </c>
    </row>
    <row r="65018" spans="1:18" x14ac:dyDescent="0.3">
      <c r="A65018">
        <v>1015528124</v>
      </c>
      <c r="B65018" t="s">
        <v>60651</v>
      </c>
      <c r="C65018" t="s">
        <v>57117</v>
      </c>
      <c r="D65018" s="2">
        <v>43060</v>
      </c>
      <c r="E65018" s="2">
        <v>43060</v>
      </c>
      <c r="F65018">
        <v>0</v>
      </c>
      <c r="G65018">
        <v>0</v>
      </c>
      <c r="H65018" t="s">
        <v>33</v>
      </c>
      <c r="I65018" t="s">
        <v>31</v>
      </c>
      <c r="J65018">
        <v>0</v>
      </c>
      <c r="K65018">
        <v>0</v>
      </c>
      <c r="L65018">
        <v>0</v>
      </c>
      <c r="M65018" s="1">
        <v>0</v>
      </c>
      <c r="N65018">
        <v>102161609</v>
      </c>
      <c r="O65018">
        <v>1015528124</v>
      </c>
      <c r="P65018" t="s">
        <v>60650</v>
      </c>
      <c r="R65018" t="s">
        <v>1034</v>
      </c>
    </row>
    <row r="65019" spans="1:18" x14ac:dyDescent="0.3">
      <c r="A65019">
        <v>1015528048</v>
      </c>
      <c r="B65019" t="s">
        <v>60651</v>
      </c>
      <c r="C65019" t="s">
        <v>57118</v>
      </c>
      <c r="D65019" s="2">
        <v>43060</v>
      </c>
      <c r="E65019" s="2">
        <v>43060</v>
      </c>
      <c r="F65019">
        <v>0</v>
      </c>
      <c r="G65019">
        <v>0</v>
      </c>
      <c r="H65019" t="s">
        <v>33</v>
      </c>
      <c r="I65019" t="s">
        <v>34</v>
      </c>
      <c r="J65019">
        <v>0</v>
      </c>
      <c r="K65019">
        <v>0</v>
      </c>
      <c r="L65019">
        <v>0</v>
      </c>
      <c r="M65019" s="1">
        <v>0</v>
      </c>
      <c r="N65019">
        <v>102568844</v>
      </c>
      <c r="O65019">
        <v>1015528048</v>
      </c>
      <c r="P65019" t="s">
        <v>60650</v>
      </c>
      <c r="R65019" t="s">
        <v>1034</v>
      </c>
    </row>
    <row r="65020" spans="1:18" x14ac:dyDescent="0.3">
      <c r="A65020">
        <v>1015528057</v>
      </c>
      <c r="B65020" t="s">
        <v>60651</v>
      </c>
      <c r="C65020" t="s">
        <v>57119</v>
      </c>
      <c r="D65020" s="2">
        <v>43060</v>
      </c>
      <c r="E65020" s="2">
        <v>43060</v>
      </c>
      <c r="F65020">
        <v>0</v>
      </c>
      <c r="G65020">
        <v>0</v>
      </c>
      <c r="H65020" t="s">
        <v>33</v>
      </c>
      <c r="I65020" t="s">
        <v>31</v>
      </c>
      <c r="J65020">
        <v>0</v>
      </c>
      <c r="K65020">
        <v>0</v>
      </c>
      <c r="L65020">
        <v>0</v>
      </c>
      <c r="M65020" s="1">
        <v>0</v>
      </c>
      <c r="N65020">
        <v>203051110</v>
      </c>
      <c r="O65020">
        <v>1015528057</v>
      </c>
      <c r="P65020" t="s">
        <v>60650</v>
      </c>
      <c r="R65020" t="s">
        <v>1034</v>
      </c>
    </row>
    <row r="65021" spans="1:18" x14ac:dyDescent="0.3">
      <c r="A65021">
        <v>1015528147</v>
      </c>
      <c r="B65021" t="s">
        <v>60651</v>
      </c>
      <c r="C65021" t="s">
        <v>35390</v>
      </c>
      <c r="D65021" s="2">
        <v>43060</v>
      </c>
      <c r="E65021" s="2">
        <v>43060</v>
      </c>
      <c r="F65021">
        <v>0</v>
      </c>
      <c r="G65021">
        <v>0</v>
      </c>
      <c r="H65021" t="s">
        <v>32</v>
      </c>
      <c r="I65021" t="s">
        <v>31</v>
      </c>
      <c r="J65021">
        <v>0</v>
      </c>
      <c r="K65021">
        <v>0</v>
      </c>
      <c r="L65021">
        <v>0</v>
      </c>
      <c r="M65021" s="1">
        <v>0</v>
      </c>
      <c r="N65021">
        <v>203158023</v>
      </c>
      <c r="O65021">
        <v>1015528147</v>
      </c>
      <c r="P65021" t="s">
        <v>60650</v>
      </c>
      <c r="R65021" t="s">
        <v>1034</v>
      </c>
    </row>
    <row r="65022" spans="1:18" x14ac:dyDescent="0.3">
      <c r="A65022">
        <v>1015528067</v>
      </c>
      <c r="B65022" t="s">
        <v>60651</v>
      </c>
      <c r="C65022" t="s">
        <v>57120</v>
      </c>
      <c r="D65022" s="2">
        <v>43060</v>
      </c>
      <c r="E65022" s="2">
        <v>43060</v>
      </c>
      <c r="F65022">
        <v>0</v>
      </c>
      <c r="G65022">
        <v>0</v>
      </c>
      <c r="H65022" t="s">
        <v>33</v>
      </c>
      <c r="I65022" t="s">
        <v>31</v>
      </c>
      <c r="J65022">
        <v>0</v>
      </c>
      <c r="K65022">
        <v>0</v>
      </c>
      <c r="L65022">
        <v>0</v>
      </c>
      <c r="M65022" s="1">
        <v>0</v>
      </c>
      <c r="N65022">
        <v>100287410</v>
      </c>
      <c r="O65022">
        <v>1015528067</v>
      </c>
      <c r="P65022" t="s">
        <v>60650</v>
      </c>
      <c r="R65022" t="s">
        <v>1034</v>
      </c>
    </row>
    <row r="65023" spans="1:18" x14ac:dyDescent="0.3">
      <c r="A65023">
        <v>1015528071</v>
      </c>
      <c r="B65023" t="s">
        <v>60651</v>
      </c>
      <c r="C65023" t="s">
        <v>57121</v>
      </c>
      <c r="D65023" s="2">
        <v>43060</v>
      </c>
      <c r="E65023" s="2">
        <v>43060</v>
      </c>
      <c r="F65023">
        <v>0</v>
      </c>
      <c r="G65023">
        <v>0</v>
      </c>
      <c r="H65023" t="s">
        <v>32</v>
      </c>
      <c r="I65023" t="s">
        <v>31</v>
      </c>
      <c r="J65023">
        <v>0</v>
      </c>
      <c r="K65023">
        <v>0</v>
      </c>
      <c r="L65023">
        <v>0</v>
      </c>
      <c r="M65023" s="1">
        <v>0</v>
      </c>
      <c r="N65023">
        <v>102568860</v>
      </c>
      <c r="O65023">
        <v>1015528071</v>
      </c>
      <c r="P65023" t="s">
        <v>60650</v>
      </c>
      <c r="R65023" t="s">
        <v>1034</v>
      </c>
    </row>
    <row r="65024" spans="1:18" x14ac:dyDescent="0.3">
      <c r="A65024">
        <v>1015528073</v>
      </c>
      <c r="B65024" t="s">
        <v>60651</v>
      </c>
      <c r="C65024" t="s">
        <v>57122</v>
      </c>
      <c r="D65024" s="2">
        <v>43060</v>
      </c>
      <c r="E65024" s="2">
        <v>43060</v>
      </c>
      <c r="F65024">
        <v>0</v>
      </c>
      <c r="G65024">
        <v>0</v>
      </c>
      <c r="H65024" t="s">
        <v>33</v>
      </c>
      <c r="I65024" t="s">
        <v>31</v>
      </c>
      <c r="J65024">
        <v>0</v>
      </c>
      <c r="K65024">
        <v>0</v>
      </c>
      <c r="L65024">
        <v>0</v>
      </c>
      <c r="M65024" s="1">
        <v>0</v>
      </c>
      <c r="N65024">
        <v>102568845</v>
      </c>
      <c r="O65024">
        <v>1015528073</v>
      </c>
      <c r="P65024" t="s">
        <v>60650</v>
      </c>
      <c r="R65024" t="s">
        <v>1034</v>
      </c>
    </row>
    <row r="65025" spans="1:18" x14ac:dyDescent="0.3">
      <c r="A65025">
        <v>1015528074</v>
      </c>
      <c r="B65025" t="s">
        <v>60651</v>
      </c>
      <c r="C65025" t="s">
        <v>57123</v>
      </c>
      <c r="D65025" s="2">
        <v>43060</v>
      </c>
      <c r="E65025" s="2">
        <v>43060</v>
      </c>
      <c r="F65025">
        <v>0</v>
      </c>
      <c r="G65025">
        <v>0</v>
      </c>
      <c r="H65025" t="s">
        <v>33</v>
      </c>
      <c r="I65025" t="s">
        <v>31</v>
      </c>
      <c r="J65025">
        <v>0</v>
      </c>
      <c r="K65025">
        <v>0</v>
      </c>
      <c r="L65025">
        <v>0</v>
      </c>
      <c r="M65025" s="1">
        <v>0</v>
      </c>
      <c r="N65025">
        <v>100928077</v>
      </c>
      <c r="O65025">
        <v>1015528074</v>
      </c>
      <c r="P65025" t="s">
        <v>60650</v>
      </c>
      <c r="R65025" t="s">
        <v>1034</v>
      </c>
    </row>
    <row r="65026" spans="1:18" x14ac:dyDescent="0.3">
      <c r="A65026">
        <v>1015528154</v>
      </c>
      <c r="B65026" t="s">
        <v>60651</v>
      </c>
      <c r="C65026" t="s">
        <v>57124</v>
      </c>
      <c r="D65026" s="2">
        <v>43060</v>
      </c>
      <c r="E65026" s="2">
        <v>43060</v>
      </c>
      <c r="F65026">
        <v>0</v>
      </c>
      <c r="G65026">
        <v>0</v>
      </c>
      <c r="H65026" t="s">
        <v>32</v>
      </c>
      <c r="I65026" t="s">
        <v>31</v>
      </c>
      <c r="J65026">
        <v>0</v>
      </c>
      <c r="K65026">
        <v>0</v>
      </c>
      <c r="L65026">
        <v>0</v>
      </c>
      <c r="M65026" s="1">
        <v>0</v>
      </c>
      <c r="N65026">
        <v>100207511</v>
      </c>
      <c r="O65026">
        <v>1015528154</v>
      </c>
      <c r="P65026" t="s">
        <v>60650</v>
      </c>
      <c r="R65026" t="s">
        <v>1034</v>
      </c>
    </row>
    <row r="65027" spans="1:18" x14ac:dyDescent="0.3">
      <c r="A65027">
        <v>1015528156</v>
      </c>
      <c r="B65027" t="s">
        <v>60651</v>
      </c>
      <c r="C65027" t="s">
        <v>57125</v>
      </c>
      <c r="D65027" s="2">
        <v>43060</v>
      </c>
      <c r="E65027" s="2">
        <v>43060</v>
      </c>
      <c r="F65027">
        <v>0</v>
      </c>
      <c r="G65027">
        <v>0</v>
      </c>
      <c r="H65027" t="s">
        <v>33</v>
      </c>
      <c r="I65027" t="s">
        <v>31</v>
      </c>
      <c r="J65027">
        <v>0</v>
      </c>
      <c r="K65027">
        <v>0</v>
      </c>
      <c r="L65027">
        <v>0</v>
      </c>
      <c r="M65027" s="1">
        <v>0</v>
      </c>
      <c r="N65027">
        <v>102568832</v>
      </c>
      <c r="O65027">
        <v>1015528156</v>
      </c>
      <c r="P65027" t="s">
        <v>60650</v>
      </c>
      <c r="R65027" t="s">
        <v>1034</v>
      </c>
    </row>
    <row r="65028" spans="1:18" x14ac:dyDescent="0.3">
      <c r="A65028">
        <v>1015528163</v>
      </c>
      <c r="B65028" t="s">
        <v>60651</v>
      </c>
      <c r="C65028" t="s">
        <v>57126</v>
      </c>
      <c r="D65028" s="2">
        <v>43060</v>
      </c>
      <c r="E65028" s="2">
        <v>43060</v>
      </c>
      <c r="F65028">
        <v>0</v>
      </c>
      <c r="G65028">
        <v>0</v>
      </c>
      <c r="H65028" t="s">
        <v>33</v>
      </c>
      <c r="I65028" t="s">
        <v>31</v>
      </c>
      <c r="J65028">
        <v>0</v>
      </c>
      <c r="K65028">
        <v>0</v>
      </c>
      <c r="L65028">
        <v>0</v>
      </c>
      <c r="M65028" s="1">
        <v>0</v>
      </c>
      <c r="N65028">
        <v>102568870</v>
      </c>
      <c r="O65028">
        <v>1015528163</v>
      </c>
      <c r="P65028" t="s">
        <v>60650</v>
      </c>
      <c r="R65028" t="s">
        <v>1034</v>
      </c>
    </row>
    <row r="65029" spans="1:18" x14ac:dyDescent="0.3">
      <c r="A65029">
        <v>1015528167</v>
      </c>
      <c r="B65029" t="s">
        <v>60651</v>
      </c>
      <c r="C65029" t="s">
        <v>57127</v>
      </c>
      <c r="D65029" s="2">
        <v>43060</v>
      </c>
      <c r="E65029" s="2">
        <v>43060</v>
      </c>
      <c r="F65029">
        <v>0</v>
      </c>
      <c r="G65029">
        <v>0</v>
      </c>
      <c r="H65029" t="s">
        <v>33</v>
      </c>
      <c r="I65029" t="s">
        <v>31</v>
      </c>
      <c r="J65029">
        <v>0</v>
      </c>
      <c r="K65029">
        <v>0</v>
      </c>
      <c r="L65029">
        <v>0</v>
      </c>
      <c r="M65029" s="1">
        <v>0</v>
      </c>
      <c r="N65029">
        <v>102568868</v>
      </c>
      <c r="O65029">
        <v>1015528167</v>
      </c>
      <c r="P65029" t="s">
        <v>60650</v>
      </c>
      <c r="R65029" t="s">
        <v>1034</v>
      </c>
    </row>
    <row r="65030" spans="1:18" x14ac:dyDescent="0.3">
      <c r="A65030">
        <v>1015528171</v>
      </c>
      <c r="B65030" t="s">
        <v>60651</v>
      </c>
      <c r="C65030" t="s">
        <v>57128</v>
      </c>
      <c r="D65030" s="2">
        <v>43060</v>
      </c>
      <c r="E65030" s="2">
        <v>43060</v>
      </c>
      <c r="F65030">
        <v>0</v>
      </c>
      <c r="G65030">
        <v>0</v>
      </c>
      <c r="H65030" t="s">
        <v>33</v>
      </c>
      <c r="I65030" t="s">
        <v>35</v>
      </c>
      <c r="J65030">
        <v>0</v>
      </c>
      <c r="K65030">
        <v>0</v>
      </c>
      <c r="L65030">
        <v>0</v>
      </c>
      <c r="M65030" s="1">
        <v>0</v>
      </c>
      <c r="N65030">
        <v>101745612</v>
      </c>
      <c r="O65030">
        <v>1015528171</v>
      </c>
      <c r="P65030" t="s">
        <v>60650</v>
      </c>
      <c r="R65030" t="s">
        <v>1034</v>
      </c>
    </row>
    <row r="65031" spans="1:18" x14ac:dyDescent="0.3">
      <c r="A65031">
        <v>1015528201</v>
      </c>
      <c r="B65031" t="s">
        <v>60651</v>
      </c>
      <c r="C65031" t="s">
        <v>55787</v>
      </c>
      <c r="D65031" s="2">
        <v>43060</v>
      </c>
      <c r="E65031" s="2">
        <v>43060</v>
      </c>
      <c r="F65031">
        <v>0</v>
      </c>
      <c r="G65031">
        <v>0</v>
      </c>
      <c r="H65031" t="s">
        <v>33</v>
      </c>
      <c r="I65031" t="s">
        <v>31</v>
      </c>
      <c r="J65031">
        <v>0</v>
      </c>
      <c r="K65031">
        <v>0</v>
      </c>
      <c r="L65031">
        <v>0</v>
      </c>
      <c r="M65031" s="1">
        <v>0</v>
      </c>
      <c r="N65031">
        <v>203112171</v>
      </c>
      <c r="O65031">
        <v>1015528201</v>
      </c>
      <c r="P65031" t="s">
        <v>60650</v>
      </c>
      <c r="R65031" t="s">
        <v>1034</v>
      </c>
    </row>
    <row r="65032" spans="1:18" x14ac:dyDescent="0.3">
      <c r="A65032">
        <v>1015528207</v>
      </c>
      <c r="B65032" t="s">
        <v>60651</v>
      </c>
      <c r="C65032" t="s">
        <v>57129</v>
      </c>
      <c r="D65032" s="2">
        <v>43060</v>
      </c>
      <c r="E65032" s="2">
        <v>43060</v>
      </c>
      <c r="F65032">
        <v>0</v>
      </c>
      <c r="G65032">
        <v>0</v>
      </c>
      <c r="H65032" t="s">
        <v>33</v>
      </c>
      <c r="I65032" t="s">
        <v>31</v>
      </c>
      <c r="J65032">
        <v>0</v>
      </c>
      <c r="K65032">
        <v>0</v>
      </c>
      <c r="L65032">
        <v>0</v>
      </c>
      <c r="M65032" s="1">
        <v>0</v>
      </c>
      <c r="N65032">
        <v>100202738</v>
      </c>
      <c r="O65032">
        <v>1015528207</v>
      </c>
      <c r="P65032" t="s">
        <v>60650</v>
      </c>
      <c r="R65032" t="s">
        <v>1034</v>
      </c>
    </row>
    <row r="65033" spans="1:18" x14ac:dyDescent="0.3">
      <c r="A65033">
        <v>1015528216</v>
      </c>
      <c r="B65033" t="s">
        <v>60651</v>
      </c>
      <c r="C65033" t="s">
        <v>57130</v>
      </c>
      <c r="D65033" s="2">
        <v>43060</v>
      </c>
      <c r="E65033" s="2">
        <v>43060</v>
      </c>
      <c r="F65033">
        <v>0</v>
      </c>
      <c r="G65033">
        <v>0</v>
      </c>
      <c r="H65033" t="s">
        <v>33</v>
      </c>
      <c r="I65033" t="s">
        <v>31</v>
      </c>
      <c r="J65033">
        <v>0</v>
      </c>
      <c r="K65033">
        <v>0</v>
      </c>
      <c r="L65033">
        <v>0</v>
      </c>
      <c r="M65033" s="1">
        <v>0</v>
      </c>
      <c r="N65033">
        <v>101100871</v>
      </c>
      <c r="O65033">
        <v>1015528216</v>
      </c>
      <c r="P65033" t="s">
        <v>60650</v>
      </c>
      <c r="R65033" t="s">
        <v>1034</v>
      </c>
    </row>
    <row r="65034" spans="1:18" x14ac:dyDescent="0.3">
      <c r="A65034">
        <v>1015528194</v>
      </c>
      <c r="B65034" t="s">
        <v>60651</v>
      </c>
      <c r="C65034" t="s">
        <v>57131</v>
      </c>
      <c r="D65034" s="2">
        <v>43060</v>
      </c>
      <c r="E65034" s="2">
        <v>43060</v>
      </c>
      <c r="F65034">
        <v>0</v>
      </c>
      <c r="G65034">
        <v>0</v>
      </c>
      <c r="H65034" t="s">
        <v>33</v>
      </c>
      <c r="I65034" t="s">
        <v>31</v>
      </c>
      <c r="J65034">
        <v>0</v>
      </c>
      <c r="K65034">
        <v>0</v>
      </c>
      <c r="L65034">
        <v>0</v>
      </c>
      <c r="M65034" s="1">
        <v>0</v>
      </c>
      <c r="N65034">
        <v>102568917</v>
      </c>
      <c r="O65034">
        <v>1015528194</v>
      </c>
      <c r="P65034" t="s">
        <v>60650</v>
      </c>
      <c r="R65034" t="s">
        <v>1034</v>
      </c>
    </row>
    <row r="65035" spans="1:18" x14ac:dyDescent="0.3">
      <c r="A65035">
        <v>1015528230</v>
      </c>
      <c r="B65035" t="s">
        <v>60651</v>
      </c>
      <c r="C65035" t="s">
        <v>57132</v>
      </c>
      <c r="D65035" s="2">
        <v>43060</v>
      </c>
      <c r="E65035" s="2">
        <v>43060</v>
      </c>
      <c r="F65035">
        <v>0</v>
      </c>
      <c r="G65035">
        <v>0</v>
      </c>
      <c r="H65035" t="s">
        <v>33</v>
      </c>
      <c r="I65035" t="s">
        <v>34</v>
      </c>
      <c r="J65035">
        <v>0</v>
      </c>
      <c r="K65035">
        <v>0</v>
      </c>
      <c r="L65035">
        <v>0</v>
      </c>
      <c r="M65035" s="1">
        <v>0</v>
      </c>
      <c r="N65035">
        <v>203227074</v>
      </c>
      <c r="O65035">
        <v>1015528230</v>
      </c>
      <c r="P65035" t="s">
        <v>60650</v>
      </c>
      <c r="R65035" t="s">
        <v>1034</v>
      </c>
    </row>
    <row r="65036" spans="1:18" x14ac:dyDescent="0.3">
      <c r="A65036">
        <v>1015528306</v>
      </c>
      <c r="B65036" t="s">
        <v>60651</v>
      </c>
      <c r="C65036" t="s">
        <v>3521</v>
      </c>
      <c r="D65036" s="2">
        <v>43060</v>
      </c>
      <c r="E65036" s="2">
        <v>43060</v>
      </c>
      <c r="F65036">
        <v>0</v>
      </c>
      <c r="G65036">
        <v>0</v>
      </c>
      <c r="H65036" t="s">
        <v>32</v>
      </c>
      <c r="I65036" t="s">
        <v>31</v>
      </c>
      <c r="J65036">
        <v>0</v>
      </c>
      <c r="K65036">
        <v>0</v>
      </c>
      <c r="L65036">
        <v>0</v>
      </c>
      <c r="M65036" s="1">
        <v>0</v>
      </c>
      <c r="N65036">
        <v>202576191</v>
      </c>
      <c r="O65036">
        <v>1015528306</v>
      </c>
      <c r="P65036" t="s">
        <v>60650</v>
      </c>
      <c r="R65036" t="s">
        <v>1034</v>
      </c>
    </row>
    <row r="65037" spans="1:18" x14ac:dyDescent="0.3">
      <c r="A65037">
        <v>1012672782</v>
      </c>
      <c r="B65037" t="s">
        <v>60651</v>
      </c>
      <c r="C65037" t="s">
        <v>9911</v>
      </c>
      <c r="D65037" s="2">
        <v>43060</v>
      </c>
      <c r="E65037" s="2">
        <v>43060</v>
      </c>
      <c r="F65037">
        <v>0</v>
      </c>
      <c r="G65037">
        <v>0</v>
      </c>
      <c r="H65037" t="s">
        <v>33</v>
      </c>
      <c r="I65037" t="s">
        <v>31</v>
      </c>
      <c r="J65037">
        <v>0</v>
      </c>
      <c r="K65037">
        <v>0</v>
      </c>
      <c r="L65037">
        <v>0</v>
      </c>
      <c r="M65037" s="1">
        <v>0</v>
      </c>
      <c r="N65037">
        <v>100735570</v>
      </c>
      <c r="O65037">
        <v>1012672782</v>
      </c>
      <c r="P65037" t="s">
        <v>60650</v>
      </c>
      <c r="R65037" t="s">
        <v>1034</v>
      </c>
    </row>
    <row r="65038" spans="1:18" x14ac:dyDescent="0.3">
      <c r="A65038">
        <v>1015528315</v>
      </c>
      <c r="B65038" t="s">
        <v>60651</v>
      </c>
      <c r="C65038" t="s">
        <v>57133</v>
      </c>
      <c r="D65038" s="2">
        <v>43060</v>
      </c>
      <c r="E65038" s="2">
        <v>43060</v>
      </c>
      <c r="F65038">
        <v>0</v>
      </c>
      <c r="G65038">
        <v>0</v>
      </c>
      <c r="H65038" t="s">
        <v>33</v>
      </c>
      <c r="I65038" t="s">
        <v>31</v>
      </c>
      <c r="J65038">
        <v>0</v>
      </c>
      <c r="K65038">
        <v>0</v>
      </c>
      <c r="L65038">
        <v>0</v>
      </c>
      <c r="M65038" s="1">
        <v>0</v>
      </c>
      <c r="N65038">
        <v>100384733</v>
      </c>
      <c r="O65038">
        <v>1015528315</v>
      </c>
      <c r="P65038" t="s">
        <v>60650</v>
      </c>
      <c r="R65038" t="s">
        <v>1034</v>
      </c>
    </row>
    <row r="65039" spans="1:18" x14ac:dyDescent="0.3">
      <c r="A65039">
        <v>1015528244</v>
      </c>
      <c r="B65039" t="s">
        <v>60651</v>
      </c>
      <c r="C65039" t="s">
        <v>57134</v>
      </c>
      <c r="D65039" s="2">
        <v>43060</v>
      </c>
      <c r="E65039" s="2">
        <v>43060</v>
      </c>
      <c r="F65039">
        <v>0</v>
      </c>
      <c r="G65039">
        <v>0</v>
      </c>
      <c r="H65039" t="s">
        <v>33</v>
      </c>
      <c r="I65039" t="s">
        <v>31</v>
      </c>
      <c r="J65039">
        <v>0</v>
      </c>
      <c r="K65039">
        <v>0</v>
      </c>
      <c r="L65039">
        <v>0</v>
      </c>
      <c r="M65039" s="1">
        <v>0</v>
      </c>
      <c r="N65039">
        <v>102568930</v>
      </c>
      <c r="O65039">
        <v>1015528244</v>
      </c>
      <c r="P65039" t="s">
        <v>60650</v>
      </c>
      <c r="R65039" t="s">
        <v>1034</v>
      </c>
    </row>
    <row r="65040" spans="1:18" x14ac:dyDescent="0.3">
      <c r="A65040">
        <v>1015528326</v>
      </c>
      <c r="B65040" t="s">
        <v>60651</v>
      </c>
      <c r="C65040" t="s">
        <v>57135</v>
      </c>
      <c r="D65040" s="2">
        <v>43060</v>
      </c>
      <c r="E65040" s="2">
        <v>43060</v>
      </c>
      <c r="F65040">
        <v>0</v>
      </c>
      <c r="G65040">
        <v>0</v>
      </c>
      <c r="H65040" t="s">
        <v>33</v>
      </c>
      <c r="I65040" t="s">
        <v>31</v>
      </c>
      <c r="J65040">
        <v>0</v>
      </c>
      <c r="K65040">
        <v>0</v>
      </c>
      <c r="L65040">
        <v>0</v>
      </c>
      <c r="M65040" s="1">
        <v>0</v>
      </c>
      <c r="N65040">
        <v>102568940</v>
      </c>
      <c r="O65040">
        <v>1015528326</v>
      </c>
      <c r="P65040" t="s">
        <v>60650</v>
      </c>
      <c r="R65040" t="s">
        <v>1034</v>
      </c>
    </row>
    <row r="65041" spans="1:18" x14ac:dyDescent="0.3">
      <c r="A65041">
        <v>1015528249</v>
      </c>
      <c r="B65041" t="s">
        <v>60651</v>
      </c>
      <c r="C65041" t="s">
        <v>27758</v>
      </c>
      <c r="D65041" s="2">
        <v>43060</v>
      </c>
      <c r="E65041" s="2">
        <v>43060</v>
      </c>
      <c r="F65041">
        <v>0</v>
      </c>
      <c r="G65041">
        <v>0</v>
      </c>
      <c r="H65041" t="s">
        <v>33</v>
      </c>
      <c r="I65041" t="s">
        <v>31</v>
      </c>
      <c r="J65041">
        <v>0</v>
      </c>
      <c r="K65041">
        <v>0</v>
      </c>
      <c r="L65041">
        <v>0</v>
      </c>
      <c r="M65041" s="1">
        <v>0</v>
      </c>
      <c r="N65041">
        <v>102568943</v>
      </c>
      <c r="O65041">
        <v>1015528249</v>
      </c>
      <c r="P65041" t="s">
        <v>60650</v>
      </c>
      <c r="R65041" t="s">
        <v>1034</v>
      </c>
    </row>
    <row r="65042" spans="1:18" x14ac:dyDescent="0.3">
      <c r="A65042">
        <v>1015528341</v>
      </c>
      <c r="B65042" t="s">
        <v>60651</v>
      </c>
      <c r="C65042" t="s">
        <v>57136</v>
      </c>
      <c r="D65042" s="2">
        <v>43060</v>
      </c>
      <c r="E65042" s="2">
        <v>43060</v>
      </c>
      <c r="F65042">
        <v>0</v>
      </c>
      <c r="G65042">
        <v>0</v>
      </c>
      <c r="H65042" t="s">
        <v>32</v>
      </c>
      <c r="I65042" t="s">
        <v>31</v>
      </c>
      <c r="J65042">
        <v>0</v>
      </c>
      <c r="K65042">
        <v>0</v>
      </c>
      <c r="L65042">
        <v>0</v>
      </c>
      <c r="M65042" s="1">
        <v>0</v>
      </c>
      <c r="N65042">
        <v>102568954</v>
      </c>
      <c r="O65042">
        <v>1015528341</v>
      </c>
      <c r="P65042" t="s">
        <v>60650</v>
      </c>
      <c r="R65042" t="s">
        <v>1034</v>
      </c>
    </row>
    <row r="65043" spans="1:18" x14ac:dyDescent="0.3">
      <c r="A65043">
        <v>1015528259</v>
      </c>
      <c r="B65043" t="s">
        <v>60651</v>
      </c>
      <c r="C65043" t="s">
        <v>57137</v>
      </c>
      <c r="D65043" s="2">
        <v>43060</v>
      </c>
      <c r="E65043" s="2">
        <v>43060</v>
      </c>
      <c r="F65043">
        <v>0</v>
      </c>
      <c r="G65043">
        <v>0</v>
      </c>
      <c r="H65043" t="s">
        <v>33</v>
      </c>
      <c r="I65043" t="s">
        <v>36</v>
      </c>
      <c r="J65043">
        <v>0</v>
      </c>
      <c r="K65043">
        <v>0</v>
      </c>
      <c r="L65043">
        <v>0</v>
      </c>
      <c r="M65043" s="1">
        <v>0</v>
      </c>
      <c r="N65043">
        <v>101313555</v>
      </c>
      <c r="O65043">
        <v>1015528259</v>
      </c>
      <c r="P65043" t="s">
        <v>60650</v>
      </c>
      <c r="R65043" t="s">
        <v>1034</v>
      </c>
    </row>
    <row r="65044" spans="1:18" x14ac:dyDescent="0.3">
      <c r="A65044">
        <v>1015528354</v>
      </c>
      <c r="B65044" t="s">
        <v>60651</v>
      </c>
      <c r="C65044" t="s">
        <v>35422</v>
      </c>
      <c r="D65044" s="2">
        <v>43060</v>
      </c>
      <c r="E65044" s="2">
        <v>43060</v>
      </c>
      <c r="F65044">
        <v>0</v>
      </c>
      <c r="G65044">
        <v>0</v>
      </c>
      <c r="H65044" t="s">
        <v>32</v>
      </c>
      <c r="I65044" t="s">
        <v>31</v>
      </c>
      <c r="J65044">
        <v>0</v>
      </c>
      <c r="K65044">
        <v>0</v>
      </c>
      <c r="L65044">
        <v>0</v>
      </c>
      <c r="M65044" s="1">
        <v>0</v>
      </c>
      <c r="N65044">
        <v>100297543</v>
      </c>
      <c r="O65044">
        <v>1015528354</v>
      </c>
      <c r="P65044" t="s">
        <v>60650</v>
      </c>
      <c r="R65044" t="s">
        <v>1034</v>
      </c>
    </row>
    <row r="65045" spans="1:18" x14ac:dyDescent="0.3">
      <c r="A65045">
        <v>1015528265</v>
      </c>
      <c r="B65045" t="s">
        <v>60651</v>
      </c>
      <c r="C65045" t="s">
        <v>50956</v>
      </c>
      <c r="D65045" s="2">
        <v>43060</v>
      </c>
      <c r="E65045" s="2">
        <v>43060</v>
      </c>
      <c r="F65045">
        <v>0</v>
      </c>
      <c r="G65045">
        <v>0</v>
      </c>
      <c r="H65045" t="s">
        <v>33</v>
      </c>
      <c r="I65045" t="s">
        <v>31</v>
      </c>
      <c r="J65045">
        <v>0</v>
      </c>
      <c r="K65045">
        <v>0</v>
      </c>
      <c r="L65045">
        <v>0</v>
      </c>
      <c r="M65045" s="1">
        <v>0</v>
      </c>
      <c r="N65045">
        <v>102552796</v>
      </c>
      <c r="O65045">
        <v>1015528265</v>
      </c>
      <c r="P65045" t="s">
        <v>60650</v>
      </c>
      <c r="R65045" t="s">
        <v>1034</v>
      </c>
    </row>
    <row r="65046" spans="1:18" x14ac:dyDescent="0.3">
      <c r="A65046">
        <v>1015528352</v>
      </c>
      <c r="B65046" t="s">
        <v>60651</v>
      </c>
      <c r="C65046" t="s">
        <v>57138</v>
      </c>
      <c r="D65046" s="2">
        <v>43060</v>
      </c>
      <c r="E65046" s="2">
        <v>43060</v>
      </c>
      <c r="F65046">
        <v>0</v>
      </c>
      <c r="G65046">
        <v>0</v>
      </c>
      <c r="H65046" t="s">
        <v>33</v>
      </c>
      <c r="I65046" t="s">
        <v>39</v>
      </c>
      <c r="J65046">
        <v>0</v>
      </c>
      <c r="K65046">
        <v>0</v>
      </c>
      <c r="L65046">
        <v>0</v>
      </c>
      <c r="M65046" s="1">
        <v>0</v>
      </c>
      <c r="N65046">
        <v>100906616</v>
      </c>
      <c r="O65046">
        <v>1015528352</v>
      </c>
      <c r="P65046" t="s">
        <v>60650</v>
      </c>
      <c r="R65046" t="s">
        <v>1034</v>
      </c>
    </row>
    <row r="65047" spans="1:18" x14ac:dyDescent="0.3">
      <c r="A65047">
        <v>1015528267</v>
      </c>
      <c r="B65047" t="s">
        <v>60651</v>
      </c>
      <c r="C65047" t="s">
        <v>57139</v>
      </c>
      <c r="D65047" s="2">
        <v>43060</v>
      </c>
      <c r="E65047" s="2">
        <v>43060</v>
      </c>
      <c r="F65047">
        <v>0</v>
      </c>
      <c r="G65047">
        <v>0</v>
      </c>
      <c r="H65047" t="s">
        <v>33</v>
      </c>
      <c r="I65047" t="s">
        <v>31</v>
      </c>
      <c r="J65047">
        <v>0</v>
      </c>
      <c r="K65047">
        <v>0</v>
      </c>
      <c r="L65047">
        <v>0</v>
      </c>
      <c r="M65047" s="1">
        <v>0</v>
      </c>
      <c r="N65047">
        <v>102568950</v>
      </c>
      <c r="O65047">
        <v>1015528267</v>
      </c>
      <c r="P65047" t="s">
        <v>60650</v>
      </c>
      <c r="R65047" t="s">
        <v>1034</v>
      </c>
    </row>
    <row r="65048" spans="1:18" x14ac:dyDescent="0.3">
      <c r="A65048">
        <v>1015528272</v>
      </c>
      <c r="B65048" t="s">
        <v>60651</v>
      </c>
      <c r="C65048" t="s">
        <v>57140</v>
      </c>
      <c r="D65048" s="2">
        <v>43060</v>
      </c>
      <c r="E65048" s="2">
        <v>43060</v>
      </c>
      <c r="F65048">
        <v>0</v>
      </c>
      <c r="G65048">
        <v>0</v>
      </c>
      <c r="H65048" t="s">
        <v>33</v>
      </c>
      <c r="I65048" t="s">
        <v>36</v>
      </c>
      <c r="J65048">
        <v>0</v>
      </c>
      <c r="K65048">
        <v>0</v>
      </c>
      <c r="L65048">
        <v>0</v>
      </c>
      <c r="M65048" s="1">
        <v>0</v>
      </c>
      <c r="N65048">
        <v>201761437</v>
      </c>
      <c r="O65048">
        <v>1015528272</v>
      </c>
      <c r="P65048" t="s">
        <v>60650</v>
      </c>
      <c r="R65048" t="s">
        <v>1034</v>
      </c>
    </row>
    <row r="65049" spans="1:18" x14ac:dyDescent="0.3">
      <c r="A65049">
        <v>1014637950</v>
      </c>
      <c r="B65049" t="s">
        <v>60651</v>
      </c>
      <c r="C65049" t="s">
        <v>14787</v>
      </c>
      <c r="D65049" s="2">
        <v>43060</v>
      </c>
      <c r="E65049" s="2">
        <v>43061</v>
      </c>
      <c r="F65049">
        <v>1</v>
      </c>
      <c r="G65049">
        <v>0</v>
      </c>
      <c r="H65049" t="s">
        <v>33</v>
      </c>
      <c r="I65049" t="s">
        <v>31</v>
      </c>
      <c r="J65049">
        <v>0</v>
      </c>
      <c r="K65049">
        <v>0</v>
      </c>
      <c r="L65049">
        <v>0</v>
      </c>
      <c r="M65049" s="1">
        <v>0</v>
      </c>
      <c r="N65049">
        <v>102253362</v>
      </c>
      <c r="O65049">
        <v>1014637950</v>
      </c>
      <c r="P65049" t="s">
        <v>60650</v>
      </c>
      <c r="R65049" t="s">
        <v>1034</v>
      </c>
    </row>
    <row r="65050" spans="1:18" x14ac:dyDescent="0.3">
      <c r="A65050">
        <v>1015528361</v>
      </c>
      <c r="B65050" t="s">
        <v>60651</v>
      </c>
      <c r="C65050" t="s">
        <v>57141</v>
      </c>
      <c r="D65050" s="2">
        <v>43060</v>
      </c>
      <c r="E65050" s="2">
        <v>43060</v>
      </c>
      <c r="F65050">
        <v>0</v>
      </c>
      <c r="G65050">
        <v>0</v>
      </c>
      <c r="H65050" t="s">
        <v>33</v>
      </c>
      <c r="I65050" t="s">
        <v>34</v>
      </c>
      <c r="J65050">
        <v>0</v>
      </c>
      <c r="K65050">
        <v>0</v>
      </c>
      <c r="L65050">
        <v>0</v>
      </c>
      <c r="M65050" s="1">
        <v>0</v>
      </c>
      <c r="N65050">
        <v>102568735</v>
      </c>
      <c r="O65050">
        <v>1015528361</v>
      </c>
      <c r="P65050" t="s">
        <v>60650</v>
      </c>
      <c r="R65050" t="s">
        <v>1034</v>
      </c>
    </row>
    <row r="65051" spans="1:18" x14ac:dyDescent="0.3">
      <c r="A65051">
        <v>1015528281</v>
      </c>
      <c r="B65051" t="s">
        <v>60651</v>
      </c>
      <c r="C65051" t="s">
        <v>57142</v>
      </c>
      <c r="D65051" s="2">
        <v>43060</v>
      </c>
      <c r="E65051" s="2">
        <v>43060</v>
      </c>
      <c r="F65051">
        <v>0</v>
      </c>
      <c r="G65051">
        <v>0</v>
      </c>
      <c r="H65051" t="s">
        <v>33</v>
      </c>
      <c r="I65051" t="s">
        <v>31</v>
      </c>
      <c r="J65051">
        <v>0</v>
      </c>
      <c r="K65051">
        <v>0</v>
      </c>
      <c r="L65051">
        <v>0</v>
      </c>
      <c r="M65051" s="1">
        <v>0</v>
      </c>
      <c r="N65051">
        <v>202936268</v>
      </c>
      <c r="O65051">
        <v>1015528281</v>
      </c>
      <c r="P65051" t="s">
        <v>60650</v>
      </c>
      <c r="R65051" t="s">
        <v>1034</v>
      </c>
    </row>
    <row r="65052" spans="1:18" x14ac:dyDescent="0.3">
      <c r="A65052">
        <v>1015528364</v>
      </c>
      <c r="B65052" t="s">
        <v>60651</v>
      </c>
      <c r="C65052" t="s">
        <v>17509</v>
      </c>
      <c r="D65052" s="2">
        <v>43060</v>
      </c>
      <c r="E65052" s="2">
        <v>43060</v>
      </c>
      <c r="F65052">
        <v>0</v>
      </c>
      <c r="G65052">
        <v>0</v>
      </c>
      <c r="H65052" t="s">
        <v>33</v>
      </c>
      <c r="I65052" t="s">
        <v>31</v>
      </c>
      <c r="J65052">
        <v>0</v>
      </c>
      <c r="K65052">
        <v>0</v>
      </c>
      <c r="L65052">
        <v>0</v>
      </c>
      <c r="M65052" s="1">
        <v>0</v>
      </c>
      <c r="N65052">
        <v>102282475</v>
      </c>
      <c r="O65052">
        <v>1015528364</v>
      </c>
      <c r="P65052" t="s">
        <v>60650</v>
      </c>
      <c r="R65052" t="s">
        <v>1034</v>
      </c>
    </row>
    <row r="65053" spans="1:18" x14ac:dyDescent="0.3">
      <c r="A65053">
        <v>1015528284</v>
      </c>
      <c r="B65053" t="s">
        <v>60651</v>
      </c>
      <c r="C65053" t="s">
        <v>57143</v>
      </c>
      <c r="D65053" s="2">
        <v>43060</v>
      </c>
      <c r="E65053" s="2">
        <v>43060</v>
      </c>
      <c r="F65053">
        <v>0</v>
      </c>
      <c r="G65053">
        <v>0</v>
      </c>
      <c r="H65053" t="s">
        <v>33</v>
      </c>
      <c r="I65053" t="s">
        <v>31</v>
      </c>
      <c r="J65053">
        <v>0</v>
      </c>
      <c r="K65053">
        <v>0</v>
      </c>
      <c r="L65053">
        <v>0</v>
      </c>
      <c r="M65053" s="1">
        <v>0</v>
      </c>
      <c r="N65053">
        <v>101134308</v>
      </c>
      <c r="O65053">
        <v>1015528284</v>
      </c>
      <c r="P65053" t="s">
        <v>60650</v>
      </c>
      <c r="R65053" t="s">
        <v>1034</v>
      </c>
    </row>
    <row r="65054" spans="1:18" x14ac:dyDescent="0.3">
      <c r="A65054">
        <v>1015528368</v>
      </c>
      <c r="B65054" t="s">
        <v>60651</v>
      </c>
      <c r="C65054" t="s">
        <v>57144</v>
      </c>
      <c r="D65054" s="2">
        <v>43060</v>
      </c>
      <c r="E65054" s="2">
        <v>43060</v>
      </c>
      <c r="F65054">
        <v>0</v>
      </c>
      <c r="G65054">
        <v>0</v>
      </c>
      <c r="H65054" t="s">
        <v>32</v>
      </c>
      <c r="I65054" t="s">
        <v>38</v>
      </c>
      <c r="J65054">
        <v>0</v>
      </c>
      <c r="K65054">
        <v>0</v>
      </c>
      <c r="L65054">
        <v>0</v>
      </c>
      <c r="M65054" s="1">
        <v>0</v>
      </c>
      <c r="N65054">
        <v>200520321</v>
      </c>
      <c r="O65054">
        <v>1015528368</v>
      </c>
      <c r="P65054" t="s">
        <v>60650</v>
      </c>
      <c r="R65054" t="s">
        <v>1034</v>
      </c>
    </row>
    <row r="65055" spans="1:18" x14ac:dyDescent="0.3">
      <c r="A65055">
        <v>1015528289</v>
      </c>
      <c r="B65055" t="s">
        <v>60651</v>
      </c>
      <c r="C65055" t="s">
        <v>57145</v>
      </c>
      <c r="D65055" s="2">
        <v>43060</v>
      </c>
      <c r="E65055" s="2">
        <v>43061</v>
      </c>
      <c r="F65055">
        <v>1</v>
      </c>
      <c r="G65055">
        <v>0</v>
      </c>
      <c r="H65055" t="s">
        <v>33</v>
      </c>
      <c r="I65055" t="s">
        <v>31</v>
      </c>
      <c r="J65055">
        <v>0</v>
      </c>
      <c r="K65055">
        <v>0</v>
      </c>
      <c r="L65055">
        <v>0</v>
      </c>
      <c r="M65055" s="1">
        <v>0</v>
      </c>
      <c r="N65055">
        <v>202263745</v>
      </c>
      <c r="O65055">
        <v>1015528289</v>
      </c>
      <c r="P65055" t="s">
        <v>60650</v>
      </c>
      <c r="R65055" t="s">
        <v>1034</v>
      </c>
    </row>
    <row r="65056" spans="1:18" x14ac:dyDescent="0.3">
      <c r="A65056">
        <v>1015528387</v>
      </c>
      <c r="B65056" t="s">
        <v>60651</v>
      </c>
      <c r="C65056" t="s">
        <v>57146</v>
      </c>
      <c r="D65056" s="2">
        <v>43060</v>
      </c>
      <c r="E65056" s="2">
        <v>43060</v>
      </c>
      <c r="F65056">
        <v>0</v>
      </c>
      <c r="G65056">
        <v>0</v>
      </c>
      <c r="H65056" t="s">
        <v>33</v>
      </c>
      <c r="I65056" t="s">
        <v>35</v>
      </c>
      <c r="J65056">
        <v>0</v>
      </c>
      <c r="K65056">
        <v>0</v>
      </c>
      <c r="L65056">
        <v>0</v>
      </c>
      <c r="M65056" s="1">
        <v>0</v>
      </c>
      <c r="N65056">
        <v>102568982</v>
      </c>
      <c r="O65056">
        <v>1015528387</v>
      </c>
      <c r="P65056" t="s">
        <v>60650</v>
      </c>
      <c r="R65056" t="s">
        <v>1034</v>
      </c>
    </row>
    <row r="65057" spans="1:18" x14ac:dyDescent="0.3">
      <c r="A65057">
        <v>1015528404</v>
      </c>
      <c r="B65057" t="s">
        <v>60651</v>
      </c>
      <c r="C65057" t="s">
        <v>57143</v>
      </c>
      <c r="D65057" s="2">
        <v>43060</v>
      </c>
      <c r="E65057" s="2">
        <v>43060</v>
      </c>
      <c r="F65057">
        <v>0</v>
      </c>
      <c r="G65057">
        <v>0</v>
      </c>
      <c r="H65057" t="s">
        <v>33</v>
      </c>
      <c r="I65057" t="s">
        <v>31</v>
      </c>
      <c r="J65057">
        <v>0</v>
      </c>
      <c r="K65057">
        <v>0</v>
      </c>
      <c r="L65057">
        <v>0</v>
      </c>
      <c r="M65057" s="1">
        <v>0</v>
      </c>
      <c r="N65057">
        <v>101134308</v>
      </c>
      <c r="O65057">
        <v>1015528404</v>
      </c>
      <c r="P65057" t="s">
        <v>60650</v>
      </c>
      <c r="R65057" t="s">
        <v>1034</v>
      </c>
    </row>
    <row r="65058" spans="1:18" x14ac:dyDescent="0.3">
      <c r="A65058">
        <v>1014658604</v>
      </c>
      <c r="B65058" t="s">
        <v>60651</v>
      </c>
      <c r="C65058" t="s">
        <v>14869</v>
      </c>
      <c r="D65058" s="2">
        <v>43060</v>
      </c>
      <c r="E65058" s="2">
        <v>43060</v>
      </c>
      <c r="F65058">
        <v>0</v>
      </c>
      <c r="G65058">
        <v>0</v>
      </c>
      <c r="H65058" t="s">
        <v>33</v>
      </c>
      <c r="I65058" t="s">
        <v>31</v>
      </c>
      <c r="J65058">
        <v>0</v>
      </c>
      <c r="K65058">
        <v>0</v>
      </c>
      <c r="L65058">
        <v>0</v>
      </c>
      <c r="M65058" s="1">
        <v>0</v>
      </c>
      <c r="N65058">
        <v>102270878</v>
      </c>
      <c r="O65058">
        <v>1014658604</v>
      </c>
      <c r="P65058" t="s">
        <v>60650</v>
      </c>
      <c r="R65058" t="s">
        <v>1034</v>
      </c>
    </row>
    <row r="65059" spans="1:18" x14ac:dyDescent="0.3">
      <c r="A65059">
        <v>1015528413</v>
      </c>
      <c r="B65059" t="s">
        <v>60651</v>
      </c>
      <c r="C65059" t="s">
        <v>27213</v>
      </c>
      <c r="D65059" s="2">
        <v>43060</v>
      </c>
      <c r="E65059" s="2">
        <v>43060</v>
      </c>
      <c r="F65059">
        <v>0</v>
      </c>
      <c r="G65059">
        <v>0</v>
      </c>
      <c r="H65059" t="s">
        <v>33</v>
      </c>
      <c r="I65059" t="s">
        <v>36</v>
      </c>
      <c r="J65059">
        <v>0</v>
      </c>
      <c r="K65059">
        <v>0</v>
      </c>
      <c r="L65059">
        <v>0</v>
      </c>
      <c r="M65059" s="1">
        <v>0</v>
      </c>
      <c r="N65059">
        <v>102568994</v>
      </c>
      <c r="O65059">
        <v>1015528413</v>
      </c>
      <c r="P65059" t="s">
        <v>60650</v>
      </c>
      <c r="R65059" t="s">
        <v>1034</v>
      </c>
    </row>
    <row r="65060" spans="1:18" x14ac:dyDescent="0.3">
      <c r="A65060">
        <v>1015528416</v>
      </c>
      <c r="B65060" t="s">
        <v>60651</v>
      </c>
      <c r="C65060" t="s">
        <v>57147</v>
      </c>
      <c r="D65060" s="2">
        <v>43060</v>
      </c>
      <c r="E65060" s="2">
        <v>43060</v>
      </c>
      <c r="F65060">
        <v>0</v>
      </c>
      <c r="G65060">
        <v>0</v>
      </c>
      <c r="H65060" t="s">
        <v>33</v>
      </c>
      <c r="I65060" t="s">
        <v>31</v>
      </c>
      <c r="J65060">
        <v>0</v>
      </c>
      <c r="K65060">
        <v>0</v>
      </c>
      <c r="L65060">
        <v>0</v>
      </c>
      <c r="M65060" s="1">
        <v>0</v>
      </c>
      <c r="N65060">
        <v>201628866</v>
      </c>
      <c r="O65060">
        <v>1015528416</v>
      </c>
      <c r="P65060" t="s">
        <v>60650</v>
      </c>
      <c r="R65060" t="s">
        <v>1034</v>
      </c>
    </row>
    <row r="65061" spans="1:18" x14ac:dyDescent="0.3">
      <c r="A65061">
        <v>1012707779</v>
      </c>
      <c r="B65061" t="s">
        <v>60651</v>
      </c>
      <c r="C65061" t="s">
        <v>9981</v>
      </c>
      <c r="D65061" s="2">
        <v>43060</v>
      </c>
      <c r="E65061" s="2">
        <v>43060</v>
      </c>
      <c r="F65061">
        <v>0</v>
      </c>
      <c r="G65061">
        <v>0</v>
      </c>
      <c r="H65061" t="s">
        <v>32</v>
      </c>
      <c r="I65061" t="s">
        <v>34</v>
      </c>
      <c r="J65061">
        <v>0</v>
      </c>
      <c r="K65061">
        <v>0</v>
      </c>
      <c r="L65061">
        <v>0</v>
      </c>
      <c r="M65061" s="1">
        <v>0</v>
      </c>
      <c r="N65061">
        <v>101517911</v>
      </c>
      <c r="O65061">
        <v>1012707779</v>
      </c>
      <c r="P65061" t="s">
        <v>60650</v>
      </c>
      <c r="R65061" t="s">
        <v>1034</v>
      </c>
    </row>
    <row r="65062" spans="1:18" x14ac:dyDescent="0.3">
      <c r="A65062">
        <v>1015528418</v>
      </c>
      <c r="B65062" t="s">
        <v>60651</v>
      </c>
      <c r="C65062" t="s">
        <v>57148</v>
      </c>
      <c r="D65062" s="2">
        <v>43060</v>
      </c>
      <c r="E65062" s="2">
        <v>43060</v>
      </c>
      <c r="F65062">
        <v>0</v>
      </c>
      <c r="G65062">
        <v>0</v>
      </c>
      <c r="H65062" t="s">
        <v>33</v>
      </c>
      <c r="I65062" t="s">
        <v>31</v>
      </c>
      <c r="J65062">
        <v>0</v>
      </c>
      <c r="K65062">
        <v>0</v>
      </c>
      <c r="L65062">
        <v>0</v>
      </c>
      <c r="M65062" s="1">
        <v>0</v>
      </c>
      <c r="N65062">
        <v>101224721</v>
      </c>
      <c r="O65062">
        <v>1015528418</v>
      </c>
      <c r="P65062" t="s">
        <v>60650</v>
      </c>
      <c r="R65062" t="s">
        <v>1034</v>
      </c>
    </row>
    <row r="65063" spans="1:18" x14ac:dyDescent="0.3">
      <c r="A65063">
        <v>1015528431</v>
      </c>
      <c r="B65063" t="s">
        <v>60651</v>
      </c>
      <c r="C65063" t="s">
        <v>57149</v>
      </c>
      <c r="D65063" s="2">
        <v>43060</v>
      </c>
      <c r="E65063" s="2">
        <v>43060</v>
      </c>
      <c r="F65063">
        <v>0</v>
      </c>
      <c r="G65063">
        <v>0</v>
      </c>
      <c r="H65063" t="s">
        <v>33</v>
      </c>
      <c r="I65063" t="s">
        <v>31</v>
      </c>
      <c r="J65063">
        <v>0</v>
      </c>
      <c r="K65063">
        <v>0</v>
      </c>
      <c r="L65063">
        <v>0</v>
      </c>
      <c r="M65063" s="1">
        <v>0</v>
      </c>
      <c r="N65063">
        <v>102569013</v>
      </c>
      <c r="O65063">
        <v>1015528431</v>
      </c>
      <c r="P65063" t="s">
        <v>60650</v>
      </c>
      <c r="R65063" t="s">
        <v>1034</v>
      </c>
    </row>
    <row r="65064" spans="1:18" x14ac:dyDescent="0.3">
      <c r="A65064">
        <v>1015528441</v>
      </c>
      <c r="B65064" t="s">
        <v>60651</v>
      </c>
      <c r="C65064" t="s">
        <v>57150</v>
      </c>
      <c r="D65064" s="2">
        <v>43060</v>
      </c>
      <c r="E65064" s="2">
        <v>43060</v>
      </c>
      <c r="F65064">
        <v>0</v>
      </c>
      <c r="G65064">
        <v>0</v>
      </c>
      <c r="H65064" t="s">
        <v>32</v>
      </c>
      <c r="I65064" t="s">
        <v>31</v>
      </c>
      <c r="J65064">
        <v>0</v>
      </c>
      <c r="K65064">
        <v>0</v>
      </c>
      <c r="L65064">
        <v>0</v>
      </c>
      <c r="M65064" s="1">
        <v>0</v>
      </c>
      <c r="N65064">
        <v>102568823</v>
      </c>
      <c r="O65064">
        <v>1015528441</v>
      </c>
      <c r="P65064" t="s">
        <v>60650</v>
      </c>
      <c r="R65064" t="s">
        <v>1034</v>
      </c>
    </row>
    <row r="65065" spans="1:18" x14ac:dyDescent="0.3">
      <c r="A65065">
        <v>1015528445</v>
      </c>
      <c r="B65065" t="s">
        <v>60651</v>
      </c>
      <c r="C65065" t="s">
        <v>57151</v>
      </c>
      <c r="D65065" s="2">
        <v>43060</v>
      </c>
      <c r="E65065" s="2">
        <v>43060</v>
      </c>
      <c r="F65065">
        <v>0</v>
      </c>
      <c r="G65065">
        <v>0</v>
      </c>
      <c r="H65065" t="s">
        <v>33</v>
      </c>
      <c r="I65065" t="s">
        <v>31</v>
      </c>
      <c r="J65065">
        <v>0</v>
      </c>
      <c r="K65065">
        <v>0</v>
      </c>
      <c r="L65065">
        <v>0</v>
      </c>
      <c r="M65065" s="1">
        <v>0</v>
      </c>
      <c r="N65065">
        <v>102568965</v>
      </c>
      <c r="O65065">
        <v>1015528445</v>
      </c>
      <c r="P65065" t="s">
        <v>60650</v>
      </c>
      <c r="R65065" t="s">
        <v>1034</v>
      </c>
    </row>
    <row r="65066" spans="1:18" x14ac:dyDescent="0.3">
      <c r="A65066">
        <v>1015528535</v>
      </c>
      <c r="B65066" t="s">
        <v>60651</v>
      </c>
      <c r="C65066" t="s">
        <v>57152</v>
      </c>
      <c r="D65066" s="2">
        <v>43060</v>
      </c>
      <c r="E65066" s="2">
        <v>43060</v>
      </c>
      <c r="F65066">
        <v>0</v>
      </c>
      <c r="G65066">
        <v>0</v>
      </c>
      <c r="H65066" t="s">
        <v>32</v>
      </c>
      <c r="I65066" t="s">
        <v>35</v>
      </c>
      <c r="J65066">
        <v>0</v>
      </c>
      <c r="K65066">
        <v>0</v>
      </c>
      <c r="L65066">
        <v>0</v>
      </c>
      <c r="M65066" s="1">
        <v>0</v>
      </c>
      <c r="N65066">
        <v>102569034</v>
      </c>
      <c r="O65066">
        <v>1015528535</v>
      </c>
      <c r="P65066" t="s">
        <v>60650</v>
      </c>
      <c r="R65066" t="s">
        <v>1034</v>
      </c>
    </row>
    <row r="65067" spans="1:18" x14ac:dyDescent="0.3">
      <c r="A65067">
        <v>1015528537</v>
      </c>
      <c r="B65067" t="s">
        <v>60651</v>
      </c>
      <c r="C65067" t="s">
        <v>15682</v>
      </c>
      <c r="D65067" s="2">
        <v>43060</v>
      </c>
      <c r="E65067" s="2">
        <v>43060</v>
      </c>
      <c r="F65067">
        <v>0</v>
      </c>
      <c r="G65067">
        <v>0</v>
      </c>
      <c r="H65067" t="s">
        <v>32</v>
      </c>
      <c r="I65067" t="s">
        <v>31</v>
      </c>
      <c r="J65067">
        <v>0</v>
      </c>
      <c r="K65067">
        <v>0</v>
      </c>
      <c r="L65067">
        <v>0</v>
      </c>
      <c r="M65067" s="1">
        <v>0</v>
      </c>
      <c r="N65067">
        <v>202110722</v>
      </c>
      <c r="O65067">
        <v>1015528537</v>
      </c>
      <c r="P65067" t="s">
        <v>60650</v>
      </c>
      <c r="R65067" t="s">
        <v>1034</v>
      </c>
    </row>
    <row r="65068" spans="1:18" x14ac:dyDescent="0.3">
      <c r="A65068">
        <v>1015528459</v>
      </c>
      <c r="B65068" t="s">
        <v>60651</v>
      </c>
      <c r="C65068" t="s">
        <v>57153</v>
      </c>
      <c r="D65068" s="2">
        <v>43060</v>
      </c>
      <c r="E65068" s="2">
        <v>43060</v>
      </c>
      <c r="F65068">
        <v>0</v>
      </c>
      <c r="G65068">
        <v>0</v>
      </c>
      <c r="H65068" t="s">
        <v>32</v>
      </c>
      <c r="I65068" t="s">
        <v>31</v>
      </c>
      <c r="J65068">
        <v>0</v>
      </c>
      <c r="K65068">
        <v>0</v>
      </c>
      <c r="L65068">
        <v>0</v>
      </c>
      <c r="M65068" s="1">
        <v>0</v>
      </c>
      <c r="N65068">
        <v>100329478</v>
      </c>
      <c r="O65068">
        <v>1015528459</v>
      </c>
      <c r="P65068" t="s">
        <v>60650</v>
      </c>
      <c r="R65068" t="s">
        <v>1034</v>
      </c>
    </row>
    <row r="65069" spans="1:18" x14ac:dyDescent="0.3">
      <c r="A65069">
        <v>1015528460</v>
      </c>
      <c r="B65069" t="s">
        <v>60651</v>
      </c>
      <c r="C65069" t="s">
        <v>57154</v>
      </c>
      <c r="D65069" s="2">
        <v>43060</v>
      </c>
      <c r="E65069" s="2">
        <v>43060</v>
      </c>
      <c r="F65069">
        <v>0</v>
      </c>
      <c r="G65069">
        <v>0</v>
      </c>
      <c r="H65069" t="s">
        <v>33</v>
      </c>
      <c r="I65069" t="s">
        <v>31</v>
      </c>
      <c r="J65069">
        <v>0</v>
      </c>
      <c r="K65069">
        <v>0</v>
      </c>
      <c r="L65069">
        <v>0</v>
      </c>
      <c r="M65069" s="1">
        <v>0</v>
      </c>
      <c r="N65069">
        <v>102568989</v>
      </c>
      <c r="O65069">
        <v>1015528460</v>
      </c>
      <c r="P65069" t="s">
        <v>60650</v>
      </c>
      <c r="R65069" t="s">
        <v>1034</v>
      </c>
    </row>
    <row r="65070" spans="1:18" x14ac:dyDescent="0.3">
      <c r="A65070">
        <v>1015528462</v>
      </c>
      <c r="B65070" t="s">
        <v>60651</v>
      </c>
      <c r="C65070" t="s">
        <v>57155</v>
      </c>
      <c r="D65070" s="2">
        <v>43060</v>
      </c>
      <c r="E65070" s="2">
        <v>43060</v>
      </c>
      <c r="F65070">
        <v>0</v>
      </c>
      <c r="G65070">
        <v>0</v>
      </c>
      <c r="H65070" t="s">
        <v>32</v>
      </c>
      <c r="I65070" t="s">
        <v>31</v>
      </c>
      <c r="J65070">
        <v>0</v>
      </c>
      <c r="K65070">
        <v>0</v>
      </c>
      <c r="L65070">
        <v>0</v>
      </c>
      <c r="M65070" s="1">
        <v>0</v>
      </c>
      <c r="N65070">
        <v>102568926</v>
      </c>
      <c r="O65070">
        <v>1015528462</v>
      </c>
      <c r="P65070" t="s">
        <v>60650</v>
      </c>
      <c r="R65070" t="s">
        <v>1034</v>
      </c>
    </row>
    <row r="65071" spans="1:18" x14ac:dyDescent="0.3">
      <c r="A65071">
        <v>1015528580</v>
      </c>
      <c r="B65071" t="s">
        <v>60651</v>
      </c>
      <c r="C65071" t="s">
        <v>57156</v>
      </c>
      <c r="D65071" s="2">
        <v>43060</v>
      </c>
      <c r="E65071" s="2">
        <v>43060</v>
      </c>
      <c r="F65071">
        <v>0</v>
      </c>
      <c r="G65071">
        <v>0</v>
      </c>
      <c r="H65071" t="s">
        <v>33</v>
      </c>
      <c r="I65071" t="s">
        <v>31</v>
      </c>
      <c r="J65071">
        <v>0</v>
      </c>
      <c r="K65071">
        <v>0</v>
      </c>
      <c r="L65071">
        <v>0</v>
      </c>
      <c r="M65071" s="1">
        <v>0</v>
      </c>
      <c r="N65071">
        <v>200858670</v>
      </c>
      <c r="O65071">
        <v>1015528580</v>
      </c>
      <c r="P65071" t="s">
        <v>60650</v>
      </c>
      <c r="R65071" t="s">
        <v>1034</v>
      </c>
    </row>
    <row r="65072" spans="1:18" x14ac:dyDescent="0.3">
      <c r="A65072">
        <v>1015528479</v>
      </c>
      <c r="B65072" t="s">
        <v>60651</v>
      </c>
      <c r="C65072" t="s">
        <v>23177</v>
      </c>
      <c r="D65072" s="2">
        <v>43060</v>
      </c>
      <c r="E65072" s="2">
        <v>43060</v>
      </c>
      <c r="F65072">
        <v>0</v>
      </c>
      <c r="G65072">
        <v>0</v>
      </c>
      <c r="H65072" t="s">
        <v>33</v>
      </c>
      <c r="I65072" t="s">
        <v>31</v>
      </c>
      <c r="J65072">
        <v>0</v>
      </c>
      <c r="K65072">
        <v>0</v>
      </c>
      <c r="L65072">
        <v>0</v>
      </c>
      <c r="M65072" s="1">
        <v>0</v>
      </c>
      <c r="N65072">
        <v>101322337</v>
      </c>
      <c r="O65072">
        <v>1015528479</v>
      </c>
      <c r="P65072" t="s">
        <v>60650</v>
      </c>
      <c r="R65072" t="s">
        <v>1034</v>
      </c>
    </row>
    <row r="65073" spans="1:18" x14ac:dyDescent="0.3">
      <c r="A65073">
        <v>1002546572</v>
      </c>
      <c r="B65073" t="s">
        <v>60651</v>
      </c>
      <c r="C65073" t="s">
        <v>57157</v>
      </c>
      <c r="D65073" s="2">
        <v>43060</v>
      </c>
      <c r="E65073" s="2">
        <v>43060</v>
      </c>
      <c r="F65073">
        <v>0</v>
      </c>
      <c r="G65073">
        <v>0</v>
      </c>
      <c r="H65073" t="s">
        <v>33</v>
      </c>
      <c r="I65073" t="s">
        <v>36</v>
      </c>
      <c r="J65073">
        <v>0</v>
      </c>
      <c r="K65073">
        <v>0</v>
      </c>
      <c r="L65073">
        <v>0</v>
      </c>
      <c r="M65073" s="1">
        <v>0</v>
      </c>
      <c r="N65073">
        <v>200475564</v>
      </c>
      <c r="O65073">
        <v>1002546572</v>
      </c>
      <c r="P65073" t="s">
        <v>60650</v>
      </c>
      <c r="R65073" t="s">
        <v>1034</v>
      </c>
    </row>
    <row r="65074" spans="1:18" x14ac:dyDescent="0.3">
      <c r="A65074">
        <v>1015528590</v>
      </c>
      <c r="B65074" t="s">
        <v>60651</v>
      </c>
      <c r="C65074" t="s">
        <v>57158</v>
      </c>
      <c r="D65074" s="2">
        <v>43060</v>
      </c>
      <c r="E65074" s="2">
        <v>43060</v>
      </c>
      <c r="F65074">
        <v>0</v>
      </c>
      <c r="G65074">
        <v>0</v>
      </c>
      <c r="H65074" t="s">
        <v>33</v>
      </c>
      <c r="I65074" t="s">
        <v>31</v>
      </c>
      <c r="J65074">
        <v>0</v>
      </c>
      <c r="K65074">
        <v>0</v>
      </c>
      <c r="L65074">
        <v>0</v>
      </c>
      <c r="M65074" s="1">
        <v>0</v>
      </c>
      <c r="N65074">
        <v>102569032</v>
      </c>
      <c r="O65074">
        <v>1015528590</v>
      </c>
      <c r="P65074" t="s">
        <v>60650</v>
      </c>
      <c r="R65074" t="s">
        <v>1034</v>
      </c>
    </row>
    <row r="65075" spans="1:18" x14ac:dyDescent="0.3">
      <c r="A65075">
        <v>1015528593</v>
      </c>
      <c r="B65075" t="s">
        <v>60651</v>
      </c>
      <c r="C65075" t="s">
        <v>57159</v>
      </c>
      <c r="D65075" s="2">
        <v>43060</v>
      </c>
      <c r="E65075" s="2">
        <v>43060</v>
      </c>
      <c r="F65075">
        <v>0</v>
      </c>
      <c r="G65075">
        <v>0</v>
      </c>
      <c r="H65075" t="s">
        <v>33</v>
      </c>
      <c r="I65075" t="s">
        <v>31</v>
      </c>
      <c r="J65075">
        <v>0</v>
      </c>
      <c r="K65075">
        <v>0</v>
      </c>
      <c r="L65075">
        <v>0</v>
      </c>
      <c r="M65075" s="1">
        <v>0</v>
      </c>
      <c r="N65075">
        <v>102569040</v>
      </c>
      <c r="O65075">
        <v>1015528593</v>
      </c>
      <c r="P65075" t="s">
        <v>60650</v>
      </c>
      <c r="R65075" t="s">
        <v>1034</v>
      </c>
    </row>
    <row r="65076" spans="1:18" x14ac:dyDescent="0.3">
      <c r="A65076">
        <v>1015528596</v>
      </c>
      <c r="B65076" t="s">
        <v>60651</v>
      </c>
      <c r="C65076" t="s">
        <v>57160</v>
      </c>
      <c r="D65076" s="2">
        <v>43060</v>
      </c>
      <c r="E65076" s="2">
        <v>43060</v>
      </c>
      <c r="F65076">
        <v>0</v>
      </c>
      <c r="G65076">
        <v>0</v>
      </c>
      <c r="H65076" t="s">
        <v>33</v>
      </c>
      <c r="I65076" t="s">
        <v>31</v>
      </c>
      <c r="J65076">
        <v>0</v>
      </c>
      <c r="K65076">
        <v>0</v>
      </c>
      <c r="L65076">
        <v>0</v>
      </c>
      <c r="M65076" s="1">
        <v>0</v>
      </c>
      <c r="N65076">
        <v>200456028</v>
      </c>
      <c r="O65076">
        <v>1015528596</v>
      </c>
      <c r="P65076" t="s">
        <v>60650</v>
      </c>
      <c r="R65076" t="s">
        <v>1034</v>
      </c>
    </row>
    <row r="65077" spans="1:18" x14ac:dyDescent="0.3">
      <c r="A65077">
        <v>1015528499</v>
      </c>
      <c r="B65077" t="s">
        <v>60651</v>
      </c>
      <c r="C65077" t="s">
        <v>57161</v>
      </c>
      <c r="D65077" s="2">
        <v>43060</v>
      </c>
      <c r="E65077" s="2">
        <v>43060</v>
      </c>
      <c r="F65077">
        <v>0</v>
      </c>
      <c r="G65077">
        <v>0</v>
      </c>
      <c r="H65077" t="s">
        <v>68</v>
      </c>
      <c r="I65077" t="s">
        <v>31</v>
      </c>
      <c r="J65077">
        <v>0</v>
      </c>
      <c r="K65077">
        <v>0</v>
      </c>
      <c r="L65077">
        <v>0</v>
      </c>
      <c r="M65077" s="1">
        <v>0</v>
      </c>
      <c r="N65077">
        <v>202169145</v>
      </c>
      <c r="O65077">
        <v>1015528499</v>
      </c>
      <c r="P65077" t="s">
        <v>60650</v>
      </c>
      <c r="R65077" t="s">
        <v>1034</v>
      </c>
    </row>
    <row r="65078" spans="1:18" x14ac:dyDescent="0.3">
      <c r="A65078">
        <v>1015528500</v>
      </c>
      <c r="B65078" t="s">
        <v>60651</v>
      </c>
      <c r="C65078" t="s">
        <v>57162</v>
      </c>
      <c r="D65078" s="2">
        <v>43060</v>
      </c>
      <c r="E65078" s="2">
        <v>43060</v>
      </c>
      <c r="F65078">
        <v>0</v>
      </c>
      <c r="G65078">
        <v>0</v>
      </c>
      <c r="H65078" t="s">
        <v>33</v>
      </c>
      <c r="I65078" t="s">
        <v>31</v>
      </c>
      <c r="J65078">
        <v>0</v>
      </c>
      <c r="K65078">
        <v>0</v>
      </c>
      <c r="L65078">
        <v>0</v>
      </c>
      <c r="M65078" s="1">
        <v>0</v>
      </c>
      <c r="N65078">
        <v>102569071</v>
      </c>
      <c r="O65078">
        <v>1015528500</v>
      </c>
      <c r="P65078" t="s">
        <v>60650</v>
      </c>
      <c r="R65078" t="s">
        <v>1034</v>
      </c>
    </row>
    <row r="65079" spans="1:18" x14ac:dyDescent="0.3">
      <c r="A65079">
        <v>1015528608</v>
      </c>
      <c r="B65079" t="s">
        <v>60651</v>
      </c>
      <c r="C65079" t="s">
        <v>57163</v>
      </c>
      <c r="D65079" s="2">
        <v>43060</v>
      </c>
      <c r="E65079" s="2">
        <v>43060</v>
      </c>
      <c r="F65079">
        <v>0</v>
      </c>
      <c r="G65079">
        <v>0</v>
      </c>
      <c r="H65079" t="s">
        <v>33</v>
      </c>
      <c r="I65079" t="s">
        <v>31</v>
      </c>
      <c r="J65079">
        <v>0</v>
      </c>
      <c r="K65079">
        <v>0</v>
      </c>
      <c r="L65079">
        <v>0</v>
      </c>
      <c r="M65079" s="1">
        <v>0</v>
      </c>
      <c r="N65079">
        <v>102569068</v>
      </c>
      <c r="O65079">
        <v>1015528608</v>
      </c>
      <c r="P65079" t="s">
        <v>60650</v>
      </c>
      <c r="R65079" t="s">
        <v>1034</v>
      </c>
    </row>
    <row r="65080" spans="1:18" x14ac:dyDescent="0.3">
      <c r="A65080">
        <v>1015528710</v>
      </c>
      <c r="B65080" t="s">
        <v>60651</v>
      </c>
      <c r="C65080" t="s">
        <v>57164</v>
      </c>
      <c r="D65080" s="2">
        <v>43060</v>
      </c>
      <c r="E65080" s="2">
        <v>43060</v>
      </c>
      <c r="F65080">
        <v>0</v>
      </c>
      <c r="G65080">
        <v>0</v>
      </c>
      <c r="H65080" t="s">
        <v>33</v>
      </c>
      <c r="I65080" t="s">
        <v>31</v>
      </c>
      <c r="J65080">
        <v>0</v>
      </c>
      <c r="K65080">
        <v>0</v>
      </c>
      <c r="L65080">
        <v>0</v>
      </c>
      <c r="M65080" s="1">
        <v>0</v>
      </c>
      <c r="N65080">
        <v>102569057</v>
      </c>
      <c r="O65080">
        <v>1015528710</v>
      </c>
      <c r="P65080" t="s">
        <v>60650</v>
      </c>
      <c r="R65080" t="s">
        <v>1034</v>
      </c>
    </row>
    <row r="65081" spans="1:18" x14ac:dyDescent="0.3">
      <c r="A65081">
        <v>1015528610</v>
      </c>
      <c r="B65081" t="s">
        <v>60651</v>
      </c>
      <c r="C65081" t="s">
        <v>57165</v>
      </c>
      <c r="D65081" s="2">
        <v>43060</v>
      </c>
      <c r="E65081" s="2">
        <v>43060</v>
      </c>
      <c r="F65081">
        <v>0</v>
      </c>
      <c r="G65081">
        <v>0</v>
      </c>
      <c r="H65081" t="s">
        <v>33</v>
      </c>
      <c r="I65081" t="s">
        <v>31</v>
      </c>
      <c r="J65081">
        <v>0</v>
      </c>
      <c r="K65081">
        <v>0</v>
      </c>
      <c r="L65081">
        <v>0</v>
      </c>
      <c r="M65081" s="1">
        <v>0</v>
      </c>
      <c r="N65081">
        <v>102076060</v>
      </c>
      <c r="O65081">
        <v>1015528610</v>
      </c>
      <c r="P65081" t="s">
        <v>60650</v>
      </c>
      <c r="R65081" t="s">
        <v>1034</v>
      </c>
    </row>
    <row r="65082" spans="1:18" x14ac:dyDescent="0.3">
      <c r="A65082">
        <v>1015528718</v>
      </c>
      <c r="B65082" t="s">
        <v>60651</v>
      </c>
      <c r="C65082" t="s">
        <v>41362</v>
      </c>
      <c r="D65082" s="2">
        <v>43060</v>
      </c>
      <c r="E65082" s="2">
        <v>43060</v>
      </c>
      <c r="F65082">
        <v>0</v>
      </c>
      <c r="G65082">
        <v>0</v>
      </c>
      <c r="H65082" t="s">
        <v>32</v>
      </c>
      <c r="I65082" t="s">
        <v>31</v>
      </c>
      <c r="J65082">
        <v>0</v>
      </c>
      <c r="K65082">
        <v>0</v>
      </c>
      <c r="L65082">
        <v>0</v>
      </c>
      <c r="M65082" s="1">
        <v>0</v>
      </c>
      <c r="N65082">
        <v>102569046</v>
      </c>
      <c r="O65082">
        <v>1015528718</v>
      </c>
      <c r="P65082" t="s">
        <v>60650</v>
      </c>
      <c r="R65082" t="s">
        <v>1034</v>
      </c>
    </row>
    <row r="65083" spans="1:18" x14ac:dyDescent="0.3">
      <c r="A65083">
        <v>1015528720</v>
      </c>
      <c r="B65083" t="s">
        <v>60651</v>
      </c>
      <c r="C65083" t="s">
        <v>57166</v>
      </c>
      <c r="D65083" s="2">
        <v>43060</v>
      </c>
      <c r="E65083" s="2">
        <v>43060</v>
      </c>
      <c r="F65083">
        <v>0</v>
      </c>
      <c r="G65083">
        <v>0</v>
      </c>
      <c r="H65083" t="s">
        <v>33</v>
      </c>
      <c r="I65083" t="s">
        <v>31</v>
      </c>
      <c r="J65083">
        <v>0</v>
      </c>
      <c r="K65083">
        <v>0</v>
      </c>
      <c r="L65083">
        <v>0</v>
      </c>
      <c r="M65083" s="1">
        <v>0</v>
      </c>
      <c r="N65083">
        <v>102569045</v>
      </c>
      <c r="O65083">
        <v>1015528720</v>
      </c>
      <c r="P65083" t="s">
        <v>60650</v>
      </c>
      <c r="R65083" t="s">
        <v>1034</v>
      </c>
    </row>
    <row r="65084" spans="1:18" x14ac:dyDescent="0.3">
      <c r="A65084">
        <v>1015528723</v>
      </c>
      <c r="B65084" t="s">
        <v>60651</v>
      </c>
      <c r="C65084" t="s">
        <v>57167</v>
      </c>
      <c r="D65084" s="2">
        <v>43060</v>
      </c>
      <c r="E65084" s="2">
        <v>43060</v>
      </c>
      <c r="F65084">
        <v>0</v>
      </c>
      <c r="G65084">
        <v>0</v>
      </c>
      <c r="H65084" t="s">
        <v>33</v>
      </c>
      <c r="I65084" t="s">
        <v>31</v>
      </c>
      <c r="J65084">
        <v>0</v>
      </c>
      <c r="K65084">
        <v>0</v>
      </c>
      <c r="L65084">
        <v>0</v>
      </c>
      <c r="M65084" s="1">
        <v>0</v>
      </c>
      <c r="N65084">
        <v>100407432</v>
      </c>
      <c r="O65084">
        <v>1015528723</v>
      </c>
      <c r="P65084" t="s">
        <v>60650</v>
      </c>
      <c r="R65084" t="s">
        <v>1034</v>
      </c>
    </row>
    <row r="65085" spans="1:18" x14ac:dyDescent="0.3">
      <c r="A65085">
        <v>1015528657</v>
      </c>
      <c r="B65085" t="s">
        <v>60651</v>
      </c>
      <c r="C65085" t="s">
        <v>57168</v>
      </c>
      <c r="D65085" s="2">
        <v>43060</v>
      </c>
      <c r="E65085" s="2">
        <v>43060</v>
      </c>
      <c r="F65085">
        <v>0</v>
      </c>
      <c r="G65085">
        <v>0</v>
      </c>
      <c r="H65085" t="s">
        <v>33</v>
      </c>
      <c r="I65085" t="s">
        <v>31</v>
      </c>
      <c r="J65085">
        <v>0</v>
      </c>
      <c r="K65085">
        <v>0</v>
      </c>
      <c r="L65085">
        <v>0</v>
      </c>
      <c r="M65085" s="1">
        <v>0</v>
      </c>
      <c r="N65085">
        <v>100693656</v>
      </c>
      <c r="O65085">
        <v>1015528657</v>
      </c>
      <c r="P65085" t="s">
        <v>60650</v>
      </c>
      <c r="R65085" t="s">
        <v>1034</v>
      </c>
    </row>
    <row r="65086" spans="1:18" x14ac:dyDescent="0.3">
      <c r="A65086">
        <v>1015528735</v>
      </c>
      <c r="B65086" t="s">
        <v>60651</v>
      </c>
      <c r="C65086" t="s">
        <v>57169</v>
      </c>
      <c r="D65086" s="2">
        <v>43060</v>
      </c>
      <c r="E65086" s="2">
        <v>43061</v>
      </c>
      <c r="F65086">
        <v>1</v>
      </c>
      <c r="G65086">
        <v>0</v>
      </c>
      <c r="H65086" t="s">
        <v>32</v>
      </c>
      <c r="I65086" t="s">
        <v>31</v>
      </c>
      <c r="J65086">
        <v>0</v>
      </c>
      <c r="K65086">
        <v>0</v>
      </c>
      <c r="L65086">
        <v>0</v>
      </c>
      <c r="M65086" s="1">
        <v>0</v>
      </c>
      <c r="N65086">
        <v>101064769</v>
      </c>
      <c r="O65086">
        <v>1015528735</v>
      </c>
      <c r="P65086" t="s">
        <v>60650</v>
      </c>
      <c r="R65086" t="s">
        <v>1034</v>
      </c>
    </row>
    <row r="65087" spans="1:18" x14ac:dyDescent="0.3">
      <c r="A65087">
        <v>1015528736</v>
      </c>
      <c r="B65087" t="s">
        <v>60651</v>
      </c>
      <c r="C65087" t="s">
        <v>57170</v>
      </c>
      <c r="D65087" s="2">
        <v>43060</v>
      </c>
      <c r="E65087" s="2">
        <v>43060</v>
      </c>
      <c r="F65087">
        <v>0</v>
      </c>
      <c r="G65087">
        <v>0</v>
      </c>
      <c r="H65087" t="s">
        <v>33</v>
      </c>
      <c r="I65087" t="s">
        <v>31</v>
      </c>
      <c r="J65087">
        <v>0</v>
      </c>
      <c r="K65087">
        <v>0</v>
      </c>
      <c r="L65087">
        <v>0</v>
      </c>
      <c r="M65087" s="1">
        <v>0</v>
      </c>
      <c r="N65087">
        <v>102569097</v>
      </c>
      <c r="O65087">
        <v>1015528736</v>
      </c>
      <c r="P65087" t="s">
        <v>60650</v>
      </c>
      <c r="R65087" t="s">
        <v>1034</v>
      </c>
    </row>
    <row r="65088" spans="1:18" x14ac:dyDescent="0.3">
      <c r="A65088">
        <v>1015528737</v>
      </c>
      <c r="B65088" t="s">
        <v>60651</v>
      </c>
      <c r="C65088" t="s">
        <v>57171</v>
      </c>
      <c r="D65088" s="2">
        <v>43060</v>
      </c>
      <c r="E65088" s="2">
        <v>43060</v>
      </c>
      <c r="F65088">
        <v>0</v>
      </c>
      <c r="G65088">
        <v>0</v>
      </c>
      <c r="H65088" t="s">
        <v>33</v>
      </c>
      <c r="I65088" t="s">
        <v>31</v>
      </c>
      <c r="J65088">
        <v>0</v>
      </c>
      <c r="K65088">
        <v>0</v>
      </c>
      <c r="L65088">
        <v>0</v>
      </c>
      <c r="M65088" s="1">
        <v>0</v>
      </c>
      <c r="N65088">
        <v>102569098</v>
      </c>
      <c r="O65088">
        <v>1015528737</v>
      </c>
      <c r="P65088" t="s">
        <v>60650</v>
      </c>
      <c r="R65088" t="s">
        <v>1034</v>
      </c>
    </row>
    <row r="65089" spans="1:18" x14ac:dyDescent="0.3">
      <c r="A65089">
        <v>1015528681</v>
      </c>
      <c r="B65089" t="s">
        <v>60651</v>
      </c>
      <c r="C65089" t="s">
        <v>57172</v>
      </c>
      <c r="D65089" s="2">
        <v>43060</v>
      </c>
      <c r="E65089" s="2">
        <v>43060</v>
      </c>
      <c r="F65089">
        <v>0</v>
      </c>
      <c r="G65089">
        <v>0</v>
      </c>
      <c r="H65089" t="s">
        <v>33</v>
      </c>
      <c r="I65089" t="s">
        <v>31</v>
      </c>
      <c r="J65089">
        <v>0</v>
      </c>
      <c r="K65089">
        <v>0</v>
      </c>
      <c r="L65089">
        <v>0</v>
      </c>
      <c r="M65089" s="1">
        <v>0</v>
      </c>
      <c r="N65089">
        <v>102569102</v>
      </c>
      <c r="O65089">
        <v>1015528681</v>
      </c>
      <c r="P65089" t="s">
        <v>60650</v>
      </c>
      <c r="R65089" t="s">
        <v>1034</v>
      </c>
    </row>
    <row r="65090" spans="1:18" x14ac:dyDescent="0.3">
      <c r="A65090">
        <v>1015528683</v>
      </c>
      <c r="B65090" t="s">
        <v>60651</v>
      </c>
      <c r="C65090" t="s">
        <v>57173</v>
      </c>
      <c r="D65090" s="2">
        <v>43060</v>
      </c>
      <c r="E65090" s="2">
        <v>43060</v>
      </c>
      <c r="F65090">
        <v>0</v>
      </c>
      <c r="G65090">
        <v>0</v>
      </c>
      <c r="H65090" t="s">
        <v>33</v>
      </c>
      <c r="I65090" t="s">
        <v>31</v>
      </c>
      <c r="J65090">
        <v>0</v>
      </c>
      <c r="K65090">
        <v>0</v>
      </c>
      <c r="L65090">
        <v>0</v>
      </c>
      <c r="M65090" s="1">
        <v>0</v>
      </c>
      <c r="N65090">
        <v>102569107</v>
      </c>
      <c r="O65090">
        <v>1015528683</v>
      </c>
      <c r="P65090" t="s">
        <v>60650</v>
      </c>
      <c r="R65090" t="s">
        <v>1034</v>
      </c>
    </row>
    <row r="65091" spans="1:18" x14ac:dyDescent="0.3">
      <c r="A65091">
        <v>1013841474</v>
      </c>
      <c r="B65091" t="s">
        <v>60651</v>
      </c>
      <c r="C65091" t="s">
        <v>11515</v>
      </c>
      <c r="D65091" s="2">
        <v>43060</v>
      </c>
      <c r="E65091" s="2">
        <v>43060</v>
      </c>
      <c r="F65091">
        <v>0</v>
      </c>
      <c r="G65091">
        <v>0</v>
      </c>
      <c r="H65091" t="s">
        <v>33</v>
      </c>
      <c r="I65091" t="s">
        <v>31</v>
      </c>
      <c r="J65091">
        <v>0</v>
      </c>
      <c r="K65091">
        <v>0</v>
      </c>
      <c r="L65091">
        <v>0</v>
      </c>
      <c r="M65091" s="1">
        <v>0</v>
      </c>
      <c r="N65091">
        <v>202333270</v>
      </c>
      <c r="O65091">
        <v>1013841474</v>
      </c>
      <c r="P65091" t="s">
        <v>60650</v>
      </c>
      <c r="R65091" t="s">
        <v>1034</v>
      </c>
    </row>
    <row r="65092" spans="1:18" x14ac:dyDescent="0.3">
      <c r="A65092">
        <v>1015528689</v>
      </c>
      <c r="B65092" t="s">
        <v>60651</v>
      </c>
      <c r="C65092" t="s">
        <v>57174</v>
      </c>
      <c r="D65092" s="2">
        <v>43060</v>
      </c>
      <c r="E65092" s="2">
        <v>43060</v>
      </c>
      <c r="F65092">
        <v>0</v>
      </c>
      <c r="G65092">
        <v>0</v>
      </c>
      <c r="H65092" t="s">
        <v>32</v>
      </c>
      <c r="I65092" t="s">
        <v>31</v>
      </c>
      <c r="J65092">
        <v>0</v>
      </c>
      <c r="K65092">
        <v>0</v>
      </c>
      <c r="L65092">
        <v>0</v>
      </c>
      <c r="M65092" s="1">
        <v>0</v>
      </c>
      <c r="N65092">
        <v>102569066</v>
      </c>
      <c r="O65092">
        <v>1015528689</v>
      </c>
      <c r="P65092" t="s">
        <v>60650</v>
      </c>
      <c r="R65092" t="s">
        <v>1034</v>
      </c>
    </row>
    <row r="65093" spans="1:18" x14ac:dyDescent="0.3">
      <c r="A65093">
        <v>1002273520</v>
      </c>
      <c r="B65093" t="s">
        <v>60651</v>
      </c>
      <c r="C65093" t="s">
        <v>57175</v>
      </c>
      <c r="D65093" s="2">
        <v>43060</v>
      </c>
      <c r="E65093" s="2">
        <v>43060</v>
      </c>
      <c r="F65093">
        <v>0</v>
      </c>
      <c r="G65093">
        <v>0</v>
      </c>
      <c r="H65093" t="s">
        <v>33</v>
      </c>
      <c r="I65093" t="s">
        <v>31</v>
      </c>
      <c r="J65093">
        <v>0</v>
      </c>
      <c r="K65093">
        <v>0</v>
      </c>
      <c r="L65093">
        <v>0</v>
      </c>
      <c r="M65093" s="1">
        <v>0</v>
      </c>
      <c r="N65093">
        <v>200502917</v>
      </c>
      <c r="O65093">
        <v>1002273520</v>
      </c>
      <c r="P65093" t="s">
        <v>60650</v>
      </c>
      <c r="R65093" t="s">
        <v>1034</v>
      </c>
    </row>
    <row r="65094" spans="1:18" x14ac:dyDescent="0.3">
      <c r="A65094">
        <v>1015528699</v>
      </c>
      <c r="B65094" t="s">
        <v>60651</v>
      </c>
      <c r="C65094" t="s">
        <v>57176</v>
      </c>
      <c r="D65094" s="2">
        <v>43060</v>
      </c>
      <c r="E65094" s="2">
        <v>43060</v>
      </c>
      <c r="F65094">
        <v>0</v>
      </c>
      <c r="G65094">
        <v>0</v>
      </c>
      <c r="H65094" t="s">
        <v>33</v>
      </c>
      <c r="I65094" t="s">
        <v>37</v>
      </c>
      <c r="J65094">
        <v>0</v>
      </c>
      <c r="K65094">
        <v>0</v>
      </c>
      <c r="L65094">
        <v>0</v>
      </c>
      <c r="M65094" s="1">
        <v>0</v>
      </c>
      <c r="N65094">
        <v>102569114</v>
      </c>
      <c r="O65094">
        <v>1015528699</v>
      </c>
      <c r="P65094" t="s">
        <v>60650</v>
      </c>
      <c r="R65094" t="s">
        <v>1034</v>
      </c>
    </row>
    <row r="65095" spans="1:18" x14ac:dyDescent="0.3">
      <c r="A65095">
        <v>1015528801</v>
      </c>
      <c r="B65095" t="s">
        <v>60651</v>
      </c>
      <c r="C65095" t="s">
        <v>57177</v>
      </c>
      <c r="D65095" s="2">
        <v>43060</v>
      </c>
      <c r="E65095" s="2">
        <v>43060</v>
      </c>
      <c r="F65095">
        <v>0</v>
      </c>
      <c r="G65095">
        <v>0</v>
      </c>
      <c r="H65095" t="s">
        <v>33</v>
      </c>
      <c r="I65095" t="s">
        <v>31</v>
      </c>
      <c r="J65095">
        <v>0</v>
      </c>
      <c r="K65095">
        <v>0</v>
      </c>
      <c r="L65095">
        <v>0</v>
      </c>
      <c r="M65095" s="1">
        <v>0</v>
      </c>
      <c r="N65095">
        <v>100230562</v>
      </c>
      <c r="O65095">
        <v>1015528801</v>
      </c>
      <c r="P65095" t="s">
        <v>60650</v>
      </c>
      <c r="R65095" t="s">
        <v>1034</v>
      </c>
    </row>
    <row r="65096" spans="1:18" x14ac:dyDescent="0.3">
      <c r="A65096">
        <v>1015528749</v>
      </c>
      <c r="B65096" t="s">
        <v>60651</v>
      </c>
      <c r="C65096" t="s">
        <v>57178</v>
      </c>
      <c r="D65096" s="2">
        <v>43060</v>
      </c>
      <c r="E65096" s="2">
        <v>43060</v>
      </c>
      <c r="F65096">
        <v>0</v>
      </c>
      <c r="G65096">
        <v>0</v>
      </c>
      <c r="H65096" t="s">
        <v>33</v>
      </c>
      <c r="I65096" t="s">
        <v>31</v>
      </c>
      <c r="J65096">
        <v>0</v>
      </c>
      <c r="K65096">
        <v>0</v>
      </c>
      <c r="L65096">
        <v>0</v>
      </c>
      <c r="M65096" s="1">
        <v>0</v>
      </c>
      <c r="N65096">
        <v>102569125</v>
      </c>
      <c r="O65096">
        <v>1015528749</v>
      </c>
      <c r="P65096" t="s">
        <v>60650</v>
      </c>
      <c r="R65096" t="s">
        <v>1034</v>
      </c>
    </row>
    <row r="65097" spans="1:18" x14ac:dyDescent="0.3">
      <c r="A65097">
        <v>1015528751</v>
      </c>
      <c r="B65097" t="s">
        <v>60651</v>
      </c>
      <c r="C65097" t="s">
        <v>20544</v>
      </c>
      <c r="D65097" s="2">
        <v>43060</v>
      </c>
      <c r="E65097" s="2">
        <v>43060</v>
      </c>
      <c r="F65097">
        <v>0</v>
      </c>
      <c r="G65097">
        <v>0</v>
      </c>
      <c r="H65097" t="s">
        <v>33</v>
      </c>
      <c r="I65097" t="s">
        <v>31</v>
      </c>
      <c r="J65097">
        <v>0</v>
      </c>
      <c r="K65097">
        <v>0</v>
      </c>
      <c r="L65097">
        <v>0</v>
      </c>
      <c r="M65097" s="1">
        <v>0</v>
      </c>
      <c r="N65097">
        <v>200086564</v>
      </c>
      <c r="O65097">
        <v>1015528751</v>
      </c>
      <c r="P65097" t="s">
        <v>60650</v>
      </c>
      <c r="R65097" t="s">
        <v>1034</v>
      </c>
    </row>
    <row r="65098" spans="1:18" x14ac:dyDescent="0.3">
      <c r="A65098">
        <v>1015528754</v>
      </c>
      <c r="B65098" t="s">
        <v>60651</v>
      </c>
      <c r="C65098" t="s">
        <v>57179</v>
      </c>
      <c r="D65098" s="2">
        <v>43060</v>
      </c>
      <c r="E65098" s="2">
        <v>43060</v>
      </c>
      <c r="F65098">
        <v>0</v>
      </c>
      <c r="G65098">
        <v>0</v>
      </c>
      <c r="H65098" t="s">
        <v>33</v>
      </c>
      <c r="I65098" t="s">
        <v>31</v>
      </c>
      <c r="J65098">
        <v>0</v>
      </c>
      <c r="K65098">
        <v>0</v>
      </c>
      <c r="L65098">
        <v>0</v>
      </c>
      <c r="M65098" s="1">
        <v>0</v>
      </c>
      <c r="N65098">
        <v>100514568</v>
      </c>
      <c r="O65098">
        <v>1015528754</v>
      </c>
      <c r="P65098" t="s">
        <v>60650</v>
      </c>
      <c r="R65098" t="s">
        <v>1034</v>
      </c>
    </row>
    <row r="65099" spans="1:18" x14ac:dyDescent="0.3">
      <c r="A65099">
        <v>1015528755</v>
      </c>
      <c r="B65099" t="s">
        <v>60651</v>
      </c>
      <c r="C65099" t="s">
        <v>57180</v>
      </c>
      <c r="D65099" s="2">
        <v>43060</v>
      </c>
      <c r="E65099" s="2">
        <v>43060</v>
      </c>
      <c r="F65099">
        <v>0</v>
      </c>
      <c r="G65099">
        <v>0</v>
      </c>
      <c r="H65099" t="s">
        <v>33</v>
      </c>
      <c r="I65099" t="s">
        <v>31</v>
      </c>
      <c r="J65099">
        <v>0</v>
      </c>
      <c r="K65099">
        <v>0</v>
      </c>
      <c r="L65099">
        <v>0</v>
      </c>
      <c r="M65099" s="1">
        <v>0</v>
      </c>
      <c r="N65099">
        <v>201891465</v>
      </c>
      <c r="O65099">
        <v>1015528755</v>
      </c>
      <c r="P65099" t="s">
        <v>60650</v>
      </c>
      <c r="R65099" t="s">
        <v>1034</v>
      </c>
    </row>
    <row r="65100" spans="1:18" x14ac:dyDescent="0.3">
      <c r="A65100">
        <v>1015528762</v>
      </c>
      <c r="B65100" t="s">
        <v>60651</v>
      </c>
      <c r="C65100" t="s">
        <v>57181</v>
      </c>
      <c r="D65100" s="2">
        <v>43060</v>
      </c>
      <c r="E65100" s="2">
        <v>43060</v>
      </c>
      <c r="F65100">
        <v>0</v>
      </c>
      <c r="G65100">
        <v>0</v>
      </c>
      <c r="H65100" t="s">
        <v>33</v>
      </c>
      <c r="I65100" t="s">
        <v>31</v>
      </c>
      <c r="J65100">
        <v>0</v>
      </c>
      <c r="K65100">
        <v>0</v>
      </c>
      <c r="L65100">
        <v>0</v>
      </c>
      <c r="M65100" s="1">
        <v>0</v>
      </c>
      <c r="N65100">
        <v>102569135</v>
      </c>
      <c r="O65100">
        <v>1015528762</v>
      </c>
      <c r="P65100" t="s">
        <v>60650</v>
      </c>
      <c r="R65100" t="s">
        <v>1034</v>
      </c>
    </row>
    <row r="65101" spans="1:18" x14ac:dyDescent="0.3">
      <c r="A65101">
        <v>1015528809</v>
      </c>
      <c r="B65101" t="s">
        <v>60651</v>
      </c>
      <c r="C65101" t="s">
        <v>57182</v>
      </c>
      <c r="D65101" s="2">
        <v>43060</v>
      </c>
      <c r="E65101" s="2">
        <v>43060</v>
      </c>
      <c r="F65101">
        <v>0</v>
      </c>
      <c r="G65101">
        <v>0</v>
      </c>
      <c r="H65101" t="s">
        <v>33</v>
      </c>
      <c r="I65101" t="s">
        <v>31</v>
      </c>
      <c r="J65101">
        <v>0</v>
      </c>
      <c r="K65101">
        <v>0</v>
      </c>
      <c r="L65101">
        <v>0</v>
      </c>
      <c r="M65101" s="1">
        <v>0</v>
      </c>
      <c r="N65101">
        <v>202608534</v>
      </c>
      <c r="O65101">
        <v>1015528809</v>
      </c>
      <c r="P65101" t="s">
        <v>60650</v>
      </c>
      <c r="R65101" t="s">
        <v>1034</v>
      </c>
    </row>
    <row r="65102" spans="1:18" x14ac:dyDescent="0.3">
      <c r="A65102">
        <v>1015528763</v>
      </c>
      <c r="B65102" t="s">
        <v>60651</v>
      </c>
      <c r="C65102" t="s">
        <v>57183</v>
      </c>
      <c r="D65102" s="2">
        <v>43060</v>
      </c>
      <c r="E65102" s="2">
        <v>43060</v>
      </c>
      <c r="F65102">
        <v>0</v>
      </c>
      <c r="G65102">
        <v>0</v>
      </c>
      <c r="H65102" t="s">
        <v>33</v>
      </c>
      <c r="I65102" t="s">
        <v>31</v>
      </c>
      <c r="J65102">
        <v>0</v>
      </c>
      <c r="K65102">
        <v>0</v>
      </c>
      <c r="L65102">
        <v>0</v>
      </c>
      <c r="M65102" s="1">
        <v>0</v>
      </c>
      <c r="N65102">
        <v>102569136</v>
      </c>
      <c r="O65102">
        <v>1015528763</v>
      </c>
      <c r="P65102" t="s">
        <v>60650</v>
      </c>
      <c r="R65102" t="s">
        <v>1034</v>
      </c>
    </row>
    <row r="65103" spans="1:18" x14ac:dyDescent="0.3">
      <c r="A65103">
        <v>1000552103</v>
      </c>
      <c r="B65103" t="s">
        <v>60651</v>
      </c>
      <c r="C65103" t="s">
        <v>57184</v>
      </c>
      <c r="D65103" s="2">
        <v>43060</v>
      </c>
      <c r="E65103" s="2">
        <v>43060</v>
      </c>
      <c r="F65103">
        <v>0</v>
      </c>
      <c r="G65103">
        <v>0</v>
      </c>
      <c r="H65103" t="s">
        <v>32</v>
      </c>
      <c r="I65103" t="s">
        <v>31</v>
      </c>
      <c r="J65103">
        <v>0</v>
      </c>
      <c r="K65103">
        <v>0</v>
      </c>
      <c r="L65103">
        <v>0</v>
      </c>
      <c r="M65103" s="1">
        <v>0</v>
      </c>
      <c r="N65103">
        <v>200717297</v>
      </c>
      <c r="O65103">
        <v>1000552103</v>
      </c>
      <c r="P65103" t="s">
        <v>60650</v>
      </c>
      <c r="R65103" t="s">
        <v>1034</v>
      </c>
    </row>
    <row r="65104" spans="1:18" x14ac:dyDescent="0.3">
      <c r="A65104">
        <v>1015318894</v>
      </c>
      <c r="B65104" t="s">
        <v>60651</v>
      </c>
      <c r="C65104" t="s">
        <v>17111</v>
      </c>
      <c r="D65104" s="2">
        <v>43060</v>
      </c>
      <c r="E65104" s="2">
        <v>43060</v>
      </c>
      <c r="F65104">
        <v>0</v>
      </c>
      <c r="G65104">
        <v>0</v>
      </c>
      <c r="H65104" t="s">
        <v>33</v>
      </c>
      <c r="I65104" t="s">
        <v>31</v>
      </c>
      <c r="J65104">
        <v>0</v>
      </c>
      <c r="K65104">
        <v>0</v>
      </c>
      <c r="L65104">
        <v>0</v>
      </c>
      <c r="M65104" s="1">
        <v>0</v>
      </c>
      <c r="N65104">
        <v>101176219</v>
      </c>
      <c r="O65104">
        <v>1015318894</v>
      </c>
      <c r="P65104" t="s">
        <v>60650</v>
      </c>
      <c r="R65104" t="s">
        <v>1034</v>
      </c>
    </row>
    <row r="65105" spans="1:18" x14ac:dyDescent="0.3">
      <c r="A65105">
        <v>1015528813</v>
      </c>
      <c r="B65105" t="s">
        <v>60651</v>
      </c>
      <c r="C65105" t="s">
        <v>57185</v>
      </c>
      <c r="D65105" s="2">
        <v>43060</v>
      </c>
      <c r="E65105" s="2">
        <v>43060</v>
      </c>
      <c r="F65105">
        <v>0</v>
      </c>
      <c r="G65105">
        <v>0</v>
      </c>
      <c r="H65105" t="s">
        <v>33</v>
      </c>
      <c r="I65105" t="s">
        <v>31</v>
      </c>
      <c r="J65105">
        <v>0</v>
      </c>
      <c r="K65105">
        <v>0</v>
      </c>
      <c r="L65105">
        <v>0</v>
      </c>
      <c r="M65105" s="1">
        <v>0</v>
      </c>
      <c r="N65105">
        <v>101702051</v>
      </c>
      <c r="O65105">
        <v>1015528813</v>
      </c>
      <c r="P65105" t="s">
        <v>60650</v>
      </c>
      <c r="R65105" t="s">
        <v>1034</v>
      </c>
    </row>
    <row r="65106" spans="1:18" x14ac:dyDescent="0.3">
      <c r="A65106">
        <v>1015528817</v>
      </c>
      <c r="B65106" t="s">
        <v>60651</v>
      </c>
      <c r="C65106" t="s">
        <v>57186</v>
      </c>
      <c r="D65106" s="2">
        <v>43060</v>
      </c>
      <c r="E65106" s="2">
        <v>43060</v>
      </c>
      <c r="F65106">
        <v>0</v>
      </c>
      <c r="G65106">
        <v>0</v>
      </c>
      <c r="H65106" t="s">
        <v>33</v>
      </c>
      <c r="I65106" t="s">
        <v>31</v>
      </c>
      <c r="J65106">
        <v>0</v>
      </c>
      <c r="K65106">
        <v>0</v>
      </c>
      <c r="L65106">
        <v>0</v>
      </c>
      <c r="M65106" s="1">
        <v>0</v>
      </c>
      <c r="N65106">
        <v>102569162</v>
      </c>
      <c r="O65106">
        <v>1015528817</v>
      </c>
      <c r="P65106" t="s">
        <v>60650</v>
      </c>
      <c r="R65106" t="s">
        <v>1034</v>
      </c>
    </row>
    <row r="65107" spans="1:18" x14ac:dyDescent="0.3">
      <c r="A65107">
        <v>1014966089</v>
      </c>
      <c r="B65107" t="s">
        <v>60651</v>
      </c>
      <c r="C65107" t="s">
        <v>57187</v>
      </c>
      <c r="D65107" s="2">
        <v>43060</v>
      </c>
      <c r="E65107" s="2">
        <v>43060</v>
      </c>
      <c r="F65107">
        <v>0</v>
      </c>
      <c r="G65107">
        <v>0</v>
      </c>
      <c r="H65107" t="s">
        <v>33</v>
      </c>
      <c r="I65107" t="s">
        <v>31</v>
      </c>
      <c r="J65107">
        <v>0</v>
      </c>
      <c r="K65107">
        <v>0</v>
      </c>
      <c r="L65107">
        <v>0</v>
      </c>
      <c r="M65107" s="1">
        <v>0</v>
      </c>
      <c r="N65107">
        <v>102396966</v>
      </c>
      <c r="O65107">
        <v>1014966089</v>
      </c>
      <c r="P65107" t="s">
        <v>60650</v>
      </c>
      <c r="R65107" t="s">
        <v>1034</v>
      </c>
    </row>
    <row r="65108" spans="1:18" x14ac:dyDescent="0.3">
      <c r="A65108">
        <v>1015528772</v>
      </c>
      <c r="B65108" t="s">
        <v>60651</v>
      </c>
      <c r="C65108" t="s">
        <v>29141</v>
      </c>
      <c r="D65108" s="2">
        <v>43060</v>
      </c>
      <c r="E65108" s="2">
        <v>43060</v>
      </c>
      <c r="F65108">
        <v>0</v>
      </c>
      <c r="G65108">
        <v>0</v>
      </c>
      <c r="H65108" t="s">
        <v>33</v>
      </c>
      <c r="I65108" t="s">
        <v>31</v>
      </c>
      <c r="J65108">
        <v>0</v>
      </c>
      <c r="K65108">
        <v>0</v>
      </c>
      <c r="L65108">
        <v>0</v>
      </c>
      <c r="M65108" s="1">
        <v>0</v>
      </c>
      <c r="N65108">
        <v>101642555</v>
      </c>
      <c r="O65108">
        <v>1015528772</v>
      </c>
      <c r="P65108" t="s">
        <v>60650</v>
      </c>
      <c r="R65108" t="s">
        <v>1034</v>
      </c>
    </row>
    <row r="65109" spans="1:18" x14ac:dyDescent="0.3">
      <c r="A65109">
        <v>1015528781</v>
      </c>
      <c r="B65109" t="s">
        <v>60651</v>
      </c>
      <c r="C65109" t="s">
        <v>57188</v>
      </c>
      <c r="D65109" s="2">
        <v>43060</v>
      </c>
      <c r="E65109" s="2">
        <v>43060</v>
      </c>
      <c r="F65109">
        <v>0</v>
      </c>
      <c r="G65109">
        <v>0</v>
      </c>
      <c r="H65109" t="s">
        <v>32</v>
      </c>
      <c r="I65109" t="s">
        <v>31</v>
      </c>
      <c r="J65109">
        <v>0</v>
      </c>
      <c r="K65109">
        <v>0</v>
      </c>
      <c r="L65109">
        <v>0</v>
      </c>
      <c r="M65109" s="1">
        <v>0</v>
      </c>
      <c r="N65109">
        <v>201608696</v>
      </c>
      <c r="O65109">
        <v>1015528781</v>
      </c>
      <c r="P65109" t="s">
        <v>60650</v>
      </c>
      <c r="R65109" t="s">
        <v>1034</v>
      </c>
    </row>
    <row r="65110" spans="1:18" x14ac:dyDescent="0.3">
      <c r="A65110">
        <v>1015528782</v>
      </c>
      <c r="B65110" t="s">
        <v>60651</v>
      </c>
      <c r="C65110" t="s">
        <v>57189</v>
      </c>
      <c r="D65110" s="2">
        <v>43060</v>
      </c>
      <c r="E65110" s="2">
        <v>43060</v>
      </c>
      <c r="F65110">
        <v>0</v>
      </c>
      <c r="G65110">
        <v>0</v>
      </c>
      <c r="H65110" t="s">
        <v>33</v>
      </c>
      <c r="I65110" t="s">
        <v>31</v>
      </c>
      <c r="J65110">
        <v>0</v>
      </c>
      <c r="K65110">
        <v>0</v>
      </c>
      <c r="L65110">
        <v>0</v>
      </c>
      <c r="M65110" s="1">
        <v>0</v>
      </c>
      <c r="N65110">
        <v>100736683</v>
      </c>
      <c r="O65110">
        <v>1015528782</v>
      </c>
      <c r="P65110" t="s">
        <v>60650</v>
      </c>
      <c r="R65110" t="s">
        <v>1034</v>
      </c>
    </row>
    <row r="65111" spans="1:18" x14ac:dyDescent="0.3">
      <c r="A65111">
        <v>1001586649</v>
      </c>
      <c r="B65111" t="s">
        <v>60651</v>
      </c>
      <c r="C65111" t="s">
        <v>57190</v>
      </c>
      <c r="D65111" s="2">
        <v>43060</v>
      </c>
      <c r="E65111" s="2">
        <v>43060</v>
      </c>
      <c r="F65111">
        <v>0</v>
      </c>
      <c r="G65111">
        <v>0</v>
      </c>
      <c r="H65111" t="s">
        <v>32</v>
      </c>
      <c r="I65111" t="s">
        <v>31</v>
      </c>
      <c r="J65111">
        <v>0</v>
      </c>
      <c r="K65111">
        <v>0</v>
      </c>
      <c r="L65111">
        <v>0</v>
      </c>
      <c r="M65111" s="1">
        <v>0</v>
      </c>
      <c r="N65111">
        <v>202966742</v>
      </c>
      <c r="O65111">
        <v>1001586649</v>
      </c>
      <c r="P65111" t="s">
        <v>60650</v>
      </c>
      <c r="R65111" t="s">
        <v>1034</v>
      </c>
    </row>
    <row r="65112" spans="1:18" x14ac:dyDescent="0.3">
      <c r="A65112">
        <v>1015528845</v>
      </c>
      <c r="B65112" t="s">
        <v>60651</v>
      </c>
      <c r="C65112" t="s">
        <v>493</v>
      </c>
      <c r="D65112" s="2">
        <v>43060</v>
      </c>
      <c r="E65112" s="2">
        <v>43060</v>
      </c>
      <c r="F65112">
        <v>0</v>
      </c>
      <c r="G65112">
        <v>0</v>
      </c>
      <c r="H65112" t="s">
        <v>33</v>
      </c>
      <c r="I65112" t="s">
        <v>34</v>
      </c>
      <c r="J65112">
        <v>0</v>
      </c>
      <c r="K65112">
        <v>0</v>
      </c>
      <c r="L65112">
        <v>0</v>
      </c>
      <c r="M65112" s="1">
        <v>0</v>
      </c>
      <c r="N65112">
        <v>101621363</v>
      </c>
      <c r="O65112">
        <v>1015528845</v>
      </c>
      <c r="P65112" t="s">
        <v>60650</v>
      </c>
      <c r="R65112" t="s">
        <v>1034</v>
      </c>
    </row>
    <row r="65113" spans="1:18" x14ac:dyDescent="0.3">
      <c r="A65113">
        <v>1012741109</v>
      </c>
      <c r="B65113" t="s">
        <v>60651</v>
      </c>
      <c r="C65113" t="s">
        <v>29069</v>
      </c>
      <c r="D65113" s="2">
        <v>43060</v>
      </c>
      <c r="E65113" s="2">
        <v>43060</v>
      </c>
      <c r="F65113">
        <v>0</v>
      </c>
      <c r="G65113">
        <v>0</v>
      </c>
      <c r="H65113" t="s">
        <v>33</v>
      </c>
      <c r="I65113" t="s">
        <v>31</v>
      </c>
      <c r="J65113">
        <v>0</v>
      </c>
      <c r="K65113">
        <v>0</v>
      </c>
      <c r="L65113">
        <v>0</v>
      </c>
      <c r="M65113" s="1">
        <v>0</v>
      </c>
      <c r="N65113">
        <v>101534114</v>
      </c>
      <c r="O65113">
        <v>1012741109</v>
      </c>
      <c r="P65113" t="s">
        <v>60650</v>
      </c>
      <c r="R65113" t="s">
        <v>1034</v>
      </c>
    </row>
    <row r="65114" spans="1:18" x14ac:dyDescent="0.3">
      <c r="A65114">
        <v>1015528796</v>
      </c>
      <c r="B65114" t="s">
        <v>60651</v>
      </c>
      <c r="C65114" t="s">
        <v>57191</v>
      </c>
      <c r="D65114" s="2">
        <v>43060</v>
      </c>
      <c r="E65114" s="2">
        <v>43060</v>
      </c>
      <c r="F65114">
        <v>0</v>
      </c>
      <c r="G65114">
        <v>0</v>
      </c>
      <c r="H65114" t="s">
        <v>33</v>
      </c>
      <c r="I65114" t="s">
        <v>31</v>
      </c>
      <c r="J65114">
        <v>0</v>
      </c>
      <c r="K65114">
        <v>0</v>
      </c>
      <c r="L65114">
        <v>0</v>
      </c>
      <c r="M65114" s="1">
        <v>0</v>
      </c>
      <c r="N65114">
        <v>102569193</v>
      </c>
      <c r="O65114">
        <v>1015528796</v>
      </c>
      <c r="P65114" t="s">
        <v>60650</v>
      </c>
      <c r="R65114" t="s">
        <v>1034</v>
      </c>
    </row>
    <row r="65115" spans="1:18" x14ac:dyDescent="0.3">
      <c r="A65115">
        <v>1014115821</v>
      </c>
      <c r="B65115" t="s">
        <v>60651</v>
      </c>
      <c r="C65115" t="s">
        <v>57192</v>
      </c>
      <c r="D65115" s="2">
        <v>43060</v>
      </c>
      <c r="E65115" s="2">
        <v>43060</v>
      </c>
      <c r="F65115">
        <v>0</v>
      </c>
      <c r="G65115">
        <v>0</v>
      </c>
      <c r="H65115" t="s">
        <v>33</v>
      </c>
      <c r="I65115" t="s">
        <v>31</v>
      </c>
      <c r="J65115">
        <v>0</v>
      </c>
      <c r="K65115">
        <v>0</v>
      </c>
      <c r="L65115">
        <v>0</v>
      </c>
      <c r="M65115" s="1">
        <v>0</v>
      </c>
      <c r="N65115">
        <v>101906112</v>
      </c>
      <c r="O65115">
        <v>1014115821</v>
      </c>
      <c r="P65115" t="s">
        <v>60650</v>
      </c>
      <c r="R65115" t="s">
        <v>1034</v>
      </c>
    </row>
    <row r="65116" spans="1:18" x14ac:dyDescent="0.3">
      <c r="A65116">
        <v>1013282447</v>
      </c>
      <c r="B65116" t="s">
        <v>60651</v>
      </c>
      <c r="C65116" t="s">
        <v>10318</v>
      </c>
      <c r="D65116" s="2">
        <v>43060</v>
      </c>
      <c r="E65116" s="2">
        <v>43060</v>
      </c>
      <c r="F65116">
        <v>0</v>
      </c>
      <c r="G65116">
        <v>0</v>
      </c>
      <c r="H65116" t="s">
        <v>33</v>
      </c>
      <c r="I65116" t="s">
        <v>31</v>
      </c>
      <c r="J65116">
        <v>0</v>
      </c>
      <c r="K65116">
        <v>0</v>
      </c>
      <c r="L65116">
        <v>0</v>
      </c>
      <c r="M65116" s="1">
        <v>0</v>
      </c>
      <c r="N65116">
        <v>100808892</v>
      </c>
      <c r="O65116">
        <v>1013282447</v>
      </c>
      <c r="P65116" t="s">
        <v>60650</v>
      </c>
      <c r="R65116" t="s">
        <v>1034</v>
      </c>
    </row>
    <row r="65117" spans="1:18" x14ac:dyDescent="0.3">
      <c r="A65117">
        <v>1015528902</v>
      </c>
      <c r="B65117" t="s">
        <v>60651</v>
      </c>
      <c r="C65117" t="s">
        <v>57193</v>
      </c>
      <c r="D65117" s="2">
        <v>43060</v>
      </c>
      <c r="E65117" s="2">
        <v>43060</v>
      </c>
      <c r="F65117">
        <v>0</v>
      </c>
      <c r="G65117">
        <v>0</v>
      </c>
      <c r="H65117" t="s">
        <v>33</v>
      </c>
      <c r="I65117" t="s">
        <v>31</v>
      </c>
      <c r="J65117">
        <v>0</v>
      </c>
      <c r="K65117">
        <v>0</v>
      </c>
      <c r="L65117">
        <v>0</v>
      </c>
      <c r="M65117" s="1">
        <v>0</v>
      </c>
      <c r="N65117">
        <v>100457640</v>
      </c>
      <c r="O65117">
        <v>1015528902</v>
      </c>
      <c r="P65117" t="s">
        <v>60650</v>
      </c>
      <c r="R65117" t="s">
        <v>1034</v>
      </c>
    </row>
    <row r="65118" spans="1:18" x14ac:dyDescent="0.3">
      <c r="A65118">
        <v>1015528904</v>
      </c>
      <c r="B65118" t="s">
        <v>60651</v>
      </c>
      <c r="C65118" t="s">
        <v>5120</v>
      </c>
      <c r="D65118" s="2">
        <v>43060</v>
      </c>
      <c r="E65118" s="2">
        <v>43060</v>
      </c>
      <c r="F65118">
        <v>0</v>
      </c>
      <c r="G65118">
        <v>0</v>
      </c>
      <c r="H65118" t="s">
        <v>33</v>
      </c>
      <c r="I65118" t="s">
        <v>34</v>
      </c>
      <c r="J65118">
        <v>0</v>
      </c>
      <c r="K65118">
        <v>0</v>
      </c>
      <c r="L65118">
        <v>0</v>
      </c>
      <c r="M65118" s="1">
        <v>0</v>
      </c>
      <c r="N65118">
        <v>100358138</v>
      </c>
      <c r="O65118">
        <v>1015528904</v>
      </c>
      <c r="P65118" t="s">
        <v>60650</v>
      </c>
      <c r="R65118" t="s">
        <v>1034</v>
      </c>
    </row>
    <row r="65119" spans="1:18" x14ac:dyDescent="0.3">
      <c r="A65119">
        <v>1004378319</v>
      </c>
      <c r="B65119" t="s">
        <v>60651</v>
      </c>
      <c r="C65119" t="s">
        <v>5867</v>
      </c>
      <c r="D65119" s="2">
        <v>43060</v>
      </c>
      <c r="E65119" s="2">
        <v>43060</v>
      </c>
      <c r="F65119">
        <v>0</v>
      </c>
      <c r="G65119">
        <v>0</v>
      </c>
      <c r="H65119" t="s">
        <v>33</v>
      </c>
      <c r="I65119" t="s">
        <v>31</v>
      </c>
      <c r="J65119">
        <v>0</v>
      </c>
      <c r="K65119">
        <v>0</v>
      </c>
      <c r="L65119">
        <v>0</v>
      </c>
      <c r="M65119" s="1">
        <v>0</v>
      </c>
      <c r="N65119">
        <v>100482947</v>
      </c>
      <c r="O65119">
        <v>1004378319</v>
      </c>
      <c r="P65119" t="s">
        <v>60650</v>
      </c>
      <c r="R65119" t="s">
        <v>1034</v>
      </c>
    </row>
    <row r="65120" spans="1:18" x14ac:dyDescent="0.3">
      <c r="A65120">
        <v>1015528913</v>
      </c>
      <c r="B65120" t="s">
        <v>60651</v>
      </c>
      <c r="C65120" t="s">
        <v>57173</v>
      </c>
      <c r="D65120" s="2">
        <v>43060</v>
      </c>
      <c r="E65120" s="2">
        <v>43060</v>
      </c>
      <c r="F65120">
        <v>0</v>
      </c>
      <c r="G65120">
        <v>0</v>
      </c>
      <c r="H65120" t="s">
        <v>32</v>
      </c>
      <c r="I65120" t="s">
        <v>31</v>
      </c>
      <c r="J65120">
        <v>0</v>
      </c>
      <c r="K65120">
        <v>0</v>
      </c>
      <c r="L65120">
        <v>0</v>
      </c>
      <c r="M65120" s="1">
        <v>0</v>
      </c>
      <c r="N65120">
        <v>102569199</v>
      </c>
      <c r="O65120">
        <v>1015528913</v>
      </c>
      <c r="P65120" t="s">
        <v>60650</v>
      </c>
      <c r="R65120" t="s">
        <v>1034</v>
      </c>
    </row>
    <row r="65121" spans="1:18" x14ac:dyDescent="0.3">
      <c r="A65121">
        <v>1015528861</v>
      </c>
      <c r="B65121" t="s">
        <v>60651</v>
      </c>
      <c r="C65121" t="s">
        <v>57194</v>
      </c>
      <c r="D65121" s="2">
        <v>43060</v>
      </c>
      <c r="E65121" s="2">
        <v>43060</v>
      </c>
      <c r="F65121">
        <v>0</v>
      </c>
      <c r="G65121">
        <v>0</v>
      </c>
      <c r="H65121" t="s">
        <v>33</v>
      </c>
      <c r="I65121" t="s">
        <v>31</v>
      </c>
      <c r="J65121">
        <v>0</v>
      </c>
      <c r="K65121">
        <v>0</v>
      </c>
      <c r="L65121">
        <v>0</v>
      </c>
      <c r="M65121" s="1">
        <v>0</v>
      </c>
      <c r="N65121">
        <v>102569203</v>
      </c>
      <c r="O65121">
        <v>1015528861</v>
      </c>
      <c r="P65121" t="s">
        <v>60650</v>
      </c>
      <c r="R65121" t="s">
        <v>1034</v>
      </c>
    </row>
    <row r="65122" spans="1:18" x14ac:dyDescent="0.3">
      <c r="A65122">
        <v>1015528919</v>
      </c>
      <c r="B65122" t="s">
        <v>60651</v>
      </c>
      <c r="C65122" t="s">
        <v>23015</v>
      </c>
      <c r="D65122" s="2">
        <v>43060</v>
      </c>
      <c r="E65122" s="2">
        <v>43060</v>
      </c>
      <c r="F65122">
        <v>0</v>
      </c>
      <c r="G65122">
        <v>0</v>
      </c>
      <c r="H65122" t="s">
        <v>33</v>
      </c>
      <c r="I65122" t="s">
        <v>31</v>
      </c>
      <c r="J65122">
        <v>0</v>
      </c>
      <c r="K65122">
        <v>0</v>
      </c>
      <c r="L65122">
        <v>0</v>
      </c>
      <c r="M65122" s="1">
        <v>0</v>
      </c>
      <c r="N65122">
        <v>101271469</v>
      </c>
      <c r="O65122">
        <v>1015528919</v>
      </c>
      <c r="P65122" t="s">
        <v>60650</v>
      </c>
      <c r="R65122" t="s">
        <v>1034</v>
      </c>
    </row>
    <row r="65123" spans="1:18" x14ac:dyDescent="0.3">
      <c r="A65123">
        <v>1015528865</v>
      </c>
      <c r="B65123" t="s">
        <v>60651</v>
      </c>
      <c r="C65123" t="s">
        <v>57195</v>
      </c>
      <c r="D65123" s="2">
        <v>43060</v>
      </c>
      <c r="E65123" s="2">
        <v>43060</v>
      </c>
      <c r="F65123">
        <v>0</v>
      </c>
      <c r="G65123">
        <v>0</v>
      </c>
      <c r="H65123" t="s">
        <v>33</v>
      </c>
      <c r="I65123" t="s">
        <v>38</v>
      </c>
      <c r="J65123">
        <v>0</v>
      </c>
      <c r="K65123">
        <v>0</v>
      </c>
      <c r="L65123">
        <v>0</v>
      </c>
      <c r="M65123" s="1">
        <v>0</v>
      </c>
      <c r="N65123">
        <v>102569190</v>
      </c>
      <c r="O65123">
        <v>1015528865</v>
      </c>
      <c r="P65123" t="s">
        <v>60650</v>
      </c>
      <c r="R65123" t="s">
        <v>1034</v>
      </c>
    </row>
    <row r="65124" spans="1:18" x14ac:dyDescent="0.3">
      <c r="A65124">
        <v>1015528867</v>
      </c>
      <c r="B65124" t="s">
        <v>60651</v>
      </c>
      <c r="C65124" t="s">
        <v>57196</v>
      </c>
      <c r="D65124" s="2">
        <v>43060</v>
      </c>
      <c r="E65124" s="2">
        <v>43060</v>
      </c>
      <c r="F65124">
        <v>0</v>
      </c>
      <c r="G65124">
        <v>0</v>
      </c>
      <c r="H65124" t="s">
        <v>32</v>
      </c>
      <c r="I65124" t="s">
        <v>31</v>
      </c>
      <c r="J65124">
        <v>0</v>
      </c>
      <c r="K65124">
        <v>0</v>
      </c>
      <c r="L65124">
        <v>0</v>
      </c>
      <c r="M65124" s="1">
        <v>0</v>
      </c>
      <c r="N65124">
        <v>201211218</v>
      </c>
      <c r="O65124">
        <v>1015528867</v>
      </c>
      <c r="P65124" t="s">
        <v>60650</v>
      </c>
      <c r="R65124" t="s">
        <v>1034</v>
      </c>
    </row>
    <row r="65125" spans="1:18" x14ac:dyDescent="0.3">
      <c r="A65125">
        <v>1015528872</v>
      </c>
      <c r="B65125" t="s">
        <v>60651</v>
      </c>
      <c r="C65125" t="s">
        <v>57197</v>
      </c>
      <c r="D65125" s="2">
        <v>43060</v>
      </c>
      <c r="E65125" s="2">
        <v>43060</v>
      </c>
      <c r="F65125">
        <v>0</v>
      </c>
      <c r="G65125">
        <v>0</v>
      </c>
      <c r="H65125" t="s">
        <v>33</v>
      </c>
      <c r="I65125" t="s">
        <v>31</v>
      </c>
      <c r="J65125">
        <v>0</v>
      </c>
      <c r="K65125">
        <v>0</v>
      </c>
      <c r="L65125">
        <v>0</v>
      </c>
      <c r="M65125" s="1">
        <v>0</v>
      </c>
      <c r="N65125">
        <v>102569205</v>
      </c>
      <c r="O65125">
        <v>1015528872</v>
      </c>
      <c r="P65125" t="s">
        <v>60650</v>
      </c>
      <c r="R65125" t="s">
        <v>1034</v>
      </c>
    </row>
    <row r="65126" spans="1:18" x14ac:dyDescent="0.3">
      <c r="A65126">
        <v>1015528929</v>
      </c>
      <c r="B65126" t="s">
        <v>60651</v>
      </c>
      <c r="C65126" t="s">
        <v>57198</v>
      </c>
      <c r="D65126" s="2">
        <v>43060</v>
      </c>
      <c r="E65126" s="2">
        <v>43060</v>
      </c>
      <c r="F65126">
        <v>0</v>
      </c>
      <c r="G65126">
        <v>0</v>
      </c>
      <c r="H65126" t="s">
        <v>33</v>
      </c>
      <c r="I65126" t="s">
        <v>31</v>
      </c>
      <c r="J65126">
        <v>0</v>
      </c>
      <c r="K65126">
        <v>0</v>
      </c>
      <c r="L65126">
        <v>0</v>
      </c>
      <c r="M65126" s="1">
        <v>0</v>
      </c>
      <c r="N65126">
        <v>102569220</v>
      </c>
      <c r="O65126">
        <v>1015528929</v>
      </c>
      <c r="P65126" t="s">
        <v>60650</v>
      </c>
      <c r="R65126" t="s">
        <v>1034</v>
      </c>
    </row>
    <row r="65127" spans="1:18" x14ac:dyDescent="0.3">
      <c r="A65127">
        <v>1015003432</v>
      </c>
      <c r="B65127" t="s">
        <v>60651</v>
      </c>
      <c r="C65127" t="s">
        <v>15828</v>
      </c>
      <c r="D65127" s="2">
        <v>43060</v>
      </c>
      <c r="E65127" s="2">
        <v>43060</v>
      </c>
      <c r="F65127">
        <v>0</v>
      </c>
      <c r="G65127">
        <v>0</v>
      </c>
      <c r="H65127" t="s">
        <v>33</v>
      </c>
      <c r="I65127" t="s">
        <v>31</v>
      </c>
      <c r="J65127">
        <v>0</v>
      </c>
      <c r="K65127">
        <v>0</v>
      </c>
      <c r="L65127">
        <v>0</v>
      </c>
      <c r="M65127" s="1">
        <v>0</v>
      </c>
      <c r="N65127">
        <v>102409033</v>
      </c>
      <c r="O65127">
        <v>1015003432</v>
      </c>
      <c r="P65127" t="s">
        <v>60650</v>
      </c>
      <c r="R65127" t="s">
        <v>1034</v>
      </c>
    </row>
    <row r="65128" spans="1:18" x14ac:dyDescent="0.3">
      <c r="A65128">
        <v>1011930743</v>
      </c>
      <c r="B65128" t="s">
        <v>60651</v>
      </c>
      <c r="C65128" t="s">
        <v>8014</v>
      </c>
      <c r="D65128" s="2">
        <v>43060</v>
      </c>
      <c r="E65128" s="2">
        <v>43060</v>
      </c>
      <c r="F65128">
        <v>0</v>
      </c>
      <c r="G65128">
        <v>0</v>
      </c>
      <c r="H65128" t="s">
        <v>33</v>
      </c>
      <c r="I65128" t="s">
        <v>31</v>
      </c>
      <c r="J65128">
        <v>0</v>
      </c>
      <c r="K65128">
        <v>0</v>
      </c>
      <c r="L65128">
        <v>0</v>
      </c>
      <c r="M65128" s="1">
        <v>0</v>
      </c>
      <c r="N65128">
        <v>100564503</v>
      </c>
      <c r="O65128">
        <v>1011930743</v>
      </c>
      <c r="P65128" t="s">
        <v>60650</v>
      </c>
      <c r="R65128" t="s">
        <v>1034</v>
      </c>
    </row>
    <row r="65129" spans="1:18" x14ac:dyDescent="0.3">
      <c r="A65129">
        <v>1015528884</v>
      </c>
      <c r="B65129" t="s">
        <v>60651</v>
      </c>
      <c r="C65129" t="s">
        <v>57199</v>
      </c>
      <c r="D65129" s="2">
        <v>43060</v>
      </c>
      <c r="E65129" s="2">
        <v>43060</v>
      </c>
      <c r="F65129">
        <v>0</v>
      </c>
      <c r="G65129">
        <v>0</v>
      </c>
      <c r="H65129" t="s">
        <v>33</v>
      </c>
      <c r="I65129" t="s">
        <v>31</v>
      </c>
      <c r="J65129">
        <v>0</v>
      </c>
      <c r="K65129">
        <v>0</v>
      </c>
      <c r="L65129">
        <v>0</v>
      </c>
      <c r="M65129" s="1">
        <v>0</v>
      </c>
      <c r="N65129">
        <v>102569210</v>
      </c>
      <c r="O65129">
        <v>1015528884</v>
      </c>
      <c r="P65129" t="s">
        <v>60650</v>
      </c>
      <c r="R65129" t="s">
        <v>1034</v>
      </c>
    </row>
    <row r="65130" spans="1:18" x14ac:dyDescent="0.3">
      <c r="A65130">
        <v>1015528885</v>
      </c>
      <c r="B65130" t="s">
        <v>60651</v>
      </c>
      <c r="C65130" t="s">
        <v>57200</v>
      </c>
      <c r="D65130" s="2">
        <v>43060</v>
      </c>
      <c r="E65130" s="2">
        <v>43063</v>
      </c>
      <c r="F65130">
        <v>3</v>
      </c>
      <c r="G65130">
        <v>0</v>
      </c>
      <c r="H65130" t="s">
        <v>33</v>
      </c>
      <c r="I65130" t="s">
        <v>31</v>
      </c>
      <c r="J65130">
        <v>0</v>
      </c>
      <c r="K65130">
        <v>0</v>
      </c>
      <c r="L65130">
        <v>0</v>
      </c>
      <c r="M65130" s="1">
        <v>0</v>
      </c>
      <c r="N65130">
        <v>102569235</v>
      </c>
      <c r="O65130">
        <v>1015528885</v>
      </c>
      <c r="P65130" t="s">
        <v>60650</v>
      </c>
      <c r="R65130" t="s">
        <v>1034</v>
      </c>
    </row>
    <row r="65131" spans="1:18" x14ac:dyDescent="0.3">
      <c r="A65131">
        <v>1002304060</v>
      </c>
      <c r="B65131" t="s">
        <v>60651</v>
      </c>
      <c r="C65131" t="s">
        <v>57201</v>
      </c>
      <c r="D65131" s="2">
        <v>43060</v>
      </c>
      <c r="E65131" s="2">
        <v>43069</v>
      </c>
      <c r="F65131">
        <v>7</v>
      </c>
      <c r="G65131">
        <v>0</v>
      </c>
      <c r="H65131" t="s">
        <v>32</v>
      </c>
      <c r="I65131" t="s">
        <v>31</v>
      </c>
      <c r="J65131">
        <v>0</v>
      </c>
      <c r="K65131">
        <v>0</v>
      </c>
      <c r="L65131">
        <v>0</v>
      </c>
      <c r="M65131" s="1">
        <v>0</v>
      </c>
      <c r="N65131">
        <v>202731829</v>
      </c>
      <c r="O65131">
        <v>1002304060</v>
      </c>
      <c r="P65131" t="s">
        <v>60650</v>
      </c>
      <c r="R65131" t="s">
        <v>1034</v>
      </c>
    </row>
    <row r="65132" spans="1:18" x14ac:dyDescent="0.3">
      <c r="A65132">
        <v>1015528938</v>
      </c>
      <c r="B65132" t="s">
        <v>60651</v>
      </c>
      <c r="C65132" t="s">
        <v>38885</v>
      </c>
      <c r="D65132" s="2">
        <v>43060</v>
      </c>
      <c r="E65132" s="2">
        <v>43060</v>
      </c>
      <c r="F65132">
        <v>0</v>
      </c>
      <c r="G65132">
        <v>0</v>
      </c>
      <c r="H65132" t="s">
        <v>32</v>
      </c>
      <c r="I65132" t="s">
        <v>31</v>
      </c>
      <c r="J65132">
        <v>0</v>
      </c>
      <c r="K65132">
        <v>0</v>
      </c>
      <c r="L65132">
        <v>0</v>
      </c>
      <c r="M65132" s="1">
        <v>0</v>
      </c>
      <c r="N65132">
        <v>100987031</v>
      </c>
      <c r="O65132">
        <v>1015528938</v>
      </c>
      <c r="P65132" t="s">
        <v>60650</v>
      </c>
      <c r="R65132" t="s">
        <v>1034</v>
      </c>
    </row>
    <row r="65133" spans="1:18" x14ac:dyDescent="0.3">
      <c r="A65133">
        <v>1015528889</v>
      </c>
      <c r="B65133" t="s">
        <v>60651</v>
      </c>
      <c r="C65133" t="s">
        <v>57202</v>
      </c>
      <c r="D65133" s="2">
        <v>43060</v>
      </c>
      <c r="E65133" s="2">
        <v>43060</v>
      </c>
      <c r="F65133">
        <v>0</v>
      </c>
      <c r="G65133">
        <v>0</v>
      </c>
      <c r="H65133" t="s">
        <v>33</v>
      </c>
      <c r="I65133" t="s">
        <v>31</v>
      </c>
      <c r="J65133">
        <v>0</v>
      </c>
      <c r="K65133">
        <v>0</v>
      </c>
      <c r="L65133">
        <v>0</v>
      </c>
      <c r="M65133" s="1">
        <v>0</v>
      </c>
      <c r="N65133">
        <v>102569251</v>
      </c>
      <c r="O65133">
        <v>1015528889</v>
      </c>
      <c r="P65133" t="s">
        <v>60650</v>
      </c>
      <c r="R65133" t="s">
        <v>1034</v>
      </c>
    </row>
    <row r="65134" spans="1:18" x14ac:dyDescent="0.3">
      <c r="A65134">
        <v>1015528953</v>
      </c>
      <c r="B65134" t="s">
        <v>60651</v>
      </c>
      <c r="C65134" t="s">
        <v>57203</v>
      </c>
      <c r="D65134" s="2">
        <v>43060</v>
      </c>
      <c r="E65134" s="2">
        <v>43060</v>
      </c>
      <c r="F65134">
        <v>0</v>
      </c>
      <c r="G65134">
        <v>0</v>
      </c>
      <c r="H65134" t="s">
        <v>32</v>
      </c>
      <c r="I65134" t="s">
        <v>31</v>
      </c>
      <c r="J65134">
        <v>0</v>
      </c>
      <c r="K65134">
        <v>0</v>
      </c>
      <c r="L65134">
        <v>0</v>
      </c>
      <c r="M65134" s="1">
        <v>0</v>
      </c>
      <c r="N65134">
        <v>100320882</v>
      </c>
      <c r="O65134">
        <v>1015528953</v>
      </c>
      <c r="P65134" t="s">
        <v>60650</v>
      </c>
      <c r="R65134" t="s">
        <v>1034</v>
      </c>
    </row>
    <row r="65135" spans="1:18" x14ac:dyDescent="0.3">
      <c r="A65135">
        <v>1015528959</v>
      </c>
      <c r="B65135" t="s">
        <v>60651</v>
      </c>
      <c r="C65135" t="s">
        <v>57204</v>
      </c>
      <c r="D65135" s="2">
        <v>43060</v>
      </c>
      <c r="E65135" s="2">
        <v>43060</v>
      </c>
      <c r="F65135">
        <v>0</v>
      </c>
      <c r="G65135">
        <v>0</v>
      </c>
      <c r="H65135" t="s">
        <v>33</v>
      </c>
      <c r="I65135" t="s">
        <v>31</v>
      </c>
      <c r="J65135">
        <v>0</v>
      </c>
      <c r="K65135">
        <v>0</v>
      </c>
      <c r="L65135">
        <v>0</v>
      </c>
      <c r="M65135" s="1">
        <v>0</v>
      </c>
      <c r="N65135">
        <v>102569249</v>
      </c>
      <c r="O65135">
        <v>1015528959</v>
      </c>
      <c r="P65135" t="s">
        <v>60650</v>
      </c>
      <c r="R65135" t="s">
        <v>1034</v>
      </c>
    </row>
    <row r="65136" spans="1:18" x14ac:dyDescent="0.3">
      <c r="A65136">
        <v>1003171310</v>
      </c>
      <c r="B65136" t="s">
        <v>60651</v>
      </c>
      <c r="C65136" t="s">
        <v>3761</v>
      </c>
      <c r="D65136" s="2">
        <v>43060</v>
      </c>
      <c r="E65136" s="2">
        <v>43060</v>
      </c>
      <c r="F65136">
        <v>0</v>
      </c>
      <c r="G65136">
        <v>0</v>
      </c>
      <c r="H65136" t="s">
        <v>33</v>
      </c>
      <c r="I65136" t="s">
        <v>31</v>
      </c>
      <c r="J65136">
        <v>0</v>
      </c>
      <c r="K65136">
        <v>0</v>
      </c>
      <c r="L65136">
        <v>0</v>
      </c>
      <c r="M65136" s="1">
        <v>0</v>
      </c>
      <c r="N65136">
        <v>203180890</v>
      </c>
      <c r="O65136">
        <v>1003171310</v>
      </c>
      <c r="P65136" t="s">
        <v>60650</v>
      </c>
      <c r="R65136" t="s">
        <v>1034</v>
      </c>
    </row>
    <row r="65137" spans="1:18" x14ac:dyDescent="0.3">
      <c r="A65137">
        <v>1011227824</v>
      </c>
      <c r="B65137" t="s">
        <v>60651</v>
      </c>
      <c r="C65137" t="s">
        <v>6727</v>
      </c>
      <c r="D65137" s="2">
        <v>43060</v>
      </c>
      <c r="E65137" s="2">
        <v>43060</v>
      </c>
      <c r="F65137">
        <v>0</v>
      </c>
      <c r="G65137">
        <v>0</v>
      </c>
      <c r="H65137" t="s">
        <v>33</v>
      </c>
      <c r="I65137" t="s">
        <v>31</v>
      </c>
      <c r="J65137">
        <v>0</v>
      </c>
      <c r="K65137">
        <v>0</v>
      </c>
      <c r="L65137">
        <v>0</v>
      </c>
      <c r="M65137" s="1">
        <v>0</v>
      </c>
      <c r="N65137">
        <v>100742187</v>
      </c>
      <c r="O65137">
        <v>1011227824</v>
      </c>
      <c r="P65137" t="s">
        <v>60650</v>
      </c>
      <c r="R65137" t="s">
        <v>1034</v>
      </c>
    </row>
    <row r="65138" spans="1:18" x14ac:dyDescent="0.3">
      <c r="A65138">
        <v>1015528968</v>
      </c>
      <c r="B65138" t="s">
        <v>60651</v>
      </c>
      <c r="C65138" t="s">
        <v>57205</v>
      </c>
      <c r="D65138" s="2">
        <v>43060</v>
      </c>
      <c r="E65138" s="2">
        <v>43060</v>
      </c>
      <c r="F65138">
        <v>0</v>
      </c>
      <c r="G65138">
        <v>0</v>
      </c>
      <c r="H65138" t="s">
        <v>32</v>
      </c>
      <c r="I65138" t="s">
        <v>31</v>
      </c>
      <c r="J65138">
        <v>0</v>
      </c>
      <c r="K65138">
        <v>0</v>
      </c>
      <c r="L65138">
        <v>0</v>
      </c>
      <c r="M65138" s="1">
        <v>0</v>
      </c>
      <c r="N65138">
        <v>100511463</v>
      </c>
      <c r="O65138">
        <v>1015528968</v>
      </c>
      <c r="P65138" t="s">
        <v>60650</v>
      </c>
      <c r="R65138" t="s">
        <v>1034</v>
      </c>
    </row>
    <row r="65139" spans="1:18" x14ac:dyDescent="0.3">
      <c r="A65139">
        <v>1004112812</v>
      </c>
      <c r="B65139" t="s">
        <v>60651</v>
      </c>
      <c r="C65139" t="s">
        <v>57206</v>
      </c>
      <c r="D65139" s="2">
        <v>43060</v>
      </c>
      <c r="E65139" s="2">
        <v>43060</v>
      </c>
      <c r="F65139">
        <v>0</v>
      </c>
      <c r="G65139">
        <v>0</v>
      </c>
      <c r="H65139" t="s">
        <v>32</v>
      </c>
      <c r="I65139" t="s">
        <v>31</v>
      </c>
      <c r="J65139">
        <v>0</v>
      </c>
      <c r="K65139">
        <v>0</v>
      </c>
      <c r="L65139">
        <v>0</v>
      </c>
      <c r="M65139" s="1">
        <v>0</v>
      </c>
      <c r="N65139">
        <v>202952735</v>
      </c>
      <c r="O65139">
        <v>1004112812</v>
      </c>
      <c r="P65139" t="s">
        <v>60650</v>
      </c>
      <c r="R65139" t="s">
        <v>1034</v>
      </c>
    </row>
    <row r="65140" spans="1:18" x14ac:dyDescent="0.3">
      <c r="A65140">
        <v>1015528972</v>
      </c>
      <c r="B65140" t="s">
        <v>60651</v>
      </c>
      <c r="C65140" t="s">
        <v>57207</v>
      </c>
      <c r="D65140" s="2">
        <v>43060</v>
      </c>
      <c r="E65140" s="2">
        <v>43060</v>
      </c>
      <c r="F65140">
        <v>0</v>
      </c>
      <c r="G65140">
        <v>0</v>
      </c>
      <c r="H65140" t="s">
        <v>33</v>
      </c>
      <c r="I65140" t="s">
        <v>31</v>
      </c>
      <c r="J65140">
        <v>0</v>
      </c>
      <c r="K65140">
        <v>0</v>
      </c>
      <c r="L65140">
        <v>0</v>
      </c>
      <c r="M65140" s="1">
        <v>0</v>
      </c>
      <c r="N65140">
        <v>203228135</v>
      </c>
      <c r="O65140">
        <v>1015528972</v>
      </c>
      <c r="P65140" t="s">
        <v>60650</v>
      </c>
      <c r="R65140" t="s">
        <v>1034</v>
      </c>
    </row>
    <row r="65141" spans="1:18" x14ac:dyDescent="0.3">
      <c r="A65141">
        <v>1015529023</v>
      </c>
      <c r="B65141" t="s">
        <v>60651</v>
      </c>
      <c r="C65141" t="s">
        <v>57208</v>
      </c>
      <c r="D65141" s="2">
        <v>43060</v>
      </c>
      <c r="E65141" s="2">
        <v>43060</v>
      </c>
      <c r="F65141">
        <v>0</v>
      </c>
      <c r="G65141">
        <v>0</v>
      </c>
      <c r="H65141" t="s">
        <v>33</v>
      </c>
      <c r="I65141" t="s">
        <v>31</v>
      </c>
      <c r="J65141">
        <v>0</v>
      </c>
      <c r="K65141">
        <v>0</v>
      </c>
      <c r="L65141">
        <v>0</v>
      </c>
      <c r="M65141" s="1">
        <v>0</v>
      </c>
      <c r="N65141">
        <v>102569272</v>
      </c>
      <c r="O65141">
        <v>1015529023</v>
      </c>
      <c r="P65141" t="s">
        <v>60650</v>
      </c>
      <c r="R65141" t="s">
        <v>1034</v>
      </c>
    </row>
    <row r="65142" spans="1:18" x14ac:dyDescent="0.3">
      <c r="A65142">
        <v>1015529025</v>
      </c>
      <c r="B65142" t="s">
        <v>60651</v>
      </c>
      <c r="C65142" t="s">
        <v>57209</v>
      </c>
      <c r="D65142" s="2">
        <v>43060</v>
      </c>
      <c r="E65142" s="2">
        <v>43060</v>
      </c>
      <c r="F65142">
        <v>0</v>
      </c>
      <c r="G65142">
        <v>0</v>
      </c>
      <c r="H65142" t="s">
        <v>33</v>
      </c>
      <c r="I65142" t="s">
        <v>31</v>
      </c>
      <c r="J65142">
        <v>0</v>
      </c>
      <c r="K65142">
        <v>0</v>
      </c>
      <c r="L65142">
        <v>0</v>
      </c>
      <c r="M65142" s="1">
        <v>0</v>
      </c>
      <c r="N65142">
        <v>102569281</v>
      </c>
      <c r="O65142">
        <v>1015529025</v>
      </c>
      <c r="P65142" t="s">
        <v>60650</v>
      </c>
      <c r="R65142" t="s">
        <v>1034</v>
      </c>
    </row>
    <row r="65143" spans="1:18" x14ac:dyDescent="0.3">
      <c r="A65143">
        <v>1015528981</v>
      </c>
      <c r="B65143" t="s">
        <v>60651</v>
      </c>
      <c r="C65143" t="s">
        <v>57210</v>
      </c>
      <c r="D65143" s="2">
        <v>43060</v>
      </c>
      <c r="E65143" s="2">
        <v>43060</v>
      </c>
      <c r="F65143">
        <v>0</v>
      </c>
      <c r="G65143">
        <v>0</v>
      </c>
      <c r="H65143" t="s">
        <v>33</v>
      </c>
      <c r="I65143" t="s">
        <v>31</v>
      </c>
      <c r="J65143">
        <v>0</v>
      </c>
      <c r="K65143">
        <v>0</v>
      </c>
      <c r="L65143">
        <v>0</v>
      </c>
      <c r="M65143" s="1">
        <v>0</v>
      </c>
      <c r="N65143">
        <v>102569020</v>
      </c>
      <c r="O65143">
        <v>1015528981</v>
      </c>
      <c r="P65143" t="s">
        <v>60650</v>
      </c>
      <c r="R65143" t="s">
        <v>1034</v>
      </c>
    </row>
    <row r="65144" spans="1:18" x14ac:dyDescent="0.3">
      <c r="A65144">
        <v>1015529029</v>
      </c>
      <c r="B65144" t="s">
        <v>60651</v>
      </c>
      <c r="C65144" t="s">
        <v>57211</v>
      </c>
      <c r="D65144" s="2">
        <v>43060</v>
      </c>
      <c r="E65144" s="2">
        <v>43060</v>
      </c>
      <c r="F65144">
        <v>0</v>
      </c>
      <c r="G65144">
        <v>0</v>
      </c>
      <c r="H65144" t="s">
        <v>33</v>
      </c>
      <c r="I65144" t="s">
        <v>31</v>
      </c>
      <c r="J65144">
        <v>0</v>
      </c>
      <c r="K65144">
        <v>0</v>
      </c>
      <c r="L65144">
        <v>0</v>
      </c>
      <c r="M65144" s="1">
        <v>0</v>
      </c>
      <c r="N65144">
        <v>102569284</v>
      </c>
      <c r="O65144">
        <v>1015529029</v>
      </c>
      <c r="P65144" t="s">
        <v>60650</v>
      </c>
      <c r="R65144" t="s">
        <v>1034</v>
      </c>
    </row>
    <row r="65145" spans="1:18" x14ac:dyDescent="0.3">
      <c r="A65145">
        <v>1015529033</v>
      </c>
      <c r="B65145" t="s">
        <v>60651</v>
      </c>
      <c r="C65145" t="s">
        <v>57212</v>
      </c>
      <c r="D65145" s="2">
        <v>43060</v>
      </c>
      <c r="E65145" s="2">
        <v>43060</v>
      </c>
      <c r="F65145">
        <v>0</v>
      </c>
      <c r="G65145">
        <v>0</v>
      </c>
      <c r="H65145" t="s">
        <v>33</v>
      </c>
      <c r="I65145" t="s">
        <v>31</v>
      </c>
      <c r="J65145">
        <v>0</v>
      </c>
      <c r="K65145">
        <v>0</v>
      </c>
      <c r="L65145">
        <v>0</v>
      </c>
      <c r="M65145" s="1">
        <v>0</v>
      </c>
      <c r="N65145">
        <v>200820777</v>
      </c>
      <c r="O65145">
        <v>1015529033</v>
      </c>
      <c r="P65145" t="s">
        <v>60650</v>
      </c>
      <c r="R65145" t="s">
        <v>1034</v>
      </c>
    </row>
    <row r="65146" spans="1:18" x14ac:dyDescent="0.3">
      <c r="A65146">
        <v>1015528993</v>
      </c>
      <c r="B65146" t="s">
        <v>60651</v>
      </c>
      <c r="C65146" t="s">
        <v>57213</v>
      </c>
      <c r="D65146" s="2">
        <v>43060</v>
      </c>
      <c r="E65146" s="2">
        <v>43060</v>
      </c>
      <c r="F65146">
        <v>0</v>
      </c>
      <c r="G65146">
        <v>0</v>
      </c>
      <c r="H65146" t="s">
        <v>33</v>
      </c>
      <c r="I65146" t="s">
        <v>31</v>
      </c>
      <c r="J65146">
        <v>0</v>
      </c>
      <c r="K65146">
        <v>0</v>
      </c>
      <c r="L65146">
        <v>0</v>
      </c>
      <c r="M65146" s="1">
        <v>0</v>
      </c>
      <c r="N65146">
        <v>201705212</v>
      </c>
      <c r="O65146">
        <v>1015528993</v>
      </c>
      <c r="P65146" t="s">
        <v>60650</v>
      </c>
      <c r="R65146" t="s">
        <v>1034</v>
      </c>
    </row>
    <row r="65147" spans="1:18" x14ac:dyDescent="0.3">
      <c r="A65147">
        <v>1015529101</v>
      </c>
      <c r="B65147" t="s">
        <v>60651</v>
      </c>
      <c r="C65147" t="s">
        <v>57214</v>
      </c>
      <c r="D65147" s="2">
        <v>43060</v>
      </c>
      <c r="E65147" s="2">
        <v>43060</v>
      </c>
      <c r="F65147">
        <v>0</v>
      </c>
      <c r="G65147">
        <v>0</v>
      </c>
      <c r="H65147" t="s">
        <v>33</v>
      </c>
      <c r="I65147" t="s">
        <v>31</v>
      </c>
      <c r="J65147">
        <v>0</v>
      </c>
      <c r="K65147">
        <v>0</v>
      </c>
      <c r="L65147">
        <v>0</v>
      </c>
      <c r="M65147" s="1">
        <v>0</v>
      </c>
      <c r="N65147">
        <v>102569294</v>
      </c>
      <c r="O65147">
        <v>1015529101</v>
      </c>
      <c r="P65147" t="s">
        <v>60650</v>
      </c>
      <c r="R65147" t="s">
        <v>1034</v>
      </c>
    </row>
    <row r="65148" spans="1:18" x14ac:dyDescent="0.3">
      <c r="A65148">
        <v>1015529041</v>
      </c>
      <c r="B65148" t="s">
        <v>60651</v>
      </c>
      <c r="C65148" t="s">
        <v>57215</v>
      </c>
      <c r="D65148" s="2">
        <v>43060</v>
      </c>
      <c r="E65148" s="2">
        <v>43060</v>
      </c>
      <c r="F65148">
        <v>0</v>
      </c>
      <c r="G65148">
        <v>0</v>
      </c>
      <c r="H65148" t="s">
        <v>33</v>
      </c>
      <c r="I65148" t="s">
        <v>34</v>
      </c>
      <c r="J65148">
        <v>0</v>
      </c>
      <c r="K65148">
        <v>0</v>
      </c>
      <c r="L65148">
        <v>0</v>
      </c>
      <c r="M65148" s="1">
        <v>0</v>
      </c>
      <c r="N65148">
        <v>102569289</v>
      </c>
      <c r="O65148">
        <v>1015529041</v>
      </c>
      <c r="P65148" t="s">
        <v>60650</v>
      </c>
      <c r="R65148" t="s">
        <v>1034</v>
      </c>
    </row>
    <row r="65149" spans="1:18" x14ac:dyDescent="0.3">
      <c r="A65149">
        <v>1015529106</v>
      </c>
      <c r="B65149" t="s">
        <v>60651</v>
      </c>
      <c r="C65149" t="s">
        <v>57216</v>
      </c>
      <c r="D65149" s="2">
        <v>43060</v>
      </c>
      <c r="E65149" s="2">
        <v>43060</v>
      </c>
      <c r="F65149">
        <v>0</v>
      </c>
      <c r="G65149">
        <v>0</v>
      </c>
      <c r="H65149" t="s">
        <v>33</v>
      </c>
      <c r="I65149" t="s">
        <v>31</v>
      </c>
      <c r="J65149">
        <v>0</v>
      </c>
      <c r="K65149">
        <v>0</v>
      </c>
      <c r="L65149">
        <v>0</v>
      </c>
      <c r="M65149" s="1">
        <v>0</v>
      </c>
      <c r="N65149">
        <v>102569300</v>
      </c>
      <c r="O65149">
        <v>1015529106</v>
      </c>
      <c r="P65149" t="s">
        <v>60650</v>
      </c>
      <c r="R65149" t="s">
        <v>1034</v>
      </c>
    </row>
    <row r="65150" spans="1:18" x14ac:dyDescent="0.3">
      <c r="A65150">
        <v>1015529105</v>
      </c>
      <c r="B65150" t="s">
        <v>60651</v>
      </c>
      <c r="C65150" t="s">
        <v>57217</v>
      </c>
      <c r="D65150" s="2">
        <v>43060</v>
      </c>
      <c r="E65150" s="2">
        <v>43060</v>
      </c>
      <c r="F65150">
        <v>0</v>
      </c>
      <c r="G65150">
        <v>0</v>
      </c>
      <c r="H65150" t="s">
        <v>33</v>
      </c>
      <c r="I65150" t="s">
        <v>31</v>
      </c>
      <c r="J65150">
        <v>0</v>
      </c>
      <c r="K65150">
        <v>0</v>
      </c>
      <c r="L65150">
        <v>0</v>
      </c>
      <c r="M65150" s="1">
        <v>0</v>
      </c>
      <c r="N65150">
        <v>102569311</v>
      </c>
      <c r="O65150">
        <v>1015529105</v>
      </c>
      <c r="P65150" t="s">
        <v>60650</v>
      </c>
      <c r="R65150" t="s">
        <v>1034</v>
      </c>
    </row>
    <row r="65151" spans="1:18" x14ac:dyDescent="0.3">
      <c r="A65151">
        <v>1013840043</v>
      </c>
      <c r="B65151" t="s">
        <v>60651</v>
      </c>
      <c r="C65151" t="s">
        <v>57218</v>
      </c>
      <c r="D65151" s="2">
        <v>43060</v>
      </c>
      <c r="E65151" s="2">
        <v>43060</v>
      </c>
      <c r="F65151">
        <v>0</v>
      </c>
      <c r="G65151">
        <v>0</v>
      </c>
      <c r="H65151" t="s">
        <v>32</v>
      </c>
      <c r="I65151" t="s">
        <v>31</v>
      </c>
      <c r="J65151">
        <v>0</v>
      </c>
      <c r="K65151">
        <v>0</v>
      </c>
      <c r="L65151">
        <v>0</v>
      </c>
      <c r="M65151" s="1">
        <v>0</v>
      </c>
      <c r="N65151">
        <v>201936273</v>
      </c>
      <c r="O65151">
        <v>1013840043</v>
      </c>
      <c r="P65151" t="s">
        <v>60650</v>
      </c>
      <c r="R65151" t="s">
        <v>1034</v>
      </c>
    </row>
    <row r="65152" spans="1:18" x14ac:dyDescent="0.3">
      <c r="A65152">
        <v>1015529053</v>
      </c>
      <c r="B65152" t="s">
        <v>60651</v>
      </c>
      <c r="C65152" t="s">
        <v>57219</v>
      </c>
      <c r="D65152" s="2">
        <v>43060</v>
      </c>
      <c r="E65152" s="2">
        <v>43060</v>
      </c>
      <c r="F65152">
        <v>0</v>
      </c>
      <c r="G65152">
        <v>0</v>
      </c>
      <c r="H65152" t="s">
        <v>33</v>
      </c>
      <c r="I65152" t="s">
        <v>31</v>
      </c>
      <c r="J65152">
        <v>0</v>
      </c>
      <c r="K65152">
        <v>0</v>
      </c>
      <c r="L65152">
        <v>0</v>
      </c>
      <c r="M65152" s="1">
        <v>0</v>
      </c>
      <c r="N65152">
        <v>101496994</v>
      </c>
      <c r="O65152">
        <v>1015529053</v>
      </c>
      <c r="P65152" t="s">
        <v>60650</v>
      </c>
      <c r="R65152" t="s">
        <v>1034</v>
      </c>
    </row>
    <row r="65153" spans="1:18" x14ac:dyDescent="0.3">
      <c r="A65153">
        <v>1015529122</v>
      </c>
      <c r="B65153" t="s">
        <v>60651</v>
      </c>
      <c r="C65153" t="s">
        <v>57220</v>
      </c>
      <c r="D65153" s="2">
        <v>43060</v>
      </c>
      <c r="E65153" s="2">
        <v>43060</v>
      </c>
      <c r="F65153">
        <v>0</v>
      </c>
      <c r="G65153">
        <v>0</v>
      </c>
      <c r="H65153" t="s">
        <v>33</v>
      </c>
      <c r="I65153" t="s">
        <v>31</v>
      </c>
      <c r="J65153">
        <v>0</v>
      </c>
      <c r="K65153">
        <v>0</v>
      </c>
      <c r="L65153">
        <v>0</v>
      </c>
      <c r="M65153" s="1">
        <v>0</v>
      </c>
      <c r="N65153">
        <v>202999598</v>
      </c>
      <c r="O65153">
        <v>1015529122</v>
      </c>
      <c r="P65153" t="s">
        <v>60650</v>
      </c>
      <c r="R65153" t="s">
        <v>1034</v>
      </c>
    </row>
    <row r="65154" spans="1:18" x14ac:dyDescent="0.3">
      <c r="A65154">
        <v>1015529123</v>
      </c>
      <c r="B65154" t="s">
        <v>60651</v>
      </c>
      <c r="C65154" t="s">
        <v>57221</v>
      </c>
      <c r="D65154" s="2">
        <v>43060</v>
      </c>
      <c r="E65154" s="2">
        <v>43060</v>
      </c>
      <c r="F65154">
        <v>0</v>
      </c>
      <c r="G65154">
        <v>0</v>
      </c>
      <c r="H65154" t="s">
        <v>33</v>
      </c>
      <c r="I65154" t="s">
        <v>31</v>
      </c>
      <c r="J65154">
        <v>0</v>
      </c>
      <c r="K65154">
        <v>0</v>
      </c>
      <c r="L65154">
        <v>0</v>
      </c>
      <c r="M65154" s="1">
        <v>0</v>
      </c>
      <c r="N65154">
        <v>100573920</v>
      </c>
      <c r="O65154">
        <v>1015529123</v>
      </c>
      <c r="P65154" t="s">
        <v>60650</v>
      </c>
      <c r="R65154" t="s">
        <v>1034</v>
      </c>
    </row>
    <row r="65155" spans="1:18" x14ac:dyDescent="0.3">
      <c r="A65155">
        <v>1015529128</v>
      </c>
      <c r="B65155" t="s">
        <v>60651</v>
      </c>
      <c r="C65155" t="s">
        <v>57222</v>
      </c>
      <c r="D65155" s="2">
        <v>43060</v>
      </c>
      <c r="E65155" s="2">
        <v>43060</v>
      </c>
      <c r="F65155">
        <v>0</v>
      </c>
      <c r="G65155">
        <v>0</v>
      </c>
      <c r="H65155" t="s">
        <v>33</v>
      </c>
      <c r="I65155" t="s">
        <v>31</v>
      </c>
      <c r="J65155">
        <v>0</v>
      </c>
      <c r="K65155">
        <v>0</v>
      </c>
      <c r="L65155">
        <v>0</v>
      </c>
      <c r="M65155" s="1">
        <v>0</v>
      </c>
      <c r="N65155">
        <v>201600325</v>
      </c>
      <c r="O65155">
        <v>1015529128</v>
      </c>
      <c r="P65155" t="s">
        <v>60650</v>
      </c>
      <c r="R65155" t="s">
        <v>1034</v>
      </c>
    </row>
    <row r="65156" spans="1:18" x14ac:dyDescent="0.3">
      <c r="A65156">
        <v>1015529131</v>
      </c>
      <c r="B65156" t="s">
        <v>60651</v>
      </c>
      <c r="C65156" t="s">
        <v>57223</v>
      </c>
      <c r="D65156" s="2">
        <v>43060</v>
      </c>
      <c r="E65156" s="2">
        <v>43060</v>
      </c>
      <c r="F65156">
        <v>0</v>
      </c>
      <c r="G65156">
        <v>0</v>
      </c>
      <c r="H65156" t="s">
        <v>33</v>
      </c>
      <c r="I65156" t="s">
        <v>31</v>
      </c>
      <c r="J65156">
        <v>0</v>
      </c>
      <c r="K65156">
        <v>0</v>
      </c>
      <c r="L65156">
        <v>0</v>
      </c>
      <c r="M65156" s="1">
        <v>0</v>
      </c>
      <c r="N65156">
        <v>204164050</v>
      </c>
      <c r="O65156">
        <v>1015529131</v>
      </c>
      <c r="P65156" t="s">
        <v>60650</v>
      </c>
      <c r="R65156" t="s">
        <v>1034</v>
      </c>
    </row>
    <row r="65157" spans="1:18" x14ac:dyDescent="0.3">
      <c r="A65157">
        <v>1015529075</v>
      </c>
      <c r="B65157" t="s">
        <v>60651</v>
      </c>
      <c r="C65157" t="s">
        <v>57224</v>
      </c>
      <c r="D65157" s="2">
        <v>43060</v>
      </c>
      <c r="E65157" s="2">
        <v>43060</v>
      </c>
      <c r="F65157">
        <v>0</v>
      </c>
      <c r="G65157">
        <v>0</v>
      </c>
      <c r="H65157" t="s">
        <v>33</v>
      </c>
      <c r="I65157" t="s">
        <v>31</v>
      </c>
      <c r="J65157">
        <v>0</v>
      </c>
      <c r="K65157">
        <v>0</v>
      </c>
      <c r="L65157">
        <v>0</v>
      </c>
      <c r="M65157" s="1">
        <v>0</v>
      </c>
      <c r="N65157">
        <v>203125466</v>
      </c>
      <c r="O65157">
        <v>1015529075</v>
      </c>
      <c r="P65157" t="s">
        <v>60650</v>
      </c>
      <c r="R65157" t="s">
        <v>1034</v>
      </c>
    </row>
    <row r="65158" spans="1:18" x14ac:dyDescent="0.3">
      <c r="A65158">
        <v>1015529074</v>
      </c>
      <c r="B65158" t="s">
        <v>60651</v>
      </c>
      <c r="C65158" t="s">
        <v>57225</v>
      </c>
      <c r="D65158" s="2">
        <v>43060</v>
      </c>
      <c r="E65158" s="2">
        <v>43060</v>
      </c>
      <c r="F65158">
        <v>0</v>
      </c>
      <c r="G65158">
        <v>0</v>
      </c>
      <c r="H65158" t="s">
        <v>33</v>
      </c>
      <c r="I65158" t="s">
        <v>31</v>
      </c>
      <c r="J65158">
        <v>0</v>
      </c>
      <c r="K65158">
        <v>0</v>
      </c>
      <c r="L65158">
        <v>0</v>
      </c>
      <c r="M65158" s="1">
        <v>0</v>
      </c>
      <c r="N65158">
        <v>201663013</v>
      </c>
      <c r="O65158">
        <v>1015529074</v>
      </c>
      <c r="P65158" t="s">
        <v>60650</v>
      </c>
      <c r="R65158" t="s">
        <v>1034</v>
      </c>
    </row>
    <row r="65159" spans="1:18" x14ac:dyDescent="0.3">
      <c r="A65159">
        <v>1002914131</v>
      </c>
      <c r="B65159" t="s">
        <v>60651</v>
      </c>
      <c r="C65159" t="s">
        <v>2876</v>
      </c>
      <c r="D65159" s="2">
        <v>43060</v>
      </c>
      <c r="E65159" s="2">
        <v>43060</v>
      </c>
      <c r="F65159">
        <v>0</v>
      </c>
      <c r="G65159">
        <v>0</v>
      </c>
      <c r="H65159" t="s">
        <v>32</v>
      </c>
      <c r="I65159" t="s">
        <v>34</v>
      </c>
      <c r="J65159">
        <v>0</v>
      </c>
      <c r="K65159">
        <v>0</v>
      </c>
      <c r="L65159">
        <v>0</v>
      </c>
      <c r="M65159" s="1">
        <v>0</v>
      </c>
      <c r="N65159">
        <v>201287298</v>
      </c>
      <c r="O65159">
        <v>1002914131</v>
      </c>
      <c r="P65159" t="s">
        <v>60650</v>
      </c>
      <c r="R65159" t="s">
        <v>1034</v>
      </c>
    </row>
    <row r="65160" spans="1:18" x14ac:dyDescent="0.3">
      <c r="A65160">
        <v>1015529085</v>
      </c>
      <c r="B65160" t="s">
        <v>60651</v>
      </c>
      <c r="C65160" t="s">
        <v>57226</v>
      </c>
      <c r="D65160" s="2">
        <v>43060</v>
      </c>
      <c r="E65160" s="2">
        <v>43060</v>
      </c>
      <c r="F65160">
        <v>0</v>
      </c>
      <c r="G65160">
        <v>0</v>
      </c>
      <c r="H65160" t="s">
        <v>33</v>
      </c>
      <c r="I65160" t="s">
        <v>31</v>
      </c>
      <c r="J65160">
        <v>0</v>
      </c>
      <c r="K65160">
        <v>0</v>
      </c>
      <c r="L65160">
        <v>0</v>
      </c>
      <c r="M65160" s="1">
        <v>0</v>
      </c>
      <c r="N65160">
        <v>100378959</v>
      </c>
      <c r="O65160">
        <v>1015529085</v>
      </c>
      <c r="P65160" t="s">
        <v>60650</v>
      </c>
      <c r="R65160" t="s">
        <v>1034</v>
      </c>
    </row>
    <row r="65161" spans="1:18" x14ac:dyDescent="0.3">
      <c r="A65161">
        <v>1015529087</v>
      </c>
      <c r="B65161" t="s">
        <v>60651</v>
      </c>
      <c r="C65161" t="s">
        <v>57227</v>
      </c>
      <c r="D65161" s="2">
        <v>43060</v>
      </c>
      <c r="E65161" s="2">
        <v>43060</v>
      </c>
      <c r="F65161">
        <v>0</v>
      </c>
      <c r="G65161">
        <v>0</v>
      </c>
      <c r="H65161" t="s">
        <v>32</v>
      </c>
      <c r="I65161" t="s">
        <v>31</v>
      </c>
      <c r="J65161">
        <v>0</v>
      </c>
      <c r="K65161">
        <v>0</v>
      </c>
      <c r="L65161">
        <v>0</v>
      </c>
      <c r="M65161" s="1">
        <v>0</v>
      </c>
      <c r="N65161">
        <v>100918471</v>
      </c>
      <c r="O65161">
        <v>1015529087</v>
      </c>
      <c r="P65161" t="s">
        <v>60650</v>
      </c>
      <c r="R65161" t="s">
        <v>1034</v>
      </c>
    </row>
    <row r="65162" spans="1:18" x14ac:dyDescent="0.3">
      <c r="A65162">
        <v>1015529147</v>
      </c>
      <c r="B65162" t="s">
        <v>60651</v>
      </c>
      <c r="C65162" t="s">
        <v>57228</v>
      </c>
      <c r="D65162" s="2">
        <v>43060</v>
      </c>
      <c r="E65162" s="2">
        <v>43060</v>
      </c>
      <c r="F65162">
        <v>0</v>
      </c>
      <c r="G65162">
        <v>0</v>
      </c>
      <c r="H65162" t="s">
        <v>33</v>
      </c>
      <c r="I65162" t="s">
        <v>31</v>
      </c>
      <c r="J65162">
        <v>0</v>
      </c>
      <c r="K65162">
        <v>0</v>
      </c>
      <c r="L65162">
        <v>0</v>
      </c>
      <c r="M65162" s="1">
        <v>0</v>
      </c>
      <c r="N65162">
        <v>200894041</v>
      </c>
      <c r="O65162">
        <v>1015529147</v>
      </c>
      <c r="P65162" t="s">
        <v>60650</v>
      </c>
      <c r="R65162" t="s">
        <v>1034</v>
      </c>
    </row>
    <row r="65163" spans="1:18" x14ac:dyDescent="0.3">
      <c r="A65163">
        <v>1015529088</v>
      </c>
      <c r="B65163" t="s">
        <v>60651</v>
      </c>
      <c r="C65163" t="s">
        <v>57229</v>
      </c>
      <c r="D65163" s="2">
        <v>43060</v>
      </c>
      <c r="E65163" s="2">
        <v>43060</v>
      </c>
      <c r="F65163">
        <v>0</v>
      </c>
      <c r="G65163">
        <v>0</v>
      </c>
      <c r="H65163" t="s">
        <v>33</v>
      </c>
      <c r="I65163" t="s">
        <v>31</v>
      </c>
      <c r="J65163">
        <v>0</v>
      </c>
      <c r="K65163">
        <v>0</v>
      </c>
      <c r="L65163">
        <v>0</v>
      </c>
      <c r="M65163" s="1">
        <v>0</v>
      </c>
      <c r="N65163">
        <v>102569347</v>
      </c>
      <c r="O65163">
        <v>1015529088</v>
      </c>
      <c r="P65163" t="s">
        <v>60650</v>
      </c>
      <c r="R65163" t="s">
        <v>1034</v>
      </c>
    </row>
    <row r="65164" spans="1:18" x14ac:dyDescent="0.3">
      <c r="A65164">
        <v>1015529149</v>
      </c>
      <c r="B65164" t="s">
        <v>60651</v>
      </c>
      <c r="C65164" t="s">
        <v>57230</v>
      </c>
      <c r="D65164" s="2">
        <v>43060</v>
      </c>
      <c r="E65164" s="2">
        <v>43060</v>
      </c>
      <c r="F65164">
        <v>0</v>
      </c>
      <c r="G65164">
        <v>0</v>
      </c>
      <c r="H65164" t="s">
        <v>32</v>
      </c>
      <c r="I65164" t="s">
        <v>31</v>
      </c>
      <c r="J65164">
        <v>0</v>
      </c>
      <c r="K65164">
        <v>0</v>
      </c>
      <c r="L65164">
        <v>0</v>
      </c>
      <c r="M65164" s="1">
        <v>0</v>
      </c>
      <c r="N65164">
        <v>100086721</v>
      </c>
      <c r="O65164">
        <v>1015529149</v>
      </c>
      <c r="P65164" t="s">
        <v>60650</v>
      </c>
      <c r="R65164" t="s">
        <v>1034</v>
      </c>
    </row>
    <row r="65165" spans="1:18" x14ac:dyDescent="0.3">
      <c r="A65165">
        <v>1015529165</v>
      </c>
      <c r="B65165" t="s">
        <v>60651</v>
      </c>
      <c r="C65165" t="s">
        <v>57231</v>
      </c>
      <c r="D65165" s="2">
        <v>43060</v>
      </c>
      <c r="E65165" s="2">
        <v>43060</v>
      </c>
      <c r="F65165">
        <v>0</v>
      </c>
      <c r="G65165">
        <v>0</v>
      </c>
      <c r="H65165" t="s">
        <v>33</v>
      </c>
      <c r="I65165" t="s">
        <v>31</v>
      </c>
      <c r="J65165">
        <v>0</v>
      </c>
      <c r="K65165">
        <v>0</v>
      </c>
      <c r="L65165">
        <v>0</v>
      </c>
      <c r="M65165" s="1">
        <v>0</v>
      </c>
      <c r="N65165">
        <v>206194882</v>
      </c>
      <c r="O65165">
        <v>1015529165</v>
      </c>
      <c r="P65165" t="s">
        <v>60650</v>
      </c>
      <c r="R65165" t="s">
        <v>1034</v>
      </c>
    </row>
    <row r="65166" spans="1:18" x14ac:dyDescent="0.3">
      <c r="A65166">
        <v>1015529212</v>
      </c>
      <c r="B65166" t="s">
        <v>60651</v>
      </c>
      <c r="C65166" t="s">
        <v>57232</v>
      </c>
      <c r="D65166" s="2">
        <v>43060</v>
      </c>
      <c r="E65166" s="2">
        <v>43060</v>
      </c>
      <c r="F65166">
        <v>0</v>
      </c>
      <c r="G65166">
        <v>0</v>
      </c>
      <c r="H65166" t="s">
        <v>33</v>
      </c>
      <c r="I65166" t="s">
        <v>31</v>
      </c>
      <c r="J65166">
        <v>0</v>
      </c>
      <c r="K65166">
        <v>0</v>
      </c>
      <c r="L65166">
        <v>0</v>
      </c>
      <c r="M65166" s="1">
        <v>0</v>
      </c>
      <c r="N65166">
        <v>100320377</v>
      </c>
      <c r="O65166">
        <v>1015529212</v>
      </c>
      <c r="P65166" t="s">
        <v>60650</v>
      </c>
      <c r="R65166" t="s">
        <v>1034</v>
      </c>
    </row>
    <row r="65167" spans="1:18" x14ac:dyDescent="0.3">
      <c r="A65167">
        <v>1015529214</v>
      </c>
      <c r="B65167" t="s">
        <v>60651</v>
      </c>
      <c r="C65167" t="s">
        <v>9129</v>
      </c>
      <c r="D65167" s="2">
        <v>43060</v>
      </c>
      <c r="E65167" s="2">
        <v>43060</v>
      </c>
      <c r="F65167">
        <v>0</v>
      </c>
      <c r="G65167">
        <v>0</v>
      </c>
      <c r="H65167" t="s">
        <v>33</v>
      </c>
      <c r="I65167" t="s">
        <v>31</v>
      </c>
      <c r="J65167">
        <v>0</v>
      </c>
      <c r="K65167">
        <v>0</v>
      </c>
      <c r="L65167">
        <v>0</v>
      </c>
      <c r="M65167" s="1">
        <v>0</v>
      </c>
      <c r="N65167">
        <v>100321245</v>
      </c>
      <c r="O65167">
        <v>1015529214</v>
      </c>
      <c r="P65167" t="s">
        <v>60650</v>
      </c>
      <c r="R65167" t="s">
        <v>1034</v>
      </c>
    </row>
    <row r="65168" spans="1:18" x14ac:dyDescent="0.3">
      <c r="A65168">
        <v>1015529216</v>
      </c>
      <c r="B65168" t="s">
        <v>60651</v>
      </c>
      <c r="C65168" t="s">
        <v>57233</v>
      </c>
      <c r="D65168" s="2">
        <v>43060</v>
      </c>
      <c r="E65168" s="2">
        <v>43060</v>
      </c>
      <c r="F65168">
        <v>0</v>
      </c>
      <c r="G65168">
        <v>0</v>
      </c>
      <c r="H65168" t="s">
        <v>33</v>
      </c>
      <c r="I65168" t="s">
        <v>31</v>
      </c>
      <c r="J65168">
        <v>0</v>
      </c>
      <c r="K65168">
        <v>0</v>
      </c>
      <c r="L65168">
        <v>0</v>
      </c>
      <c r="M65168" s="1">
        <v>0</v>
      </c>
      <c r="N65168">
        <v>102569369</v>
      </c>
      <c r="O65168">
        <v>1015529216</v>
      </c>
      <c r="P65168" t="s">
        <v>60650</v>
      </c>
      <c r="R65168" t="s">
        <v>1034</v>
      </c>
    </row>
    <row r="65169" spans="1:18" x14ac:dyDescent="0.3">
      <c r="A65169">
        <v>1015529172</v>
      </c>
      <c r="B65169" t="s">
        <v>60651</v>
      </c>
      <c r="C65169" t="s">
        <v>57234</v>
      </c>
      <c r="D65169" s="2">
        <v>43060</v>
      </c>
      <c r="E65169" s="2">
        <v>43060</v>
      </c>
      <c r="F65169">
        <v>0</v>
      </c>
      <c r="G65169">
        <v>0</v>
      </c>
      <c r="H65169" t="s">
        <v>33</v>
      </c>
      <c r="I65169" t="s">
        <v>31</v>
      </c>
      <c r="J65169">
        <v>0</v>
      </c>
      <c r="K65169">
        <v>0</v>
      </c>
      <c r="L65169">
        <v>0</v>
      </c>
      <c r="M65169" s="1">
        <v>0</v>
      </c>
      <c r="N65169">
        <v>102569379</v>
      </c>
      <c r="O65169">
        <v>1015529172</v>
      </c>
      <c r="P65169" t="s">
        <v>60650</v>
      </c>
      <c r="R65169" t="s">
        <v>1034</v>
      </c>
    </row>
    <row r="65170" spans="1:18" x14ac:dyDescent="0.3">
      <c r="A65170">
        <v>1015529174</v>
      </c>
      <c r="B65170" t="s">
        <v>60651</v>
      </c>
      <c r="C65170" t="s">
        <v>57235</v>
      </c>
      <c r="D65170" s="2">
        <v>43060</v>
      </c>
      <c r="E65170" s="2">
        <v>43061</v>
      </c>
      <c r="F65170">
        <v>1</v>
      </c>
      <c r="G65170">
        <v>0</v>
      </c>
      <c r="H65170" t="s">
        <v>32</v>
      </c>
      <c r="I65170" t="s">
        <v>31</v>
      </c>
      <c r="J65170">
        <v>0</v>
      </c>
      <c r="K65170">
        <v>0</v>
      </c>
      <c r="L65170">
        <v>0</v>
      </c>
      <c r="M65170" s="1">
        <v>0</v>
      </c>
      <c r="N65170">
        <v>100395705</v>
      </c>
      <c r="O65170">
        <v>1015529174</v>
      </c>
      <c r="P65170" t="s">
        <v>60650</v>
      </c>
      <c r="R65170" t="s">
        <v>1034</v>
      </c>
    </row>
    <row r="65171" spans="1:18" x14ac:dyDescent="0.3">
      <c r="A65171">
        <v>1015529182</v>
      </c>
      <c r="B65171" t="s">
        <v>60651</v>
      </c>
      <c r="C65171" t="s">
        <v>57236</v>
      </c>
      <c r="D65171" s="2">
        <v>43060</v>
      </c>
      <c r="E65171" s="2">
        <v>43060</v>
      </c>
      <c r="F65171">
        <v>0</v>
      </c>
      <c r="G65171">
        <v>0</v>
      </c>
      <c r="H65171" t="s">
        <v>33</v>
      </c>
      <c r="I65171" t="s">
        <v>31</v>
      </c>
      <c r="J65171">
        <v>0</v>
      </c>
      <c r="K65171">
        <v>0</v>
      </c>
      <c r="L65171">
        <v>0</v>
      </c>
      <c r="M65171" s="1">
        <v>0</v>
      </c>
      <c r="N65171">
        <v>102569392</v>
      </c>
      <c r="O65171">
        <v>1015529182</v>
      </c>
      <c r="P65171" t="s">
        <v>60650</v>
      </c>
      <c r="R65171" t="s">
        <v>1034</v>
      </c>
    </row>
    <row r="65172" spans="1:18" x14ac:dyDescent="0.3">
      <c r="A65172">
        <v>1015529186</v>
      </c>
      <c r="B65172" t="s">
        <v>60651</v>
      </c>
      <c r="C65172" t="s">
        <v>57237</v>
      </c>
      <c r="D65172" s="2">
        <v>43060</v>
      </c>
      <c r="E65172" s="2">
        <v>43060</v>
      </c>
      <c r="F65172">
        <v>0</v>
      </c>
      <c r="G65172">
        <v>0</v>
      </c>
      <c r="H65172" t="s">
        <v>33</v>
      </c>
      <c r="I65172" t="s">
        <v>31</v>
      </c>
      <c r="J65172">
        <v>0</v>
      </c>
      <c r="K65172">
        <v>0</v>
      </c>
      <c r="L65172">
        <v>0</v>
      </c>
      <c r="M65172" s="1">
        <v>0</v>
      </c>
      <c r="N65172">
        <v>202755757</v>
      </c>
      <c r="O65172">
        <v>1015529186</v>
      </c>
      <c r="P65172" t="s">
        <v>60650</v>
      </c>
      <c r="R65172" t="s">
        <v>1034</v>
      </c>
    </row>
    <row r="65173" spans="1:18" x14ac:dyDescent="0.3">
      <c r="A65173">
        <v>1015529230</v>
      </c>
      <c r="B65173" t="s">
        <v>60651</v>
      </c>
      <c r="C65173" t="s">
        <v>57238</v>
      </c>
      <c r="D65173" s="2">
        <v>43060</v>
      </c>
      <c r="E65173" s="2">
        <v>43060</v>
      </c>
      <c r="F65173">
        <v>0</v>
      </c>
      <c r="G65173">
        <v>0</v>
      </c>
      <c r="H65173" t="s">
        <v>33</v>
      </c>
      <c r="I65173" t="s">
        <v>31</v>
      </c>
      <c r="J65173">
        <v>0</v>
      </c>
      <c r="K65173">
        <v>0</v>
      </c>
      <c r="L65173">
        <v>0</v>
      </c>
      <c r="M65173" s="1">
        <v>0</v>
      </c>
      <c r="N65173">
        <v>102569389</v>
      </c>
      <c r="O65173">
        <v>1015529230</v>
      </c>
      <c r="P65173" t="s">
        <v>60650</v>
      </c>
      <c r="R65173" t="s">
        <v>1034</v>
      </c>
    </row>
    <row r="65174" spans="1:18" x14ac:dyDescent="0.3">
      <c r="A65174">
        <v>1004330651</v>
      </c>
      <c r="B65174" t="s">
        <v>60651</v>
      </c>
      <c r="C65174" t="s">
        <v>5723</v>
      </c>
      <c r="D65174" s="2">
        <v>43060</v>
      </c>
      <c r="E65174" s="2">
        <v>43060</v>
      </c>
      <c r="F65174">
        <v>0</v>
      </c>
      <c r="G65174">
        <v>0</v>
      </c>
      <c r="H65174" t="s">
        <v>33</v>
      </c>
      <c r="I65174" t="s">
        <v>31</v>
      </c>
      <c r="J65174">
        <v>0</v>
      </c>
      <c r="K65174">
        <v>0</v>
      </c>
      <c r="L65174">
        <v>0</v>
      </c>
      <c r="M65174" s="1">
        <v>0</v>
      </c>
      <c r="N65174">
        <v>100211210</v>
      </c>
      <c r="O65174">
        <v>1004330651</v>
      </c>
      <c r="P65174" t="s">
        <v>60650</v>
      </c>
      <c r="R65174" t="s">
        <v>1034</v>
      </c>
    </row>
    <row r="65175" spans="1:18" x14ac:dyDescent="0.3">
      <c r="A65175">
        <v>1015529191</v>
      </c>
      <c r="B65175" t="s">
        <v>60651</v>
      </c>
      <c r="C65175" t="s">
        <v>57239</v>
      </c>
      <c r="D65175" s="2">
        <v>43060</v>
      </c>
      <c r="E65175" s="2">
        <v>43060</v>
      </c>
      <c r="F65175">
        <v>0</v>
      </c>
      <c r="G65175">
        <v>0</v>
      </c>
      <c r="H65175" t="s">
        <v>32</v>
      </c>
      <c r="I65175" t="s">
        <v>31</v>
      </c>
      <c r="J65175">
        <v>0</v>
      </c>
      <c r="K65175">
        <v>0</v>
      </c>
      <c r="L65175">
        <v>0</v>
      </c>
      <c r="M65175" s="1">
        <v>0</v>
      </c>
      <c r="N65175">
        <v>201486291</v>
      </c>
      <c r="O65175">
        <v>1015529191</v>
      </c>
      <c r="P65175" t="s">
        <v>60650</v>
      </c>
      <c r="R65175" t="s">
        <v>1034</v>
      </c>
    </row>
    <row r="65176" spans="1:18" x14ac:dyDescent="0.3">
      <c r="A65176">
        <v>1013295849</v>
      </c>
      <c r="B65176" t="s">
        <v>60651</v>
      </c>
      <c r="C65176" t="s">
        <v>57240</v>
      </c>
      <c r="D65176" s="2">
        <v>43060</v>
      </c>
      <c r="E65176" s="2">
        <v>43060</v>
      </c>
      <c r="F65176">
        <v>0</v>
      </c>
      <c r="G65176">
        <v>0</v>
      </c>
      <c r="H65176" t="s">
        <v>33</v>
      </c>
      <c r="I65176" t="s">
        <v>31</v>
      </c>
      <c r="J65176">
        <v>0</v>
      </c>
      <c r="K65176">
        <v>0</v>
      </c>
      <c r="L65176">
        <v>0</v>
      </c>
      <c r="M65176" s="1">
        <v>0</v>
      </c>
      <c r="N65176">
        <v>101572847</v>
      </c>
      <c r="O65176">
        <v>1013295849</v>
      </c>
      <c r="P65176" t="s">
        <v>60650</v>
      </c>
      <c r="R65176" t="s">
        <v>1034</v>
      </c>
    </row>
    <row r="65177" spans="1:18" x14ac:dyDescent="0.3">
      <c r="A65177">
        <v>1015529237</v>
      </c>
      <c r="B65177" t="s">
        <v>60651</v>
      </c>
      <c r="C65177" t="s">
        <v>57241</v>
      </c>
      <c r="D65177" s="2">
        <v>43060</v>
      </c>
      <c r="E65177" s="2">
        <v>43060</v>
      </c>
      <c r="F65177">
        <v>0</v>
      </c>
      <c r="G65177">
        <v>0</v>
      </c>
      <c r="H65177" t="s">
        <v>33</v>
      </c>
      <c r="I65177" t="s">
        <v>31</v>
      </c>
      <c r="J65177">
        <v>0</v>
      </c>
      <c r="K65177">
        <v>0</v>
      </c>
      <c r="L65177">
        <v>0</v>
      </c>
      <c r="M65177" s="1">
        <v>0</v>
      </c>
      <c r="N65177">
        <v>102569412</v>
      </c>
      <c r="O65177">
        <v>1015529237</v>
      </c>
      <c r="P65177" t="s">
        <v>60650</v>
      </c>
      <c r="R65177" t="s">
        <v>1034</v>
      </c>
    </row>
    <row r="65178" spans="1:18" x14ac:dyDescent="0.3">
      <c r="A65178">
        <v>1015529194</v>
      </c>
      <c r="B65178" t="s">
        <v>60651</v>
      </c>
      <c r="C65178" t="s">
        <v>27806</v>
      </c>
      <c r="D65178" s="2">
        <v>43060</v>
      </c>
      <c r="E65178" s="2">
        <v>43060</v>
      </c>
      <c r="F65178">
        <v>0</v>
      </c>
      <c r="G65178">
        <v>0</v>
      </c>
      <c r="H65178" t="s">
        <v>33</v>
      </c>
      <c r="I65178" t="s">
        <v>31</v>
      </c>
      <c r="J65178">
        <v>0</v>
      </c>
      <c r="K65178">
        <v>0</v>
      </c>
      <c r="L65178">
        <v>0</v>
      </c>
      <c r="M65178" s="1">
        <v>0</v>
      </c>
      <c r="N65178">
        <v>100215485</v>
      </c>
      <c r="O65178">
        <v>1015529194</v>
      </c>
      <c r="P65178" t="s">
        <v>60650</v>
      </c>
      <c r="R65178" t="s">
        <v>1034</v>
      </c>
    </row>
    <row r="65179" spans="1:18" x14ac:dyDescent="0.3">
      <c r="A65179">
        <v>1015529195</v>
      </c>
      <c r="B65179" t="s">
        <v>60651</v>
      </c>
      <c r="C65179" t="s">
        <v>57242</v>
      </c>
      <c r="D65179" s="2">
        <v>43060</v>
      </c>
      <c r="E65179" s="2">
        <v>43060</v>
      </c>
      <c r="F65179">
        <v>0</v>
      </c>
      <c r="G65179">
        <v>0</v>
      </c>
      <c r="H65179" t="s">
        <v>33</v>
      </c>
      <c r="I65179" t="s">
        <v>31</v>
      </c>
      <c r="J65179">
        <v>0</v>
      </c>
      <c r="K65179">
        <v>0</v>
      </c>
      <c r="L65179">
        <v>0</v>
      </c>
      <c r="M65179" s="1">
        <v>0</v>
      </c>
      <c r="N65179">
        <v>102569399</v>
      </c>
      <c r="O65179">
        <v>1015529195</v>
      </c>
      <c r="P65179" t="s">
        <v>60650</v>
      </c>
      <c r="R65179" t="s">
        <v>1034</v>
      </c>
    </row>
    <row r="65180" spans="1:18" x14ac:dyDescent="0.3">
      <c r="A65180">
        <v>1013283959</v>
      </c>
      <c r="B65180" t="s">
        <v>60651</v>
      </c>
      <c r="C65180" t="s">
        <v>10327</v>
      </c>
      <c r="D65180" s="2">
        <v>43060</v>
      </c>
      <c r="E65180" s="2">
        <v>43060</v>
      </c>
      <c r="F65180">
        <v>0</v>
      </c>
      <c r="G65180">
        <v>0</v>
      </c>
      <c r="H65180" t="s">
        <v>33</v>
      </c>
      <c r="I65180" t="s">
        <v>31</v>
      </c>
      <c r="J65180">
        <v>0</v>
      </c>
      <c r="K65180">
        <v>0</v>
      </c>
      <c r="L65180">
        <v>0</v>
      </c>
      <c r="M65180" s="1">
        <v>0</v>
      </c>
      <c r="N65180">
        <v>101584824</v>
      </c>
      <c r="O65180">
        <v>1013283959</v>
      </c>
      <c r="P65180" t="s">
        <v>60650</v>
      </c>
      <c r="R65180" t="s">
        <v>1034</v>
      </c>
    </row>
    <row r="65181" spans="1:18" x14ac:dyDescent="0.3">
      <c r="A65181">
        <v>1015529254</v>
      </c>
      <c r="B65181" t="s">
        <v>60651</v>
      </c>
      <c r="C65181" t="s">
        <v>57243</v>
      </c>
      <c r="D65181" s="2">
        <v>43060</v>
      </c>
      <c r="E65181" s="2">
        <v>43060</v>
      </c>
      <c r="F65181">
        <v>0</v>
      </c>
      <c r="G65181">
        <v>0</v>
      </c>
      <c r="H65181" t="s">
        <v>33</v>
      </c>
      <c r="I65181" t="s">
        <v>31</v>
      </c>
      <c r="J65181">
        <v>0</v>
      </c>
      <c r="K65181">
        <v>0</v>
      </c>
      <c r="L65181">
        <v>0</v>
      </c>
      <c r="M65181" s="1">
        <v>0</v>
      </c>
      <c r="N65181">
        <v>102569417</v>
      </c>
      <c r="O65181">
        <v>1015529254</v>
      </c>
      <c r="P65181" t="s">
        <v>60650</v>
      </c>
      <c r="R65181" t="s">
        <v>1034</v>
      </c>
    </row>
    <row r="65182" spans="1:18" x14ac:dyDescent="0.3">
      <c r="A65182">
        <v>1015529257</v>
      </c>
      <c r="B65182" t="s">
        <v>60651</v>
      </c>
      <c r="C65182" t="s">
        <v>57244</v>
      </c>
      <c r="D65182" s="2">
        <v>43060</v>
      </c>
      <c r="E65182" s="2">
        <v>43060</v>
      </c>
      <c r="F65182">
        <v>0</v>
      </c>
      <c r="G65182">
        <v>0</v>
      </c>
      <c r="H65182" t="s">
        <v>33</v>
      </c>
      <c r="I65182" t="s">
        <v>31</v>
      </c>
      <c r="J65182">
        <v>0</v>
      </c>
      <c r="K65182">
        <v>0</v>
      </c>
      <c r="L65182">
        <v>0</v>
      </c>
      <c r="M65182" s="1">
        <v>0</v>
      </c>
      <c r="N65182">
        <v>102569415</v>
      </c>
      <c r="O65182">
        <v>1015529257</v>
      </c>
      <c r="P65182" t="s">
        <v>60650</v>
      </c>
      <c r="R65182" t="s">
        <v>1034</v>
      </c>
    </row>
    <row r="65183" spans="1:18" x14ac:dyDescent="0.3">
      <c r="A65183">
        <v>1015529308</v>
      </c>
      <c r="B65183" t="s">
        <v>60651</v>
      </c>
      <c r="C65183" t="s">
        <v>57245</v>
      </c>
      <c r="D65183" s="2">
        <v>43060</v>
      </c>
      <c r="E65183" s="2">
        <v>43060</v>
      </c>
      <c r="F65183">
        <v>0</v>
      </c>
      <c r="G65183">
        <v>0</v>
      </c>
      <c r="H65183" t="s">
        <v>33</v>
      </c>
      <c r="I65183" t="s">
        <v>31</v>
      </c>
      <c r="J65183">
        <v>0</v>
      </c>
      <c r="K65183">
        <v>0</v>
      </c>
      <c r="L65183">
        <v>0</v>
      </c>
      <c r="M65183" s="1">
        <v>0</v>
      </c>
      <c r="N65183">
        <v>102569270</v>
      </c>
      <c r="O65183">
        <v>1015529308</v>
      </c>
      <c r="P65183" t="s">
        <v>60650</v>
      </c>
      <c r="R65183" t="s">
        <v>1034</v>
      </c>
    </row>
    <row r="65184" spans="1:18" x14ac:dyDescent="0.3">
      <c r="A65184">
        <v>1015529258</v>
      </c>
      <c r="B65184" t="s">
        <v>60651</v>
      </c>
      <c r="C65184" t="s">
        <v>57246</v>
      </c>
      <c r="D65184" s="2">
        <v>43060</v>
      </c>
      <c r="E65184" s="2">
        <v>43060</v>
      </c>
      <c r="F65184">
        <v>0</v>
      </c>
      <c r="G65184">
        <v>0</v>
      </c>
      <c r="H65184" t="s">
        <v>32</v>
      </c>
      <c r="I65184" t="s">
        <v>31</v>
      </c>
      <c r="J65184">
        <v>0</v>
      </c>
      <c r="K65184">
        <v>0</v>
      </c>
      <c r="L65184">
        <v>0</v>
      </c>
      <c r="M65184" s="1">
        <v>0</v>
      </c>
      <c r="N65184">
        <v>102569416</v>
      </c>
      <c r="O65184">
        <v>1015529258</v>
      </c>
      <c r="P65184" t="s">
        <v>60650</v>
      </c>
      <c r="R65184" t="s">
        <v>1034</v>
      </c>
    </row>
    <row r="65185" spans="1:18" x14ac:dyDescent="0.3">
      <c r="A65185">
        <v>1015529311</v>
      </c>
      <c r="B65185" t="s">
        <v>60651</v>
      </c>
      <c r="C65185" t="s">
        <v>38794</v>
      </c>
      <c r="D65185" s="2">
        <v>43060</v>
      </c>
      <c r="E65185" s="2">
        <v>43060</v>
      </c>
      <c r="F65185">
        <v>0</v>
      </c>
      <c r="G65185">
        <v>0</v>
      </c>
      <c r="H65185" t="s">
        <v>33</v>
      </c>
      <c r="I65185" t="s">
        <v>31</v>
      </c>
      <c r="J65185">
        <v>0</v>
      </c>
      <c r="K65185">
        <v>0</v>
      </c>
      <c r="L65185">
        <v>0</v>
      </c>
      <c r="M65185" s="1">
        <v>0</v>
      </c>
      <c r="N65185">
        <v>101967975</v>
      </c>
      <c r="O65185">
        <v>1015529311</v>
      </c>
      <c r="P65185" t="s">
        <v>60650</v>
      </c>
      <c r="R65185" t="s">
        <v>1034</v>
      </c>
    </row>
    <row r="65186" spans="1:18" x14ac:dyDescent="0.3">
      <c r="A65186">
        <v>1015529259</v>
      </c>
      <c r="B65186" t="s">
        <v>60651</v>
      </c>
      <c r="C65186" t="s">
        <v>57247</v>
      </c>
      <c r="D65186" s="2">
        <v>43060</v>
      </c>
      <c r="E65186" s="2">
        <v>43060</v>
      </c>
      <c r="F65186">
        <v>0</v>
      </c>
      <c r="G65186">
        <v>0</v>
      </c>
      <c r="H65186" t="s">
        <v>33</v>
      </c>
      <c r="I65186" t="s">
        <v>31</v>
      </c>
      <c r="J65186">
        <v>0</v>
      </c>
      <c r="K65186">
        <v>0</v>
      </c>
      <c r="L65186">
        <v>0</v>
      </c>
      <c r="M65186" s="1">
        <v>0</v>
      </c>
      <c r="N65186">
        <v>102569438</v>
      </c>
      <c r="O65186">
        <v>1015529259</v>
      </c>
      <c r="P65186" t="s">
        <v>60650</v>
      </c>
      <c r="R65186" t="s">
        <v>1034</v>
      </c>
    </row>
    <row r="65187" spans="1:18" x14ac:dyDescent="0.3">
      <c r="A65187">
        <v>1015529255</v>
      </c>
      <c r="B65187" t="s">
        <v>60651</v>
      </c>
      <c r="C65187" t="s">
        <v>57248</v>
      </c>
      <c r="D65187" s="2">
        <v>43060</v>
      </c>
      <c r="E65187" s="2">
        <v>43060</v>
      </c>
      <c r="F65187">
        <v>0</v>
      </c>
      <c r="G65187">
        <v>0</v>
      </c>
      <c r="H65187" t="s">
        <v>33</v>
      </c>
      <c r="I65187" t="s">
        <v>31</v>
      </c>
      <c r="J65187">
        <v>0</v>
      </c>
      <c r="K65187">
        <v>0</v>
      </c>
      <c r="L65187">
        <v>0</v>
      </c>
      <c r="M65187" s="1">
        <v>0</v>
      </c>
      <c r="N65187">
        <v>100772822</v>
      </c>
      <c r="O65187">
        <v>1015529255</v>
      </c>
      <c r="P65187" t="s">
        <v>60650</v>
      </c>
      <c r="R65187" t="s">
        <v>1034</v>
      </c>
    </row>
    <row r="65188" spans="1:18" x14ac:dyDescent="0.3">
      <c r="A65188">
        <v>1015529263</v>
      </c>
      <c r="B65188" t="s">
        <v>60651</v>
      </c>
      <c r="C65188" t="s">
        <v>57249</v>
      </c>
      <c r="D65188" s="2">
        <v>43060</v>
      </c>
      <c r="E65188" s="2">
        <v>43060</v>
      </c>
      <c r="F65188">
        <v>0</v>
      </c>
      <c r="G65188">
        <v>0</v>
      </c>
      <c r="H65188" t="s">
        <v>33</v>
      </c>
      <c r="I65188" t="s">
        <v>31</v>
      </c>
      <c r="J65188">
        <v>0</v>
      </c>
      <c r="K65188">
        <v>0</v>
      </c>
      <c r="L65188">
        <v>0</v>
      </c>
      <c r="M65188" s="1">
        <v>0</v>
      </c>
      <c r="N65188">
        <v>102569440</v>
      </c>
      <c r="O65188">
        <v>1015529263</v>
      </c>
      <c r="P65188" t="s">
        <v>60650</v>
      </c>
      <c r="R65188" t="s">
        <v>1034</v>
      </c>
    </row>
    <row r="65189" spans="1:18" x14ac:dyDescent="0.3">
      <c r="A65189">
        <v>1013944127</v>
      </c>
      <c r="B65189" t="s">
        <v>60651</v>
      </c>
      <c r="C65189" t="s">
        <v>11923</v>
      </c>
      <c r="D65189" s="2">
        <v>43060</v>
      </c>
      <c r="E65189" s="2">
        <v>43060</v>
      </c>
      <c r="F65189">
        <v>0</v>
      </c>
      <c r="G65189">
        <v>0</v>
      </c>
      <c r="H65189" t="s">
        <v>33</v>
      </c>
      <c r="I65189" t="s">
        <v>31</v>
      </c>
      <c r="J65189">
        <v>0</v>
      </c>
      <c r="K65189">
        <v>0</v>
      </c>
      <c r="L65189">
        <v>0</v>
      </c>
      <c r="M65189" s="1">
        <v>0</v>
      </c>
      <c r="N65189">
        <v>100634512</v>
      </c>
      <c r="O65189">
        <v>1013944127</v>
      </c>
      <c r="P65189" t="s">
        <v>60650</v>
      </c>
      <c r="R65189" t="s">
        <v>1034</v>
      </c>
    </row>
    <row r="65190" spans="1:18" x14ac:dyDescent="0.3">
      <c r="A65190">
        <v>1015529315</v>
      </c>
      <c r="B65190" t="s">
        <v>60651</v>
      </c>
      <c r="C65190" t="s">
        <v>57250</v>
      </c>
      <c r="D65190" s="2">
        <v>43060</v>
      </c>
      <c r="E65190" s="2">
        <v>43060</v>
      </c>
      <c r="F65190">
        <v>0</v>
      </c>
      <c r="G65190">
        <v>0</v>
      </c>
      <c r="H65190" t="s">
        <v>33</v>
      </c>
      <c r="I65190" t="s">
        <v>31</v>
      </c>
      <c r="J65190">
        <v>0</v>
      </c>
      <c r="K65190">
        <v>0</v>
      </c>
      <c r="L65190">
        <v>0</v>
      </c>
      <c r="M65190" s="1">
        <v>0</v>
      </c>
      <c r="N65190">
        <v>201616821</v>
      </c>
      <c r="O65190">
        <v>1015529315</v>
      </c>
      <c r="P65190" t="s">
        <v>60650</v>
      </c>
      <c r="R65190" t="s">
        <v>1034</v>
      </c>
    </row>
    <row r="65191" spans="1:18" x14ac:dyDescent="0.3">
      <c r="A65191">
        <v>1015529266</v>
      </c>
      <c r="B65191" t="s">
        <v>60651</v>
      </c>
      <c r="C65191" t="s">
        <v>57251</v>
      </c>
      <c r="D65191" s="2">
        <v>43060</v>
      </c>
      <c r="E65191" s="2">
        <v>43060</v>
      </c>
      <c r="F65191">
        <v>0</v>
      </c>
      <c r="G65191">
        <v>0</v>
      </c>
      <c r="H65191" t="s">
        <v>33</v>
      </c>
      <c r="I65191" t="s">
        <v>31</v>
      </c>
      <c r="J65191">
        <v>0</v>
      </c>
      <c r="K65191">
        <v>0</v>
      </c>
      <c r="L65191">
        <v>0</v>
      </c>
      <c r="M65191" s="1">
        <v>0</v>
      </c>
      <c r="N65191">
        <v>102569436</v>
      </c>
      <c r="O65191">
        <v>1015529266</v>
      </c>
      <c r="P65191" t="s">
        <v>60650</v>
      </c>
      <c r="R65191" t="s">
        <v>1034</v>
      </c>
    </row>
    <row r="65192" spans="1:18" x14ac:dyDescent="0.3">
      <c r="A65192">
        <v>1015529260</v>
      </c>
      <c r="B65192" t="s">
        <v>60651</v>
      </c>
      <c r="C65192" t="s">
        <v>57252</v>
      </c>
      <c r="D65192" s="2">
        <v>43060</v>
      </c>
      <c r="E65192" s="2">
        <v>43060</v>
      </c>
      <c r="F65192">
        <v>0</v>
      </c>
      <c r="G65192">
        <v>0</v>
      </c>
      <c r="H65192" t="s">
        <v>33</v>
      </c>
      <c r="I65192" t="s">
        <v>31</v>
      </c>
      <c r="J65192">
        <v>0</v>
      </c>
      <c r="K65192">
        <v>0</v>
      </c>
      <c r="L65192">
        <v>0</v>
      </c>
      <c r="M65192" s="1">
        <v>0</v>
      </c>
      <c r="N65192">
        <v>200889715</v>
      </c>
      <c r="O65192">
        <v>1015529260</v>
      </c>
      <c r="P65192" t="s">
        <v>60650</v>
      </c>
      <c r="R65192" t="s">
        <v>1034</v>
      </c>
    </row>
    <row r="65193" spans="1:18" x14ac:dyDescent="0.3">
      <c r="A65193">
        <v>1015529328</v>
      </c>
      <c r="B65193" t="s">
        <v>60651</v>
      </c>
      <c r="C65193" t="s">
        <v>25472</v>
      </c>
      <c r="D65193" s="2">
        <v>43060</v>
      </c>
      <c r="E65193" s="2">
        <v>43060</v>
      </c>
      <c r="F65193">
        <v>0</v>
      </c>
      <c r="G65193">
        <v>0</v>
      </c>
      <c r="H65193" t="s">
        <v>33</v>
      </c>
      <c r="I65193" t="s">
        <v>31</v>
      </c>
      <c r="J65193">
        <v>0</v>
      </c>
      <c r="K65193">
        <v>0</v>
      </c>
      <c r="L65193">
        <v>0</v>
      </c>
      <c r="M65193" s="1">
        <v>0</v>
      </c>
      <c r="N65193">
        <v>101321036</v>
      </c>
      <c r="O65193">
        <v>1015529328</v>
      </c>
      <c r="P65193" t="s">
        <v>60650</v>
      </c>
      <c r="R65193" t="s">
        <v>1034</v>
      </c>
    </row>
    <row r="65194" spans="1:18" x14ac:dyDescent="0.3">
      <c r="A65194">
        <v>1015529329</v>
      </c>
      <c r="B65194" t="s">
        <v>60651</v>
      </c>
      <c r="C65194" t="s">
        <v>371</v>
      </c>
      <c r="D65194" s="2">
        <v>43060</v>
      </c>
      <c r="E65194" s="2">
        <v>43060</v>
      </c>
      <c r="F65194">
        <v>0</v>
      </c>
      <c r="G65194">
        <v>0</v>
      </c>
      <c r="H65194" t="s">
        <v>33</v>
      </c>
      <c r="I65194" t="s">
        <v>31</v>
      </c>
      <c r="J65194">
        <v>0</v>
      </c>
      <c r="K65194">
        <v>0</v>
      </c>
      <c r="L65194">
        <v>0</v>
      </c>
      <c r="M65194" s="1">
        <v>0</v>
      </c>
      <c r="N65194">
        <v>100106410</v>
      </c>
      <c r="O65194">
        <v>1015529329</v>
      </c>
      <c r="P65194" t="s">
        <v>60650</v>
      </c>
      <c r="R65194" t="s">
        <v>1034</v>
      </c>
    </row>
    <row r="65195" spans="1:18" x14ac:dyDescent="0.3">
      <c r="A65195">
        <v>1015529275</v>
      </c>
      <c r="B65195" t="s">
        <v>60651</v>
      </c>
      <c r="C65195" t="s">
        <v>57253</v>
      </c>
      <c r="D65195" s="2">
        <v>43060</v>
      </c>
      <c r="E65195" s="2">
        <v>43060</v>
      </c>
      <c r="F65195">
        <v>0</v>
      </c>
      <c r="G65195">
        <v>0</v>
      </c>
      <c r="H65195" t="s">
        <v>33</v>
      </c>
      <c r="I65195" t="s">
        <v>31</v>
      </c>
      <c r="J65195">
        <v>0</v>
      </c>
      <c r="K65195">
        <v>0</v>
      </c>
      <c r="L65195">
        <v>0</v>
      </c>
      <c r="M65195" s="1">
        <v>0</v>
      </c>
      <c r="N65195">
        <v>200221854</v>
      </c>
      <c r="O65195">
        <v>1015529275</v>
      </c>
      <c r="P65195" t="s">
        <v>60650</v>
      </c>
      <c r="R65195" t="s">
        <v>1034</v>
      </c>
    </row>
    <row r="65196" spans="1:18" x14ac:dyDescent="0.3">
      <c r="A65196">
        <v>1015529336</v>
      </c>
      <c r="B65196" t="s">
        <v>60651</v>
      </c>
      <c r="C65196" t="s">
        <v>57254</v>
      </c>
      <c r="D65196" s="2">
        <v>43060</v>
      </c>
      <c r="E65196" s="2">
        <v>43060</v>
      </c>
      <c r="F65196">
        <v>0</v>
      </c>
      <c r="G65196">
        <v>0</v>
      </c>
      <c r="H65196" t="s">
        <v>33</v>
      </c>
      <c r="I65196" t="s">
        <v>31</v>
      </c>
      <c r="J65196">
        <v>0</v>
      </c>
      <c r="K65196">
        <v>0</v>
      </c>
      <c r="L65196">
        <v>0</v>
      </c>
      <c r="M65196" s="1">
        <v>0</v>
      </c>
      <c r="N65196">
        <v>102569443</v>
      </c>
      <c r="O65196">
        <v>1015529336</v>
      </c>
      <c r="P65196" t="s">
        <v>60650</v>
      </c>
      <c r="R65196" t="s">
        <v>1034</v>
      </c>
    </row>
    <row r="65197" spans="1:18" x14ac:dyDescent="0.3">
      <c r="A65197">
        <v>1011856201</v>
      </c>
      <c r="B65197" t="s">
        <v>60651</v>
      </c>
      <c r="C65197" t="s">
        <v>7847</v>
      </c>
      <c r="D65197" s="2">
        <v>43060</v>
      </c>
      <c r="E65197" s="2">
        <v>43060</v>
      </c>
      <c r="F65197">
        <v>0</v>
      </c>
      <c r="G65197">
        <v>0</v>
      </c>
      <c r="H65197" t="s">
        <v>33</v>
      </c>
      <c r="I65197" t="s">
        <v>34</v>
      </c>
      <c r="J65197">
        <v>0</v>
      </c>
      <c r="K65197">
        <v>0</v>
      </c>
      <c r="L65197">
        <v>0</v>
      </c>
      <c r="M65197" s="1">
        <v>0</v>
      </c>
      <c r="N65197">
        <v>101075314</v>
      </c>
      <c r="O65197">
        <v>1011856201</v>
      </c>
      <c r="P65197" t="s">
        <v>60650</v>
      </c>
      <c r="R65197" t="s">
        <v>1034</v>
      </c>
    </row>
    <row r="65198" spans="1:18" x14ac:dyDescent="0.3">
      <c r="A65198">
        <v>1015205935</v>
      </c>
      <c r="B65198" t="s">
        <v>60651</v>
      </c>
      <c r="C65198" t="s">
        <v>16452</v>
      </c>
      <c r="D65198" s="2">
        <v>43060</v>
      </c>
      <c r="E65198" s="2">
        <v>43060</v>
      </c>
      <c r="F65198">
        <v>0</v>
      </c>
      <c r="G65198">
        <v>0</v>
      </c>
      <c r="H65198" t="s">
        <v>33</v>
      </c>
      <c r="I65198" t="s">
        <v>34</v>
      </c>
      <c r="J65198">
        <v>0</v>
      </c>
      <c r="K65198">
        <v>0</v>
      </c>
      <c r="L65198">
        <v>0</v>
      </c>
      <c r="M65198" s="1">
        <v>0</v>
      </c>
      <c r="N65198">
        <v>102472954</v>
      </c>
      <c r="O65198">
        <v>1015205935</v>
      </c>
      <c r="P65198" t="s">
        <v>60650</v>
      </c>
      <c r="R65198" t="s">
        <v>1034</v>
      </c>
    </row>
    <row r="65199" spans="1:18" x14ac:dyDescent="0.3">
      <c r="A65199">
        <v>1015529337</v>
      </c>
      <c r="B65199" t="s">
        <v>60651</v>
      </c>
      <c r="C65199" t="s">
        <v>57255</v>
      </c>
      <c r="D65199" s="2">
        <v>43060</v>
      </c>
      <c r="E65199" s="2">
        <v>43060</v>
      </c>
      <c r="F65199">
        <v>0</v>
      </c>
      <c r="G65199">
        <v>0</v>
      </c>
      <c r="H65199" t="s">
        <v>33</v>
      </c>
      <c r="I65199" t="s">
        <v>31</v>
      </c>
      <c r="J65199">
        <v>0</v>
      </c>
      <c r="K65199">
        <v>0</v>
      </c>
      <c r="L65199">
        <v>0</v>
      </c>
      <c r="M65199" s="1">
        <v>0</v>
      </c>
      <c r="N65199">
        <v>102569447</v>
      </c>
      <c r="O65199">
        <v>1015529337</v>
      </c>
      <c r="P65199" t="s">
        <v>60650</v>
      </c>
      <c r="R65199" t="s">
        <v>1034</v>
      </c>
    </row>
    <row r="65200" spans="1:18" x14ac:dyDescent="0.3">
      <c r="A65200">
        <v>1015529339</v>
      </c>
      <c r="B65200" t="s">
        <v>60651</v>
      </c>
      <c r="C65200" t="s">
        <v>57256</v>
      </c>
      <c r="D65200" s="2">
        <v>43060</v>
      </c>
      <c r="E65200" s="2">
        <v>43060</v>
      </c>
      <c r="F65200">
        <v>0</v>
      </c>
      <c r="G65200">
        <v>0</v>
      </c>
      <c r="H65200" t="s">
        <v>33</v>
      </c>
      <c r="I65200" t="s">
        <v>31</v>
      </c>
      <c r="J65200">
        <v>0</v>
      </c>
      <c r="K65200">
        <v>0</v>
      </c>
      <c r="L65200">
        <v>0</v>
      </c>
      <c r="M65200" s="1">
        <v>0</v>
      </c>
      <c r="N65200">
        <v>102569450</v>
      </c>
      <c r="O65200">
        <v>1015529339</v>
      </c>
      <c r="P65200" t="s">
        <v>60650</v>
      </c>
      <c r="R65200" t="s">
        <v>1034</v>
      </c>
    </row>
    <row r="65201" spans="1:18" x14ac:dyDescent="0.3">
      <c r="A65201">
        <v>1015529343</v>
      </c>
      <c r="B65201" t="s">
        <v>60651</v>
      </c>
      <c r="C65201" t="s">
        <v>57257</v>
      </c>
      <c r="D65201" s="2">
        <v>43060</v>
      </c>
      <c r="E65201" s="2">
        <v>43060</v>
      </c>
      <c r="F65201">
        <v>0</v>
      </c>
      <c r="G65201">
        <v>0</v>
      </c>
      <c r="H65201" t="s">
        <v>33</v>
      </c>
      <c r="I65201" t="s">
        <v>37</v>
      </c>
      <c r="J65201">
        <v>0</v>
      </c>
      <c r="K65201">
        <v>0</v>
      </c>
      <c r="L65201">
        <v>0</v>
      </c>
      <c r="M65201" s="1">
        <v>0</v>
      </c>
      <c r="N65201">
        <v>102569464</v>
      </c>
      <c r="O65201">
        <v>1015529343</v>
      </c>
      <c r="P65201" t="s">
        <v>60650</v>
      </c>
      <c r="R65201" t="s">
        <v>1034</v>
      </c>
    </row>
    <row r="65202" spans="1:18" x14ac:dyDescent="0.3">
      <c r="A65202">
        <v>1015529344</v>
      </c>
      <c r="B65202" t="s">
        <v>60651</v>
      </c>
      <c r="C65202" t="s">
        <v>57258</v>
      </c>
      <c r="D65202" s="2">
        <v>43060</v>
      </c>
      <c r="E65202" s="2">
        <v>43060</v>
      </c>
      <c r="F65202">
        <v>0</v>
      </c>
      <c r="G65202">
        <v>0</v>
      </c>
      <c r="H65202" t="s">
        <v>33</v>
      </c>
      <c r="I65202" t="s">
        <v>31</v>
      </c>
      <c r="J65202">
        <v>0</v>
      </c>
      <c r="K65202">
        <v>0</v>
      </c>
      <c r="L65202">
        <v>0</v>
      </c>
      <c r="M65202" s="1">
        <v>0</v>
      </c>
      <c r="N65202">
        <v>102569431</v>
      </c>
      <c r="O65202">
        <v>1015529344</v>
      </c>
      <c r="P65202" t="s">
        <v>60650</v>
      </c>
      <c r="R65202" t="s">
        <v>1034</v>
      </c>
    </row>
    <row r="65203" spans="1:18" x14ac:dyDescent="0.3">
      <c r="A65203">
        <v>1015529289</v>
      </c>
      <c r="B65203" t="s">
        <v>60651</v>
      </c>
      <c r="C65203" t="s">
        <v>57259</v>
      </c>
      <c r="D65203" s="2">
        <v>43060</v>
      </c>
      <c r="E65203" s="2">
        <v>43060</v>
      </c>
      <c r="F65203">
        <v>0</v>
      </c>
      <c r="G65203">
        <v>0</v>
      </c>
      <c r="H65203" t="s">
        <v>32</v>
      </c>
      <c r="I65203" t="s">
        <v>31</v>
      </c>
      <c r="J65203">
        <v>0</v>
      </c>
      <c r="K65203">
        <v>0</v>
      </c>
      <c r="L65203">
        <v>0</v>
      </c>
      <c r="M65203" s="1">
        <v>0</v>
      </c>
      <c r="N65203">
        <v>100545368</v>
      </c>
      <c r="O65203">
        <v>1015529289</v>
      </c>
      <c r="P65203" t="s">
        <v>60650</v>
      </c>
      <c r="R65203" t="s">
        <v>1034</v>
      </c>
    </row>
    <row r="65204" spans="1:18" x14ac:dyDescent="0.3">
      <c r="A65204">
        <v>1015529294</v>
      </c>
      <c r="B65204" t="s">
        <v>60651</v>
      </c>
      <c r="C65204" t="s">
        <v>57260</v>
      </c>
      <c r="D65204" s="2">
        <v>43060</v>
      </c>
      <c r="E65204" s="2">
        <v>43060</v>
      </c>
      <c r="F65204">
        <v>0</v>
      </c>
      <c r="G65204">
        <v>0</v>
      </c>
      <c r="H65204" t="s">
        <v>33</v>
      </c>
      <c r="I65204" t="s">
        <v>31</v>
      </c>
      <c r="J65204">
        <v>0</v>
      </c>
      <c r="K65204">
        <v>0</v>
      </c>
      <c r="L65204">
        <v>0</v>
      </c>
      <c r="M65204" s="1">
        <v>0</v>
      </c>
      <c r="N65204">
        <v>102569459</v>
      </c>
      <c r="O65204">
        <v>1015529294</v>
      </c>
      <c r="P65204" t="s">
        <v>60650</v>
      </c>
      <c r="R65204" t="s">
        <v>1034</v>
      </c>
    </row>
    <row r="65205" spans="1:18" x14ac:dyDescent="0.3">
      <c r="A65205">
        <v>1012142190</v>
      </c>
      <c r="B65205" t="s">
        <v>60651</v>
      </c>
      <c r="C65205" t="s">
        <v>8545</v>
      </c>
      <c r="D65205" s="2">
        <v>43060</v>
      </c>
      <c r="E65205" s="2">
        <v>43060</v>
      </c>
      <c r="F65205">
        <v>0</v>
      </c>
      <c r="G65205">
        <v>0</v>
      </c>
      <c r="H65205" t="s">
        <v>33</v>
      </c>
      <c r="I65205" t="s">
        <v>31</v>
      </c>
      <c r="J65205">
        <v>0</v>
      </c>
      <c r="K65205">
        <v>0</v>
      </c>
      <c r="L65205">
        <v>0</v>
      </c>
      <c r="M65205" s="1">
        <v>0</v>
      </c>
      <c r="N65205">
        <v>203121126</v>
      </c>
      <c r="O65205">
        <v>1012142190</v>
      </c>
      <c r="P65205" t="s">
        <v>60650</v>
      </c>
      <c r="R65205" t="s">
        <v>1034</v>
      </c>
    </row>
    <row r="65206" spans="1:18" x14ac:dyDescent="0.3">
      <c r="A65206">
        <v>1015529358</v>
      </c>
      <c r="B65206" t="s">
        <v>60651</v>
      </c>
      <c r="C65206" t="s">
        <v>57261</v>
      </c>
      <c r="D65206" s="2">
        <v>43060</v>
      </c>
      <c r="E65206" s="2">
        <v>43060</v>
      </c>
      <c r="F65206">
        <v>0</v>
      </c>
      <c r="G65206">
        <v>0</v>
      </c>
      <c r="H65206" t="s">
        <v>33</v>
      </c>
      <c r="I65206" t="s">
        <v>31</v>
      </c>
      <c r="J65206">
        <v>0</v>
      </c>
      <c r="K65206">
        <v>0</v>
      </c>
      <c r="L65206">
        <v>0</v>
      </c>
      <c r="M65206" s="1">
        <v>0</v>
      </c>
      <c r="N65206">
        <v>102569481</v>
      </c>
      <c r="O65206">
        <v>1015529358</v>
      </c>
      <c r="P65206" t="s">
        <v>60650</v>
      </c>
      <c r="R65206" t="s">
        <v>1034</v>
      </c>
    </row>
    <row r="65207" spans="1:18" x14ac:dyDescent="0.3">
      <c r="A65207">
        <v>1015529360</v>
      </c>
      <c r="B65207" t="s">
        <v>60651</v>
      </c>
      <c r="C65207" t="s">
        <v>57262</v>
      </c>
      <c r="D65207" s="2">
        <v>43060</v>
      </c>
      <c r="E65207" s="2">
        <v>43060</v>
      </c>
      <c r="F65207">
        <v>0</v>
      </c>
      <c r="G65207">
        <v>0</v>
      </c>
      <c r="H65207" t="s">
        <v>33</v>
      </c>
      <c r="I65207" t="s">
        <v>31</v>
      </c>
      <c r="J65207">
        <v>0</v>
      </c>
      <c r="K65207">
        <v>0</v>
      </c>
      <c r="L65207">
        <v>0</v>
      </c>
      <c r="M65207" s="1">
        <v>0</v>
      </c>
      <c r="N65207">
        <v>102569484</v>
      </c>
      <c r="O65207">
        <v>1015529360</v>
      </c>
      <c r="P65207" t="s">
        <v>60650</v>
      </c>
      <c r="R65207" t="s">
        <v>1034</v>
      </c>
    </row>
    <row r="65208" spans="1:18" x14ac:dyDescent="0.3">
      <c r="A65208">
        <v>1015529366</v>
      </c>
      <c r="B65208" t="s">
        <v>60651</v>
      </c>
      <c r="C65208" t="s">
        <v>57263</v>
      </c>
      <c r="D65208" s="2">
        <v>43060</v>
      </c>
      <c r="E65208" s="2">
        <v>43060</v>
      </c>
      <c r="F65208">
        <v>0</v>
      </c>
      <c r="G65208">
        <v>0</v>
      </c>
      <c r="H65208" t="s">
        <v>32</v>
      </c>
      <c r="I65208" t="s">
        <v>31</v>
      </c>
      <c r="J65208">
        <v>0</v>
      </c>
      <c r="K65208">
        <v>0</v>
      </c>
      <c r="L65208">
        <v>0</v>
      </c>
      <c r="M65208" s="1">
        <v>0</v>
      </c>
      <c r="N65208">
        <v>100365629</v>
      </c>
      <c r="O65208">
        <v>1015529366</v>
      </c>
      <c r="P65208" t="s">
        <v>60650</v>
      </c>
      <c r="R65208" t="s">
        <v>1034</v>
      </c>
    </row>
    <row r="65209" spans="1:18" x14ac:dyDescent="0.3">
      <c r="A65209">
        <v>1004192017</v>
      </c>
      <c r="B65209" t="s">
        <v>60651</v>
      </c>
      <c r="C65209" t="s">
        <v>57264</v>
      </c>
      <c r="D65209" s="2">
        <v>43060</v>
      </c>
      <c r="E65209" s="2">
        <v>43060</v>
      </c>
      <c r="F65209">
        <v>0</v>
      </c>
      <c r="G65209">
        <v>0</v>
      </c>
      <c r="H65209" t="s">
        <v>32</v>
      </c>
      <c r="I65209" t="s">
        <v>31</v>
      </c>
      <c r="J65209">
        <v>0</v>
      </c>
      <c r="K65209">
        <v>0</v>
      </c>
      <c r="L65209">
        <v>0</v>
      </c>
      <c r="M65209" s="1">
        <v>0</v>
      </c>
      <c r="N65209">
        <v>203141220</v>
      </c>
      <c r="O65209">
        <v>1004192017</v>
      </c>
      <c r="P65209" t="s">
        <v>60650</v>
      </c>
      <c r="R65209" t="s">
        <v>1034</v>
      </c>
    </row>
    <row r="65210" spans="1:18" x14ac:dyDescent="0.3">
      <c r="A65210">
        <v>1015529414</v>
      </c>
      <c r="B65210" t="s">
        <v>60651</v>
      </c>
      <c r="C65210" t="s">
        <v>57265</v>
      </c>
      <c r="D65210" s="2">
        <v>43060</v>
      </c>
      <c r="E65210" s="2">
        <v>43060</v>
      </c>
      <c r="F65210">
        <v>0</v>
      </c>
      <c r="G65210">
        <v>0</v>
      </c>
      <c r="H65210" t="s">
        <v>33</v>
      </c>
      <c r="I65210" t="s">
        <v>31</v>
      </c>
      <c r="J65210">
        <v>0</v>
      </c>
      <c r="K65210">
        <v>0</v>
      </c>
      <c r="L65210">
        <v>0</v>
      </c>
      <c r="M65210" s="1">
        <v>0</v>
      </c>
      <c r="N65210">
        <v>102569480</v>
      </c>
      <c r="O65210">
        <v>1015529414</v>
      </c>
      <c r="P65210" t="s">
        <v>60650</v>
      </c>
      <c r="R65210" t="s">
        <v>1034</v>
      </c>
    </row>
    <row r="65211" spans="1:18" x14ac:dyDescent="0.3">
      <c r="A65211">
        <v>1012633171</v>
      </c>
      <c r="B65211" t="s">
        <v>60651</v>
      </c>
      <c r="C65211" t="s">
        <v>29053</v>
      </c>
      <c r="D65211" s="2">
        <v>43060</v>
      </c>
      <c r="E65211" s="2">
        <v>43060</v>
      </c>
      <c r="F65211">
        <v>0</v>
      </c>
      <c r="G65211">
        <v>0</v>
      </c>
      <c r="H65211" t="s">
        <v>33</v>
      </c>
      <c r="I65211" t="s">
        <v>35</v>
      </c>
      <c r="J65211">
        <v>0</v>
      </c>
      <c r="K65211">
        <v>0</v>
      </c>
      <c r="L65211">
        <v>0</v>
      </c>
      <c r="M65211" s="1">
        <v>0</v>
      </c>
      <c r="N65211">
        <v>101481227</v>
      </c>
      <c r="O65211">
        <v>1012633171</v>
      </c>
      <c r="P65211" t="s">
        <v>60650</v>
      </c>
      <c r="R65211" t="s">
        <v>1034</v>
      </c>
    </row>
    <row r="65212" spans="1:18" x14ac:dyDescent="0.3">
      <c r="A65212">
        <v>1015529420</v>
      </c>
      <c r="B65212" t="s">
        <v>60651</v>
      </c>
      <c r="C65212" t="s">
        <v>57266</v>
      </c>
      <c r="D65212" s="2">
        <v>43060</v>
      </c>
      <c r="E65212" s="2">
        <v>43060</v>
      </c>
      <c r="F65212">
        <v>0</v>
      </c>
      <c r="G65212">
        <v>0</v>
      </c>
      <c r="H65212" t="s">
        <v>33</v>
      </c>
      <c r="I65212" t="s">
        <v>31</v>
      </c>
      <c r="J65212">
        <v>0</v>
      </c>
      <c r="K65212">
        <v>0</v>
      </c>
      <c r="L65212">
        <v>0</v>
      </c>
      <c r="M65212" s="1">
        <v>0</v>
      </c>
      <c r="N65212">
        <v>102569492</v>
      </c>
      <c r="O65212">
        <v>1015529420</v>
      </c>
      <c r="P65212" t="s">
        <v>60650</v>
      </c>
      <c r="R65212" t="s">
        <v>1034</v>
      </c>
    </row>
    <row r="65213" spans="1:18" x14ac:dyDescent="0.3">
      <c r="A65213">
        <v>1011571731</v>
      </c>
      <c r="B65213" t="s">
        <v>60651</v>
      </c>
      <c r="C65213" t="s">
        <v>57267</v>
      </c>
      <c r="D65213" s="2">
        <v>43060</v>
      </c>
      <c r="E65213" s="2">
        <v>43060</v>
      </c>
      <c r="F65213">
        <v>0</v>
      </c>
      <c r="G65213">
        <v>0</v>
      </c>
      <c r="H65213" t="s">
        <v>33</v>
      </c>
      <c r="I65213" t="s">
        <v>31</v>
      </c>
      <c r="J65213">
        <v>0</v>
      </c>
      <c r="K65213">
        <v>0</v>
      </c>
      <c r="L65213">
        <v>0</v>
      </c>
      <c r="M65213" s="1">
        <v>0</v>
      </c>
      <c r="N65213">
        <v>100403799</v>
      </c>
      <c r="O65213">
        <v>1011571731</v>
      </c>
      <c r="P65213" t="s">
        <v>60650</v>
      </c>
      <c r="R65213" t="s">
        <v>1034</v>
      </c>
    </row>
    <row r="65214" spans="1:18" x14ac:dyDescent="0.3">
      <c r="A65214">
        <v>1012087232</v>
      </c>
      <c r="B65214" t="s">
        <v>60651</v>
      </c>
      <c r="C65214" t="s">
        <v>57268</v>
      </c>
      <c r="D65214" s="2">
        <v>43060</v>
      </c>
      <c r="E65214" s="2">
        <v>43060</v>
      </c>
      <c r="F65214">
        <v>0</v>
      </c>
      <c r="G65214">
        <v>0</v>
      </c>
      <c r="H65214" t="s">
        <v>33</v>
      </c>
      <c r="I65214" t="s">
        <v>31</v>
      </c>
      <c r="J65214">
        <v>0</v>
      </c>
      <c r="K65214">
        <v>0</v>
      </c>
      <c r="L65214">
        <v>0</v>
      </c>
      <c r="M65214" s="1">
        <v>0</v>
      </c>
      <c r="N65214">
        <v>101194373</v>
      </c>
      <c r="O65214">
        <v>1012087232</v>
      </c>
      <c r="P65214" t="s">
        <v>60650</v>
      </c>
      <c r="R65214" t="s">
        <v>1034</v>
      </c>
    </row>
    <row r="65215" spans="1:18" x14ac:dyDescent="0.3">
      <c r="A65215">
        <v>1015529387</v>
      </c>
      <c r="B65215" t="s">
        <v>60651</v>
      </c>
      <c r="C65215" t="s">
        <v>57269</v>
      </c>
      <c r="D65215" s="2">
        <v>43060</v>
      </c>
      <c r="E65215" s="2">
        <v>43060</v>
      </c>
      <c r="F65215">
        <v>0</v>
      </c>
      <c r="G65215">
        <v>0</v>
      </c>
      <c r="H65215" t="s">
        <v>33</v>
      </c>
      <c r="I65215" t="s">
        <v>31</v>
      </c>
      <c r="J65215">
        <v>0</v>
      </c>
      <c r="K65215">
        <v>0</v>
      </c>
      <c r="L65215">
        <v>0</v>
      </c>
      <c r="M65215" s="1">
        <v>0</v>
      </c>
      <c r="N65215">
        <v>101550225</v>
      </c>
      <c r="O65215">
        <v>1015529387</v>
      </c>
      <c r="P65215" t="s">
        <v>60650</v>
      </c>
      <c r="R65215" t="s">
        <v>1034</v>
      </c>
    </row>
    <row r="65216" spans="1:18" x14ac:dyDescent="0.3">
      <c r="A65216">
        <v>1015529394</v>
      </c>
      <c r="B65216" t="s">
        <v>60651</v>
      </c>
      <c r="C65216" t="s">
        <v>57270</v>
      </c>
      <c r="D65216" s="2">
        <v>43060</v>
      </c>
      <c r="E65216" s="2">
        <v>43060</v>
      </c>
      <c r="F65216">
        <v>0</v>
      </c>
      <c r="G65216">
        <v>0</v>
      </c>
      <c r="H65216" t="s">
        <v>33</v>
      </c>
      <c r="I65216" t="s">
        <v>31</v>
      </c>
      <c r="J65216">
        <v>0</v>
      </c>
      <c r="K65216">
        <v>0</v>
      </c>
      <c r="L65216">
        <v>0</v>
      </c>
      <c r="M65216" s="1">
        <v>0</v>
      </c>
      <c r="N65216">
        <v>102569504</v>
      </c>
      <c r="O65216">
        <v>1015529394</v>
      </c>
      <c r="P65216" t="s">
        <v>60650</v>
      </c>
      <c r="R65216" t="s">
        <v>1034</v>
      </c>
    </row>
    <row r="65217" spans="1:18" x14ac:dyDescent="0.3">
      <c r="A65217">
        <v>1015529506</v>
      </c>
      <c r="B65217" t="s">
        <v>60651</v>
      </c>
      <c r="C65217" t="s">
        <v>57271</v>
      </c>
      <c r="D65217" s="2">
        <v>43060</v>
      </c>
      <c r="E65217" s="2">
        <v>43060</v>
      </c>
      <c r="F65217">
        <v>0</v>
      </c>
      <c r="G65217">
        <v>0</v>
      </c>
      <c r="H65217" t="s">
        <v>33</v>
      </c>
      <c r="I65217" t="s">
        <v>31</v>
      </c>
      <c r="J65217">
        <v>0</v>
      </c>
      <c r="K65217">
        <v>0</v>
      </c>
      <c r="L65217">
        <v>0</v>
      </c>
      <c r="M65217" s="1">
        <v>0</v>
      </c>
      <c r="N65217">
        <v>101323072</v>
      </c>
      <c r="O65217">
        <v>1015529506</v>
      </c>
      <c r="P65217" t="s">
        <v>60650</v>
      </c>
      <c r="R65217" t="s">
        <v>1034</v>
      </c>
    </row>
    <row r="65218" spans="1:18" x14ac:dyDescent="0.3">
      <c r="A65218">
        <v>1015529438</v>
      </c>
      <c r="B65218" t="s">
        <v>60651</v>
      </c>
      <c r="C65218" t="s">
        <v>57272</v>
      </c>
      <c r="D65218" s="2">
        <v>43060</v>
      </c>
      <c r="E65218" s="2">
        <v>43060</v>
      </c>
      <c r="F65218">
        <v>0</v>
      </c>
      <c r="G65218">
        <v>0</v>
      </c>
      <c r="H65218" t="s">
        <v>33</v>
      </c>
      <c r="I65218" t="s">
        <v>31</v>
      </c>
      <c r="J65218">
        <v>0</v>
      </c>
      <c r="K65218">
        <v>0</v>
      </c>
      <c r="L65218">
        <v>0</v>
      </c>
      <c r="M65218" s="1">
        <v>0</v>
      </c>
      <c r="N65218">
        <v>102569516</v>
      </c>
      <c r="O65218">
        <v>1015529438</v>
      </c>
      <c r="P65218" t="s">
        <v>60650</v>
      </c>
      <c r="R65218" t="s">
        <v>1034</v>
      </c>
    </row>
    <row r="65219" spans="1:18" x14ac:dyDescent="0.3">
      <c r="A65219">
        <v>1015529509</v>
      </c>
      <c r="B65219" t="s">
        <v>60651</v>
      </c>
      <c r="C65219" t="s">
        <v>2344</v>
      </c>
      <c r="D65219" s="2">
        <v>43060</v>
      </c>
      <c r="E65219" s="2">
        <v>43060</v>
      </c>
      <c r="F65219">
        <v>0</v>
      </c>
      <c r="G65219">
        <v>0</v>
      </c>
      <c r="H65219" t="s">
        <v>33</v>
      </c>
      <c r="I65219" t="s">
        <v>31</v>
      </c>
      <c r="J65219">
        <v>0</v>
      </c>
      <c r="K65219">
        <v>0</v>
      </c>
      <c r="L65219">
        <v>0</v>
      </c>
      <c r="M65219" s="1">
        <v>0</v>
      </c>
      <c r="N65219">
        <v>102569510</v>
      </c>
      <c r="O65219">
        <v>1015529509</v>
      </c>
      <c r="P65219" t="s">
        <v>60650</v>
      </c>
      <c r="R65219" t="s">
        <v>1034</v>
      </c>
    </row>
    <row r="65220" spans="1:18" x14ac:dyDescent="0.3">
      <c r="A65220">
        <v>1013325766</v>
      </c>
      <c r="B65220" t="s">
        <v>60651</v>
      </c>
      <c r="C65220" t="s">
        <v>57273</v>
      </c>
      <c r="D65220" s="2">
        <v>43060</v>
      </c>
      <c r="E65220" s="2">
        <v>43060</v>
      </c>
      <c r="F65220">
        <v>0</v>
      </c>
      <c r="G65220">
        <v>0</v>
      </c>
      <c r="H65220" t="s">
        <v>33</v>
      </c>
      <c r="I65220" t="s">
        <v>31</v>
      </c>
      <c r="J65220">
        <v>0</v>
      </c>
      <c r="K65220">
        <v>0</v>
      </c>
      <c r="L65220">
        <v>0</v>
      </c>
      <c r="M65220" s="1">
        <v>0</v>
      </c>
      <c r="N65220">
        <v>101582413</v>
      </c>
      <c r="O65220">
        <v>1013325766</v>
      </c>
      <c r="P65220" t="s">
        <v>60650</v>
      </c>
      <c r="R65220" t="s">
        <v>1034</v>
      </c>
    </row>
    <row r="65221" spans="1:18" x14ac:dyDescent="0.3">
      <c r="A65221">
        <v>1015529512</v>
      </c>
      <c r="B65221" t="s">
        <v>60651</v>
      </c>
      <c r="C65221" t="s">
        <v>19944</v>
      </c>
      <c r="D65221" s="2">
        <v>43060</v>
      </c>
      <c r="E65221" s="2">
        <v>43060</v>
      </c>
      <c r="F65221">
        <v>0</v>
      </c>
      <c r="G65221">
        <v>0</v>
      </c>
      <c r="H65221" t="s">
        <v>33</v>
      </c>
      <c r="I65221" t="s">
        <v>31</v>
      </c>
      <c r="J65221">
        <v>0</v>
      </c>
      <c r="K65221">
        <v>0</v>
      </c>
      <c r="L65221">
        <v>0</v>
      </c>
      <c r="M65221" s="1">
        <v>0</v>
      </c>
      <c r="N65221">
        <v>100272240</v>
      </c>
      <c r="O65221">
        <v>1015529512</v>
      </c>
      <c r="P65221" t="s">
        <v>60650</v>
      </c>
      <c r="R65221" t="s">
        <v>1034</v>
      </c>
    </row>
    <row r="65222" spans="1:18" x14ac:dyDescent="0.3">
      <c r="A65222">
        <v>1015529515</v>
      </c>
      <c r="B65222" t="s">
        <v>60651</v>
      </c>
      <c r="C65222" t="s">
        <v>57274</v>
      </c>
      <c r="D65222" s="2">
        <v>43060</v>
      </c>
      <c r="E65222" s="2">
        <v>43060</v>
      </c>
      <c r="F65222">
        <v>0</v>
      </c>
      <c r="G65222">
        <v>0</v>
      </c>
      <c r="H65222" t="s">
        <v>33</v>
      </c>
      <c r="I65222" t="s">
        <v>38</v>
      </c>
      <c r="J65222">
        <v>0</v>
      </c>
      <c r="K65222">
        <v>0</v>
      </c>
      <c r="L65222">
        <v>0</v>
      </c>
      <c r="M65222" s="1">
        <v>0</v>
      </c>
      <c r="N65222">
        <v>102278621</v>
      </c>
      <c r="O65222">
        <v>1015529515</v>
      </c>
      <c r="P65222" t="s">
        <v>60650</v>
      </c>
      <c r="R65222" t="s">
        <v>1034</v>
      </c>
    </row>
    <row r="65223" spans="1:18" x14ac:dyDescent="0.3">
      <c r="A65223">
        <v>1015529519</v>
      </c>
      <c r="B65223" t="s">
        <v>60651</v>
      </c>
      <c r="C65223" t="s">
        <v>57275</v>
      </c>
      <c r="D65223" s="2">
        <v>43060</v>
      </c>
      <c r="E65223" s="2">
        <v>43060</v>
      </c>
      <c r="F65223">
        <v>0</v>
      </c>
      <c r="G65223">
        <v>0</v>
      </c>
      <c r="H65223" t="s">
        <v>33</v>
      </c>
      <c r="I65223" t="s">
        <v>34</v>
      </c>
      <c r="J65223">
        <v>0</v>
      </c>
      <c r="K65223">
        <v>0</v>
      </c>
      <c r="L65223">
        <v>0</v>
      </c>
      <c r="M65223" s="1">
        <v>0</v>
      </c>
      <c r="N65223">
        <v>203123463</v>
      </c>
      <c r="O65223">
        <v>1015529519</v>
      </c>
      <c r="P65223" t="s">
        <v>60650</v>
      </c>
      <c r="R65223" t="s">
        <v>1034</v>
      </c>
    </row>
    <row r="65224" spans="1:18" x14ac:dyDescent="0.3">
      <c r="A65224">
        <v>1015529522</v>
      </c>
      <c r="B65224" t="s">
        <v>60651</v>
      </c>
      <c r="C65224" t="s">
        <v>57276</v>
      </c>
      <c r="D65224" s="2">
        <v>43060</v>
      </c>
      <c r="E65224" s="2">
        <v>43060</v>
      </c>
      <c r="F65224">
        <v>0</v>
      </c>
      <c r="G65224">
        <v>0</v>
      </c>
      <c r="H65224" t="s">
        <v>33</v>
      </c>
      <c r="I65224" t="s">
        <v>31</v>
      </c>
      <c r="J65224">
        <v>0</v>
      </c>
      <c r="K65224">
        <v>0</v>
      </c>
      <c r="L65224">
        <v>0</v>
      </c>
      <c r="M65224" s="1">
        <v>0</v>
      </c>
      <c r="N65224">
        <v>102569426</v>
      </c>
      <c r="O65224">
        <v>1015529522</v>
      </c>
      <c r="P65224" t="s">
        <v>60650</v>
      </c>
      <c r="R65224" t="s">
        <v>1034</v>
      </c>
    </row>
    <row r="65225" spans="1:18" x14ac:dyDescent="0.3">
      <c r="A65225">
        <v>1015529529</v>
      </c>
      <c r="B65225" t="s">
        <v>60651</v>
      </c>
      <c r="C65225" t="s">
        <v>17515</v>
      </c>
      <c r="D65225" s="2">
        <v>43060</v>
      </c>
      <c r="E65225" s="2">
        <v>43060</v>
      </c>
      <c r="F65225">
        <v>0</v>
      </c>
      <c r="G65225">
        <v>0</v>
      </c>
      <c r="H65225" t="s">
        <v>33</v>
      </c>
      <c r="I65225" t="s">
        <v>31</v>
      </c>
      <c r="J65225">
        <v>0</v>
      </c>
      <c r="K65225">
        <v>0</v>
      </c>
      <c r="L65225">
        <v>0</v>
      </c>
      <c r="M65225" s="1">
        <v>0</v>
      </c>
      <c r="N65225">
        <v>101358220</v>
      </c>
      <c r="O65225">
        <v>1015529529</v>
      </c>
      <c r="P65225" t="s">
        <v>60650</v>
      </c>
      <c r="R65225" t="s">
        <v>1034</v>
      </c>
    </row>
    <row r="65226" spans="1:18" x14ac:dyDescent="0.3">
      <c r="A65226">
        <v>1011261504</v>
      </c>
      <c r="B65226" t="s">
        <v>60651</v>
      </c>
      <c r="C65226" t="s">
        <v>6783</v>
      </c>
      <c r="D65226" s="2">
        <v>43060</v>
      </c>
      <c r="E65226" s="2">
        <v>43060</v>
      </c>
      <c r="F65226">
        <v>0</v>
      </c>
      <c r="G65226">
        <v>0</v>
      </c>
      <c r="H65226" t="s">
        <v>33</v>
      </c>
      <c r="I65226" t="s">
        <v>31</v>
      </c>
      <c r="J65226">
        <v>0</v>
      </c>
      <c r="K65226">
        <v>0</v>
      </c>
      <c r="L65226">
        <v>0</v>
      </c>
      <c r="M65226" s="1">
        <v>0</v>
      </c>
      <c r="N65226">
        <v>201060182</v>
      </c>
      <c r="O65226">
        <v>1011261504</v>
      </c>
      <c r="P65226" t="s">
        <v>60650</v>
      </c>
      <c r="R65226" t="s">
        <v>1034</v>
      </c>
    </row>
    <row r="65227" spans="1:18" x14ac:dyDescent="0.3">
      <c r="A65227">
        <v>1004320602</v>
      </c>
      <c r="B65227" t="s">
        <v>60651</v>
      </c>
      <c r="C65227" t="s">
        <v>28692</v>
      </c>
      <c r="D65227" s="2">
        <v>43060</v>
      </c>
      <c r="E65227" s="2">
        <v>43060</v>
      </c>
      <c r="F65227">
        <v>0</v>
      </c>
      <c r="G65227">
        <v>0</v>
      </c>
      <c r="H65227" t="s">
        <v>33</v>
      </c>
      <c r="I65227" t="s">
        <v>31</v>
      </c>
      <c r="J65227">
        <v>0</v>
      </c>
      <c r="K65227">
        <v>0</v>
      </c>
      <c r="L65227">
        <v>0</v>
      </c>
      <c r="M65227" s="1">
        <v>0</v>
      </c>
      <c r="N65227">
        <v>100484757</v>
      </c>
      <c r="O65227">
        <v>1004320602</v>
      </c>
      <c r="P65227" t="s">
        <v>60650</v>
      </c>
      <c r="R65227" t="s">
        <v>1034</v>
      </c>
    </row>
    <row r="65228" spans="1:18" x14ac:dyDescent="0.3">
      <c r="A65228">
        <v>1015529546</v>
      </c>
      <c r="B65228" t="s">
        <v>60651</v>
      </c>
      <c r="C65228" t="s">
        <v>57277</v>
      </c>
      <c r="D65228" s="2">
        <v>43060</v>
      </c>
      <c r="E65228" s="2">
        <v>43060</v>
      </c>
      <c r="F65228">
        <v>0</v>
      </c>
      <c r="G65228">
        <v>0</v>
      </c>
      <c r="H65228" t="s">
        <v>32</v>
      </c>
      <c r="I65228" t="s">
        <v>31</v>
      </c>
      <c r="J65228">
        <v>0</v>
      </c>
      <c r="K65228">
        <v>0</v>
      </c>
      <c r="L65228">
        <v>0</v>
      </c>
      <c r="M65228" s="1">
        <v>0</v>
      </c>
      <c r="N65228">
        <v>203128334</v>
      </c>
      <c r="O65228">
        <v>1015529546</v>
      </c>
      <c r="P65228" t="s">
        <v>60650</v>
      </c>
      <c r="R65228" t="s">
        <v>1034</v>
      </c>
    </row>
    <row r="65229" spans="1:18" x14ac:dyDescent="0.3">
      <c r="A65229">
        <v>1015529549</v>
      </c>
      <c r="B65229" t="s">
        <v>60651</v>
      </c>
      <c r="C65229" t="s">
        <v>21159</v>
      </c>
      <c r="D65229" s="2">
        <v>43060</v>
      </c>
      <c r="E65229" s="2">
        <v>43060</v>
      </c>
      <c r="F65229">
        <v>0</v>
      </c>
      <c r="G65229">
        <v>0</v>
      </c>
      <c r="H65229" t="s">
        <v>33</v>
      </c>
      <c r="I65229" t="s">
        <v>34</v>
      </c>
      <c r="J65229">
        <v>0</v>
      </c>
      <c r="K65229">
        <v>0</v>
      </c>
      <c r="L65229">
        <v>0</v>
      </c>
      <c r="M65229" s="1">
        <v>0</v>
      </c>
      <c r="N65229">
        <v>102569535</v>
      </c>
      <c r="O65229">
        <v>1015529549</v>
      </c>
      <c r="P65229" t="s">
        <v>60650</v>
      </c>
      <c r="R65229" t="s">
        <v>1034</v>
      </c>
    </row>
    <row r="65230" spans="1:18" x14ac:dyDescent="0.3">
      <c r="A65230">
        <v>1015064259</v>
      </c>
      <c r="B65230" t="s">
        <v>60651</v>
      </c>
      <c r="C65230" t="s">
        <v>16010</v>
      </c>
      <c r="D65230" s="2">
        <v>43060</v>
      </c>
      <c r="E65230" s="2">
        <v>43060</v>
      </c>
      <c r="F65230">
        <v>0</v>
      </c>
      <c r="G65230">
        <v>0</v>
      </c>
      <c r="H65230" t="s">
        <v>33</v>
      </c>
      <c r="I65230" t="s">
        <v>31</v>
      </c>
      <c r="J65230">
        <v>0</v>
      </c>
      <c r="K65230">
        <v>0</v>
      </c>
      <c r="L65230">
        <v>0</v>
      </c>
      <c r="M65230" s="1">
        <v>0</v>
      </c>
      <c r="N65230">
        <v>102425600</v>
      </c>
      <c r="O65230">
        <v>1015064259</v>
      </c>
      <c r="P65230" t="s">
        <v>60650</v>
      </c>
      <c r="R65230" t="s">
        <v>1034</v>
      </c>
    </row>
    <row r="65231" spans="1:18" x14ac:dyDescent="0.3">
      <c r="A65231">
        <v>1015529554</v>
      </c>
      <c r="B65231" t="s">
        <v>60651</v>
      </c>
      <c r="C65231" t="s">
        <v>57278</v>
      </c>
      <c r="D65231" s="2">
        <v>43060</v>
      </c>
      <c r="E65231" s="2">
        <v>43060</v>
      </c>
      <c r="F65231">
        <v>0</v>
      </c>
      <c r="G65231">
        <v>0</v>
      </c>
      <c r="H65231" t="s">
        <v>33</v>
      </c>
      <c r="I65231" t="s">
        <v>31</v>
      </c>
      <c r="J65231">
        <v>0</v>
      </c>
      <c r="K65231">
        <v>0</v>
      </c>
      <c r="L65231">
        <v>0</v>
      </c>
      <c r="M65231" s="1">
        <v>0</v>
      </c>
      <c r="N65231">
        <v>101728873</v>
      </c>
      <c r="O65231">
        <v>1015529554</v>
      </c>
      <c r="P65231" t="s">
        <v>60650</v>
      </c>
      <c r="R65231" t="s">
        <v>1034</v>
      </c>
    </row>
    <row r="65232" spans="1:18" x14ac:dyDescent="0.3">
      <c r="A65232">
        <v>1015529467</v>
      </c>
      <c r="B65232" t="s">
        <v>60651</v>
      </c>
      <c r="C65232" t="s">
        <v>57279</v>
      </c>
      <c r="D65232" s="2">
        <v>43060</v>
      </c>
      <c r="E65232" s="2">
        <v>43060</v>
      </c>
      <c r="F65232">
        <v>0</v>
      </c>
      <c r="G65232">
        <v>0</v>
      </c>
      <c r="H65232" t="s">
        <v>33</v>
      </c>
      <c r="I65232" t="s">
        <v>31</v>
      </c>
      <c r="J65232">
        <v>0</v>
      </c>
      <c r="K65232">
        <v>0</v>
      </c>
      <c r="L65232">
        <v>0</v>
      </c>
      <c r="M65232" s="1">
        <v>0</v>
      </c>
      <c r="N65232">
        <v>102569545</v>
      </c>
      <c r="O65232">
        <v>1015529467</v>
      </c>
      <c r="P65232" t="s">
        <v>60650</v>
      </c>
      <c r="R65232" t="s">
        <v>1034</v>
      </c>
    </row>
    <row r="65233" spans="1:18" x14ac:dyDescent="0.3">
      <c r="A65233">
        <v>1015529555</v>
      </c>
      <c r="B65233" t="s">
        <v>60651</v>
      </c>
      <c r="C65233" t="s">
        <v>57280</v>
      </c>
      <c r="D65233" s="2">
        <v>43060</v>
      </c>
      <c r="E65233" s="2">
        <v>43060</v>
      </c>
      <c r="F65233">
        <v>0</v>
      </c>
      <c r="G65233">
        <v>0</v>
      </c>
      <c r="H65233" t="s">
        <v>33</v>
      </c>
      <c r="I65233" t="s">
        <v>31</v>
      </c>
      <c r="J65233">
        <v>0</v>
      </c>
      <c r="K65233">
        <v>0</v>
      </c>
      <c r="L65233">
        <v>0</v>
      </c>
      <c r="M65233" s="1">
        <v>0</v>
      </c>
      <c r="N65233">
        <v>100012378</v>
      </c>
      <c r="O65233">
        <v>1015529555</v>
      </c>
      <c r="P65233" t="s">
        <v>60650</v>
      </c>
      <c r="R65233" t="s">
        <v>1034</v>
      </c>
    </row>
    <row r="65234" spans="1:18" x14ac:dyDescent="0.3">
      <c r="A65234">
        <v>1015529557</v>
      </c>
      <c r="B65234" t="s">
        <v>60651</v>
      </c>
      <c r="C65234" t="s">
        <v>57281</v>
      </c>
      <c r="D65234" s="2">
        <v>43060</v>
      </c>
      <c r="E65234" s="2">
        <v>43060</v>
      </c>
      <c r="F65234">
        <v>0</v>
      </c>
      <c r="G65234">
        <v>0</v>
      </c>
      <c r="H65234" t="s">
        <v>33</v>
      </c>
      <c r="I65234" t="s">
        <v>31</v>
      </c>
      <c r="J65234">
        <v>0</v>
      </c>
      <c r="K65234">
        <v>0</v>
      </c>
      <c r="L65234">
        <v>0</v>
      </c>
      <c r="M65234" s="1">
        <v>0</v>
      </c>
      <c r="N65234">
        <v>102569554</v>
      </c>
      <c r="O65234">
        <v>1015529557</v>
      </c>
      <c r="P65234" t="s">
        <v>60650</v>
      </c>
      <c r="R65234" t="s">
        <v>1034</v>
      </c>
    </row>
    <row r="65235" spans="1:18" x14ac:dyDescent="0.3">
      <c r="A65235">
        <v>1015529469</v>
      </c>
      <c r="B65235" t="s">
        <v>60651</v>
      </c>
      <c r="C65235" t="s">
        <v>57282</v>
      </c>
      <c r="D65235" s="2">
        <v>43060</v>
      </c>
      <c r="E65235" s="2">
        <v>43060</v>
      </c>
      <c r="F65235">
        <v>0</v>
      </c>
      <c r="G65235">
        <v>0</v>
      </c>
      <c r="H65235" t="s">
        <v>33</v>
      </c>
      <c r="I65235" t="s">
        <v>31</v>
      </c>
      <c r="J65235">
        <v>0</v>
      </c>
      <c r="K65235">
        <v>0</v>
      </c>
      <c r="L65235">
        <v>0</v>
      </c>
      <c r="M65235" s="1">
        <v>0</v>
      </c>
      <c r="N65235">
        <v>102569547</v>
      </c>
      <c r="O65235">
        <v>1015529469</v>
      </c>
      <c r="P65235" t="s">
        <v>60650</v>
      </c>
      <c r="R65235" t="s">
        <v>1034</v>
      </c>
    </row>
    <row r="65236" spans="1:18" x14ac:dyDescent="0.3">
      <c r="A65236">
        <v>1015529564</v>
      </c>
      <c r="B65236" t="s">
        <v>60651</v>
      </c>
      <c r="C65236" t="s">
        <v>57283</v>
      </c>
      <c r="D65236" s="2">
        <v>43060</v>
      </c>
      <c r="E65236" s="2">
        <v>43060</v>
      </c>
      <c r="F65236">
        <v>0</v>
      </c>
      <c r="G65236">
        <v>0</v>
      </c>
      <c r="H65236" t="s">
        <v>33</v>
      </c>
      <c r="I65236" t="s">
        <v>31</v>
      </c>
      <c r="J65236">
        <v>0</v>
      </c>
      <c r="K65236">
        <v>0</v>
      </c>
      <c r="L65236">
        <v>0</v>
      </c>
      <c r="M65236" s="1">
        <v>0</v>
      </c>
      <c r="N65236">
        <v>202743193</v>
      </c>
      <c r="O65236">
        <v>1015529564</v>
      </c>
      <c r="P65236" t="s">
        <v>60650</v>
      </c>
      <c r="R65236" t="s">
        <v>1034</v>
      </c>
    </row>
    <row r="65237" spans="1:18" x14ac:dyDescent="0.3">
      <c r="A65237">
        <v>1015529571</v>
      </c>
      <c r="B65237" t="s">
        <v>60651</v>
      </c>
      <c r="C65237" t="s">
        <v>57277</v>
      </c>
      <c r="D65237" s="2">
        <v>43060</v>
      </c>
      <c r="E65237" s="2">
        <v>43060</v>
      </c>
      <c r="F65237">
        <v>0</v>
      </c>
      <c r="G65237">
        <v>0</v>
      </c>
      <c r="H65237" t="s">
        <v>32</v>
      </c>
      <c r="I65237" t="s">
        <v>31</v>
      </c>
      <c r="J65237">
        <v>0</v>
      </c>
      <c r="K65237">
        <v>0</v>
      </c>
      <c r="L65237">
        <v>0</v>
      </c>
      <c r="M65237" s="1">
        <v>0</v>
      </c>
      <c r="N65237">
        <v>203128334</v>
      </c>
      <c r="O65237">
        <v>1015529571</v>
      </c>
      <c r="P65237" t="s">
        <v>60650</v>
      </c>
      <c r="R65237" t="s">
        <v>1034</v>
      </c>
    </row>
    <row r="65238" spans="1:18" x14ac:dyDescent="0.3">
      <c r="A65238">
        <v>1015529570</v>
      </c>
      <c r="B65238" t="s">
        <v>60651</v>
      </c>
      <c r="C65238" t="s">
        <v>57284</v>
      </c>
      <c r="D65238" s="2">
        <v>43060</v>
      </c>
      <c r="E65238" s="2">
        <v>43060</v>
      </c>
      <c r="F65238">
        <v>0</v>
      </c>
      <c r="G65238">
        <v>0</v>
      </c>
      <c r="H65238" t="s">
        <v>33</v>
      </c>
      <c r="I65238" t="s">
        <v>31</v>
      </c>
      <c r="J65238">
        <v>0</v>
      </c>
      <c r="K65238">
        <v>0</v>
      </c>
      <c r="L65238">
        <v>0</v>
      </c>
      <c r="M65238" s="1">
        <v>0</v>
      </c>
      <c r="N65238">
        <v>101712040</v>
      </c>
      <c r="O65238">
        <v>1015529570</v>
      </c>
      <c r="P65238" t="s">
        <v>60650</v>
      </c>
      <c r="R65238" t="s">
        <v>1034</v>
      </c>
    </row>
    <row r="65239" spans="1:18" x14ac:dyDescent="0.3">
      <c r="A65239">
        <v>1011528409</v>
      </c>
      <c r="B65239" t="s">
        <v>60651</v>
      </c>
      <c r="C65239" t="s">
        <v>57285</v>
      </c>
      <c r="D65239" s="2">
        <v>43060</v>
      </c>
      <c r="E65239" s="2">
        <v>43060</v>
      </c>
      <c r="F65239">
        <v>0</v>
      </c>
      <c r="G65239">
        <v>0</v>
      </c>
      <c r="H65239" t="s">
        <v>33</v>
      </c>
      <c r="I65239" t="s">
        <v>31</v>
      </c>
      <c r="J65239">
        <v>0</v>
      </c>
      <c r="K65239">
        <v>0</v>
      </c>
      <c r="L65239">
        <v>0</v>
      </c>
      <c r="M65239" s="1">
        <v>0</v>
      </c>
      <c r="N65239">
        <v>203168741</v>
      </c>
      <c r="O65239">
        <v>1011528409</v>
      </c>
      <c r="P65239" t="s">
        <v>60650</v>
      </c>
      <c r="R65239" t="s">
        <v>1034</v>
      </c>
    </row>
    <row r="65240" spans="1:18" x14ac:dyDescent="0.3">
      <c r="A65240">
        <v>1015529484</v>
      </c>
      <c r="B65240" t="s">
        <v>60651</v>
      </c>
      <c r="C65240" t="s">
        <v>57286</v>
      </c>
      <c r="D65240" s="2">
        <v>43060</v>
      </c>
      <c r="E65240" s="2">
        <v>43060</v>
      </c>
      <c r="F65240">
        <v>0</v>
      </c>
      <c r="G65240">
        <v>0</v>
      </c>
      <c r="H65240" t="s">
        <v>33</v>
      </c>
      <c r="I65240" t="s">
        <v>38</v>
      </c>
      <c r="J65240">
        <v>0</v>
      </c>
      <c r="K65240">
        <v>0</v>
      </c>
      <c r="L65240">
        <v>0</v>
      </c>
      <c r="M65240" s="1">
        <v>0</v>
      </c>
      <c r="N65240">
        <v>200115088</v>
      </c>
      <c r="O65240">
        <v>1015529484</v>
      </c>
      <c r="P65240" t="s">
        <v>60650</v>
      </c>
      <c r="R65240" t="s">
        <v>1034</v>
      </c>
    </row>
    <row r="65241" spans="1:18" x14ac:dyDescent="0.3">
      <c r="A65241">
        <v>1015529574</v>
      </c>
      <c r="B65241" t="s">
        <v>60651</v>
      </c>
      <c r="C65241" t="s">
        <v>57287</v>
      </c>
      <c r="D65241" s="2">
        <v>43060</v>
      </c>
      <c r="E65241" s="2">
        <v>43060</v>
      </c>
      <c r="F65241">
        <v>0</v>
      </c>
      <c r="G65241">
        <v>0</v>
      </c>
      <c r="H65241" t="s">
        <v>33</v>
      </c>
      <c r="I65241" t="s">
        <v>31</v>
      </c>
      <c r="J65241">
        <v>0</v>
      </c>
      <c r="K65241">
        <v>0</v>
      </c>
      <c r="L65241">
        <v>0</v>
      </c>
      <c r="M65241" s="1">
        <v>0</v>
      </c>
      <c r="N65241">
        <v>100139096</v>
      </c>
      <c r="O65241">
        <v>1015529574</v>
      </c>
      <c r="P65241" t="s">
        <v>60650</v>
      </c>
      <c r="R65241" t="s">
        <v>1034</v>
      </c>
    </row>
    <row r="65242" spans="1:18" x14ac:dyDescent="0.3">
      <c r="A65242">
        <v>1015529487</v>
      </c>
      <c r="B65242" t="s">
        <v>60651</v>
      </c>
      <c r="C65242" t="s">
        <v>57288</v>
      </c>
      <c r="D65242" s="2">
        <v>43060</v>
      </c>
      <c r="E65242" s="2">
        <v>43060</v>
      </c>
      <c r="F65242">
        <v>0</v>
      </c>
      <c r="G65242">
        <v>0</v>
      </c>
      <c r="H65242" t="s">
        <v>33</v>
      </c>
      <c r="I65242" t="s">
        <v>31</v>
      </c>
      <c r="J65242">
        <v>0</v>
      </c>
      <c r="K65242">
        <v>0</v>
      </c>
      <c r="L65242">
        <v>0</v>
      </c>
      <c r="M65242" s="1">
        <v>0</v>
      </c>
      <c r="N65242">
        <v>102569302</v>
      </c>
      <c r="O65242">
        <v>1015529487</v>
      </c>
      <c r="P65242" t="s">
        <v>60650</v>
      </c>
      <c r="R65242" t="s">
        <v>1034</v>
      </c>
    </row>
    <row r="65243" spans="1:18" x14ac:dyDescent="0.3">
      <c r="A65243">
        <v>1015529578</v>
      </c>
      <c r="B65243" t="s">
        <v>60651</v>
      </c>
      <c r="C65243" t="s">
        <v>57289</v>
      </c>
      <c r="D65243" s="2">
        <v>43060</v>
      </c>
      <c r="E65243" s="2">
        <v>43061</v>
      </c>
      <c r="F65243">
        <v>1</v>
      </c>
      <c r="G65243">
        <v>0</v>
      </c>
      <c r="H65243" t="s">
        <v>33</v>
      </c>
      <c r="I65243" t="s">
        <v>31</v>
      </c>
      <c r="J65243">
        <v>0</v>
      </c>
      <c r="K65243">
        <v>0</v>
      </c>
      <c r="L65243">
        <v>0</v>
      </c>
      <c r="M65243" s="1">
        <v>0</v>
      </c>
      <c r="N65243">
        <v>102569577</v>
      </c>
      <c r="O65243">
        <v>1015529578</v>
      </c>
      <c r="P65243" t="s">
        <v>60650</v>
      </c>
      <c r="R65243" t="s">
        <v>1034</v>
      </c>
    </row>
    <row r="65244" spans="1:18" x14ac:dyDescent="0.3">
      <c r="A65244">
        <v>1015529580</v>
      </c>
      <c r="B65244" t="s">
        <v>60651</v>
      </c>
      <c r="C65244" t="s">
        <v>57290</v>
      </c>
      <c r="D65244" s="2">
        <v>43060</v>
      </c>
      <c r="E65244" s="2">
        <v>43060</v>
      </c>
      <c r="F65244">
        <v>0</v>
      </c>
      <c r="G65244">
        <v>0</v>
      </c>
      <c r="H65244" t="s">
        <v>33</v>
      </c>
      <c r="I65244" t="s">
        <v>31</v>
      </c>
      <c r="J65244">
        <v>0</v>
      </c>
      <c r="K65244">
        <v>0</v>
      </c>
      <c r="L65244">
        <v>0</v>
      </c>
      <c r="M65244" s="1">
        <v>0</v>
      </c>
      <c r="N65244">
        <v>102569575</v>
      </c>
      <c r="O65244">
        <v>1015529580</v>
      </c>
      <c r="P65244" t="s">
        <v>60650</v>
      </c>
      <c r="R65244" t="s">
        <v>1034</v>
      </c>
    </row>
    <row r="65245" spans="1:18" x14ac:dyDescent="0.3">
      <c r="A65245">
        <v>1014588138</v>
      </c>
      <c r="B65245" t="s">
        <v>60651</v>
      </c>
      <c r="C65245" t="s">
        <v>29387</v>
      </c>
      <c r="D65245" s="2">
        <v>43060</v>
      </c>
      <c r="E65245" s="2">
        <v>43060</v>
      </c>
      <c r="F65245">
        <v>0</v>
      </c>
      <c r="G65245">
        <v>0</v>
      </c>
      <c r="H65245" t="s">
        <v>33</v>
      </c>
      <c r="I65245" t="s">
        <v>31</v>
      </c>
      <c r="J65245">
        <v>0</v>
      </c>
      <c r="K65245">
        <v>0</v>
      </c>
      <c r="L65245">
        <v>0</v>
      </c>
      <c r="M65245" s="1">
        <v>0</v>
      </c>
      <c r="N65245">
        <v>102212738</v>
      </c>
      <c r="O65245">
        <v>1014588138</v>
      </c>
      <c r="P65245" t="s">
        <v>60650</v>
      </c>
      <c r="R65245" t="s">
        <v>1034</v>
      </c>
    </row>
    <row r="65246" spans="1:18" x14ac:dyDescent="0.3">
      <c r="A65246">
        <v>1015529492</v>
      </c>
      <c r="B65246" t="s">
        <v>60651</v>
      </c>
      <c r="C65246" t="s">
        <v>57291</v>
      </c>
      <c r="D65246" s="2">
        <v>43060</v>
      </c>
      <c r="E65246" s="2">
        <v>43060</v>
      </c>
      <c r="F65246">
        <v>0</v>
      </c>
      <c r="G65246">
        <v>0</v>
      </c>
      <c r="H65246" t="s">
        <v>33</v>
      </c>
      <c r="I65246" t="s">
        <v>38</v>
      </c>
      <c r="J65246">
        <v>0</v>
      </c>
      <c r="K65246">
        <v>0</v>
      </c>
      <c r="L65246">
        <v>0</v>
      </c>
      <c r="M65246" s="1">
        <v>0</v>
      </c>
      <c r="N65246">
        <v>102569515</v>
      </c>
      <c r="O65246">
        <v>1015529492</v>
      </c>
      <c r="P65246" t="s">
        <v>60650</v>
      </c>
      <c r="R65246" t="s">
        <v>1034</v>
      </c>
    </row>
    <row r="65247" spans="1:18" x14ac:dyDescent="0.3">
      <c r="A65247">
        <v>1015529493</v>
      </c>
      <c r="B65247" t="s">
        <v>60651</v>
      </c>
      <c r="C65247" t="s">
        <v>57292</v>
      </c>
      <c r="D65247" s="2">
        <v>43060</v>
      </c>
      <c r="E65247" s="2">
        <v>43060</v>
      </c>
      <c r="F65247">
        <v>0</v>
      </c>
      <c r="G65247">
        <v>0</v>
      </c>
      <c r="H65247" t="s">
        <v>33</v>
      </c>
      <c r="I65247" t="s">
        <v>31</v>
      </c>
      <c r="J65247">
        <v>0</v>
      </c>
      <c r="K65247">
        <v>0</v>
      </c>
      <c r="L65247">
        <v>0</v>
      </c>
      <c r="M65247" s="1">
        <v>0</v>
      </c>
      <c r="N65247">
        <v>102569566</v>
      </c>
      <c r="O65247">
        <v>1015529493</v>
      </c>
      <c r="P65247" t="s">
        <v>60650</v>
      </c>
      <c r="R65247" t="s">
        <v>1034</v>
      </c>
    </row>
    <row r="65248" spans="1:18" x14ac:dyDescent="0.3">
      <c r="A65248">
        <v>1015529497</v>
      </c>
      <c r="B65248" t="s">
        <v>60651</v>
      </c>
      <c r="C65248" t="s">
        <v>57293</v>
      </c>
      <c r="D65248" s="2">
        <v>43060</v>
      </c>
      <c r="E65248" s="2">
        <v>43060</v>
      </c>
      <c r="F65248">
        <v>0</v>
      </c>
      <c r="G65248">
        <v>0</v>
      </c>
      <c r="H65248" t="s">
        <v>33</v>
      </c>
      <c r="I65248" t="s">
        <v>39</v>
      </c>
      <c r="J65248">
        <v>0</v>
      </c>
      <c r="K65248">
        <v>0</v>
      </c>
      <c r="L65248">
        <v>0</v>
      </c>
      <c r="M65248" s="1">
        <v>0</v>
      </c>
      <c r="N65248">
        <v>100350214</v>
      </c>
      <c r="O65248">
        <v>1015529497</v>
      </c>
      <c r="P65248" t="s">
        <v>60650</v>
      </c>
      <c r="R65248" t="s">
        <v>1034</v>
      </c>
    </row>
    <row r="65249" spans="1:18" x14ac:dyDescent="0.3">
      <c r="A65249">
        <v>1015529601</v>
      </c>
      <c r="B65249" t="s">
        <v>60651</v>
      </c>
      <c r="C65249" t="s">
        <v>57294</v>
      </c>
      <c r="D65249" s="2">
        <v>43060</v>
      </c>
      <c r="E65249" s="2">
        <v>43060</v>
      </c>
      <c r="F65249">
        <v>0</v>
      </c>
      <c r="G65249">
        <v>0</v>
      </c>
      <c r="H65249" t="s">
        <v>33</v>
      </c>
      <c r="I65249" t="s">
        <v>31</v>
      </c>
      <c r="J65249">
        <v>0</v>
      </c>
      <c r="K65249">
        <v>0</v>
      </c>
      <c r="L65249">
        <v>0</v>
      </c>
      <c r="M65249" s="1">
        <v>0</v>
      </c>
      <c r="N65249">
        <v>200772199</v>
      </c>
      <c r="O65249">
        <v>1015529601</v>
      </c>
      <c r="P65249" t="s">
        <v>60650</v>
      </c>
      <c r="R65249" t="s">
        <v>1034</v>
      </c>
    </row>
    <row r="65250" spans="1:18" x14ac:dyDescent="0.3">
      <c r="A65250">
        <v>1015529592</v>
      </c>
      <c r="B65250" t="s">
        <v>60651</v>
      </c>
      <c r="C65250" t="s">
        <v>1219</v>
      </c>
      <c r="D65250" s="2">
        <v>43060</v>
      </c>
      <c r="E65250" s="2">
        <v>43060</v>
      </c>
      <c r="F65250">
        <v>0</v>
      </c>
      <c r="G65250">
        <v>0</v>
      </c>
      <c r="H65250" t="s">
        <v>33</v>
      </c>
      <c r="I65250" t="s">
        <v>31</v>
      </c>
      <c r="J65250">
        <v>0</v>
      </c>
      <c r="K65250">
        <v>0</v>
      </c>
      <c r="L65250">
        <v>0</v>
      </c>
      <c r="M65250" s="1">
        <v>0</v>
      </c>
      <c r="N65250">
        <v>201809954</v>
      </c>
      <c r="O65250">
        <v>1015529592</v>
      </c>
      <c r="P65250" t="s">
        <v>60650</v>
      </c>
      <c r="R65250" t="s">
        <v>1034</v>
      </c>
    </row>
    <row r="65251" spans="1:18" x14ac:dyDescent="0.3">
      <c r="A65251">
        <v>1015529596</v>
      </c>
      <c r="B65251" t="s">
        <v>60651</v>
      </c>
      <c r="C65251" t="s">
        <v>57277</v>
      </c>
      <c r="D65251" s="2">
        <v>43060</v>
      </c>
      <c r="E65251" s="2">
        <v>43060</v>
      </c>
      <c r="F65251">
        <v>0</v>
      </c>
      <c r="G65251">
        <v>0</v>
      </c>
      <c r="H65251" t="s">
        <v>32</v>
      </c>
      <c r="I65251" t="s">
        <v>31</v>
      </c>
      <c r="J65251">
        <v>0</v>
      </c>
      <c r="K65251">
        <v>0</v>
      </c>
      <c r="L65251">
        <v>0</v>
      </c>
      <c r="M65251" s="1">
        <v>0</v>
      </c>
      <c r="N65251">
        <v>203128334</v>
      </c>
      <c r="O65251">
        <v>1015529596</v>
      </c>
      <c r="P65251" t="s">
        <v>60650</v>
      </c>
      <c r="R65251" t="s">
        <v>1034</v>
      </c>
    </row>
    <row r="65252" spans="1:18" x14ac:dyDescent="0.3">
      <c r="A65252">
        <v>1015529597</v>
      </c>
      <c r="B65252" t="s">
        <v>60651</v>
      </c>
      <c r="C65252" t="s">
        <v>57295</v>
      </c>
      <c r="D65252" s="2">
        <v>43060</v>
      </c>
      <c r="E65252" s="2">
        <v>43060</v>
      </c>
      <c r="F65252">
        <v>0</v>
      </c>
      <c r="G65252">
        <v>0</v>
      </c>
      <c r="H65252" t="s">
        <v>33</v>
      </c>
      <c r="I65252" t="s">
        <v>31</v>
      </c>
      <c r="J65252">
        <v>0</v>
      </c>
      <c r="K65252">
        <v>0</v>
      </c>
      <c r="L65252">
        <v>0</v>
      </c>
      <c r="M65252" s="1">
        <v>0</v>
      </c>
      <c r="N65252">
        <v>201781425</v>
      </c>
      <c r="O65252">
        <v>1015529597</v>
      </c>
      <c r="P65252" t="s">
        <v>60650</v>
      </c>
      <c r="R65252" t="s">
        <v>1034</v>
      </c>
    </row>
    <row r="65253" spans="1:18" x14ac:dyDescent="0.3">
      <c r="A65253">
        <v>1015529610</v>
      </c>
      <c r="B65253" t="s">
        <v>60651</v>
      </c>
      <c r="C65253" t="s">
        <v>57296</v>
      </c>
      <c r="D65253" s="2">
        <v>43060</v>
      </c>
      <c r="E65253" s="2">
        <v>43060</v>
      </c>
      <c r="F65253">
        <v>0</v>
      </c>
      <c r="G65253">
        <v>0</v>
      </c>
      <c r="H65253" t="s">
        <v>33</v>
      </c>
      <c r="I65253" t="s">
        <v>31</v>
      </c>
      <c r="J65253">
        <v>0</v>
      </c>
      <c r="K65253">
        <v>0</v>
      </c>
      <c r="L65253">
        <v>0</v>
      </c>
      <c r="M65253" s="1">
        <v>0</v>
      </c>
      <c r="N65253">
        <v>100448482</v>
      </c>
      <c r="O65253">
        <v>1015529610</v>
      </c>
      <c r="P65253" t="s">
        <v>60650</v>
      </c>
      <c r="R65253" t="s">
        <v>1034</v>
      </c>
    </row>
    <row r="65254" spans="1:18" x14ac:dyDescent="0.3">
      <c r="A65254">
        <v>1015529702</v>
      </c>
      <c r="B65254" t="s">
        <v>60651</v>
      </c>
      <c r="C65254" t="s">
        <v>57297</v>
      </c>
      <c r="D65254" s="2">
        <v>43060</v>
      </c>
      <c r="E65254" s="2">
        <v>43060</v>
      </c>
      <c r="F65254">
        <v>0</v>
      </c>
      <c r="G65254">
        <v>0</v>
      </c>
      <c r="H65254" t="s">
        <v>33</v>
      </c>
      <c r="I65254" t="s">
        <v>31</v>
      </c>
      <c r="J65254">
        <v>0</v>
      </c>
      <c r="K65254">
        <v>0</v>
      </c>
      <c r="L65254">
        <v>0</v>
      </c>
      <c r="M65254" s="1">
        <v>0</v>
      </c>
      <c r="N65254">
        <v>203111659</v>
      </c>
      <c r="O65254">
        <v>1015529702</v>
      </c>
      <c r="P65254" t="s">
        <v>60650</v>
      </c>
      <c r="R65254" t="s">
        <v>1034</v>
      </c>
    </row>
    <row r="65255" spans="1:18" x14ac:dyDescent="0.3">
      <c r="A65255">
        <v>1015529705</v>
      </c>
      <c r="B65255" t="s">
        <v>60651</v>
      </c>
      <c r="C65255" t="s">
        <v>57298</v>
      </c>
      <c r="D65255" s="2">
        <v>43060</v>
      </c>
      <c r="E65255" s="2">
        <v>43060</v>
      </c>
      <c r="F65255">
        <v>0</v>
      </c>
      <c r="G65255">
        <v>0</v>
      </c>
      <c r="H65255" t="s">
        <v>32</v>
      </c>
      <c r="I65255" t="s">
        <v>31</v>
      </c>
      <c r="J65255">
        <v>0</v>
      </c>
      <c r="K65255">
        <v>0</v>
      </c>
      <c r="L65255">
        <v>0</v>
      </c>
      <c r="M65255" s="1">
        <v>0</v>
      </c>
      <c r="N65255">
        <v>101734840</v>
      </c>
      <c r="O65255">
        <v>1015529705</v>
      </c>
      <c r="P65255" t="s">
        <v>60650</v>
      </c>
      <c r="R65255" t="s">
        <v>1034</v>
      </c>
    </row>
    <row r="65256" spans="1:18" x14ac:dyDescent="0.3">
      <c r="A65256">
        <v>1015529621</v>
      </c>
      <c r="B65256" t="s">
        <v>60651</v>
      </c>
      <c r="C65256" t="s">
        <v>5650</v>
      </c>
      <c r="D65256" s="2">
        <v>43060</v>
      </c>
      <c r="E65256" s="2">
        <v>43060</v>
      </c>
      <c r="F65256">
        <v>0</v>
      </c>
      <c r="G65256">
        <v>0</v>
      </c>
      <c r="H65256" t="s">
        <v>33</v>
      </c>
      <c r="I65256" t="s">
        <v>31</v>
      </c>
      <c r="J65256">
        <v>0</v>
      </c>
      <c r="K65256">
        <v>0</v>
      </c>
      <c r="L65256">
        <v>0</v>
      </c>
      <c r="M65256" s="1">
        <v>0</v>
      </c>
      <c r="N65256">
        <v>100472921</v>
      </c>
      <c r="O65256">
        <v>1015529621</v>
      </c>
      <c r="P65256" t="s">
        <v>60650</v>
      </c>
      <c r="R65256" t="s">
        <v>1034</v>
      </c>
    </row>
    <row r="65257" spans="1:18" x14ac:dyDescent="0.3">
      <c r="A65257">
        <v>1012441384</v>
      </c>
      <c r="B65257" t="s">
        <v>60651</v>
      </c>
      <c r="C65257" t="s">
        <v>9343</v>
      </c>
      <c r="D65257" s="2">
        <v>43060</v>
      </c>
      <c r="E65257" s="2">
        <v>43060</v>
      </c>
      <c r="F65257">
        <v>0</v>
      </c>
      <c r="G65257">
        <v>0</v>
      </c>
      <c r="H65257" t="s">
        <v>33</v>
      </c>
      <c r="I65257" t="s">
        <v>31</v>
      </c>
      <c r="J65257">
        <v>0</v>
      </c>
      <c r="K65257">
        <v>0</v>
      </c>
      <c r="L65257">
        <v>0</v>
      </c>
      <c r="M65257" s="1">
        <v>0</v>
      </c>
      <c r="N65257">
        <v>202444009</v>
      </c>
      <c r="O65257">
        <v>1012441384</v>
      </c>
      <c r="P65257" t="s">
        <v>60650</v>
      </c>
      <c r="R65257" t="s">
        <v>1034</v>
      </c>
    </row>
    <row r="65258" spans="1:18" x14ac:dyDescent="0.3">
      <c r="A65258">
        <v>1015529630</v>
      </c>
      <c r="B65258" t="s">
        <v>60651</v>
      </c>
      <c r="C65258" t="s">
        <v>57299</v>
      </c>
      <c r="D65258" s="2">
        <v>43060</v>
      </c>
      <c r="E65258" s="2">
        <v>43060</v>
      </c>
      <c r="F65258">
        <v>0</v>
      </c>
      <c r="G65258">
        <v>0</v>
      </c>
      <c r="H65258" t="s">
        <v>33</v>
      </c>
      <c r="I65258" t="s">
        <v>31</v>
      </c>
      <c r="J65258">
        <v>0</v>
      </c>
      <c r="K65258">
        <v>0</v>
      </c>
      <c r="L65258">
        <v>0</v>
      </c>
      <c r="M65258" s="1">
        <v>0</v>
      </c>
      <c r="N65258">
        <v>201479338</v>
      </c>
      <c r="O65258">
        <v>1015529630</v>
      </c>
      <c r="P65258" t="s">
        <v>60650</v>
      </c>
      <c r="R65258" t="s">
        <v>1034</v>
      </c>
    </row>
    <row r="65259" spans="1:18" x14ac:dyDescent="0.3">
      <c r="A65259">
        <v>1015529721</v>
      </c>
      <c r="B65259" t="s">
        <v>60651</v>
      </c>
      <c r="C65259" t="s">
        <v>57300</v>
      </c>
      <c r="D65259" s="2">
        <v>43060</v>
      </c>
      <c r="E65259" s="2">
        <v>43061</v>
      </c>
      <c r="F65259">
        <v>1</v>
      </c>
      <c r="G65259">
        <v>0</v>
      </c>
      <c r="H65259" t="s">
        <v>33</v>
      </c>
      <c r="I65259" t="s">
        <v>31</v>
      </c>
      <c r="J65259">
        <v>0</v>
      </c>
      <c r="K65259">
        <v>0</v>
      </c>
      <c r="L65259">
        <v>0</v>
      </c>
      <c r="M65259" s="1">
        <v>0</v>
      </c>
      <c r="N65259">
        <v>102569531</v>
      </c>
      <c r="O65259">
        <v>1015529721</v>
      </c>
      <c r="P65259" t="s">
        <v>60650</v>
      </c>
      <c r="R65259" t="s">
        <v>1034</v>
      </c>
    </row>
    <row r="65260" spans="1:18" x14ac:dyDescent="0.3">
      <c r="A65260">
        <v>1015529634</v>
      </c>
      <c r="B65260" t="s">
        <v>60651</v>
      </c>
      <c r="C65260" t="s">
        <v>57301</v>
      </c>
      <c r="D65260" s="2">
        <v>43060</v>
      </c>
      <c r="E65260" s="2">
        <v>43060</v>
      </c>
      <c r="F65260">
        <v>0</v>
      </c>
      <c r="G65260">
        <v>0</v>
      </c>
      <c r="H65260" t="s">
        <v>33</v>
      </c>
      <c r="I65260" t="s">
        <v>31</v>
      </c>
      <c r="J65260">
        <v>0</v>
      </c>
      <c r="K65260">
        <v>0</v>
      </c>
      <c r="L65260">
        <v>0</v>
      </c>
      <c r="M65260" s="1">
        <v>0</v>
      </c>
      <c r="N65260">
        <v>100714359</v>
      </c>
      <c r="O65260">
        <v>1015529634</v>
      </c>
      <c r="P65260" t="s">
        <v>60650</v>
      </c>
      <c r="R65260" t="s">
        <v>1034</v>
      </c>
    </row>
    <row r="65261" spans="1:18" x14ac:dyDescent="0.3">
      <c r="A65261">
        <v>1011871906</v>
      </c>
      <c r="B65261" t="s">
        <v>60651</v>
      </c>
      <c r="C65261" t="s">
        <v>7888</v>
      </c>
      <c r="D65261" s="2">
        <v>43060</v>
      </c>
      <c r="E65261" s="2">
        <v>43060</v>
      </c>
      <c r="F65261">
        <v>0</v>
      </c>
      <c r="G65261">
        <v>0</v>
      </c>
      <c r="H65261" t="s">
        <v>32</v>
      </c>
      <c r="I65261" t="s">
        <v>31</v>
      </c>
      <c r="J65261">
        <v>0</v>
      </c>
      <c r="K65261">
        <v>0</v>
      </c>
      <c r="L65261">
        <v>0</v>
      </c>
      <c r="M65261" s="1">
        <v>0</v>
      </c>
      <c r="N65261">
        <v>101084082</v>
      </c>
      <c r="O65261">
        <v>1011871906</v>
      </c>
      <c r="P65261" t="s">
        <v>60650</v>
      </c>
      <c r="R65261" t="s">
        <v>1034</v>
      </c>
    </row>
    <row r="65262" spans="1:18" x14ac:dyDescent="0.3">
      <c r="A65262">
        <v>1015529722</v>
      </c>
      <c r="B65262" t="s">
        <v>60651</v>
      </c>
      <c r="C65262" t="s">
        <v>57302</v>
      </c>
      <c r="D65262" s="2">
        <v>43060</v>
      </c>
      <c r="E65262" s="2">
        <v>43060</v>
      </c>
      <c r="F65262">
        <v>0</v>
      </c>
      <c r="G65262">
        <v>0</v>
      </c>
      <c r="H65262" t="s">
        <v>33</v>
      </c>
      <c r="I65262" t="s">
        <v>31</v>
      </c>
      <c r="J65262">
        <v>0</v>
      </c>
      <c r="K65262">
        <v>0</v>
      </c>
      <c r="L65262">
        <v>0</v>
      </c>
      <c r="M65262" s="1">
        <v>0</v>
      </c>
      <c r="N65262">
        <v>201284625</v>
      </c>
      <c r="O65262">
        <v>1015529722</v>
      </c>
      <c r="P65262" t="s">
        <v>60650</v>
      </c>
      <c r="R65262" t="s">
        <v>1034</v>
      </c>
    </row>
    <row r="65263" spans="1:18" x14ac:dyDescent="0.3">
      <c r="A65263">
        <v>1015529724</v>
      </c>
      <c r="B65263" t="s">
        <v>60651</v>
      </c>
      <c r="C65263" t="s">
        <v>57303</v>
      </c>
      <c r="D65263" s="2">
        <v>43060</v>
      </c>
      <c r="E65263" s="2">
        <v>43060</v>
      </c>
      <c r="F65263">
        <v>0</v>
      </c>
      <c r="G65263">
        <v>0</v>
      </c>
      <c r="H65263" t="s">
        <v>33</v>
      </c>
      <c r="I65263" t="s">
        <v>31</v>
      </c>
      <c r="J65263">
        <v>0</v>
      </c>
      <c r="K65263">
        <v>0</v>
      </c>
      <c r="L65263">
        <v>0</v>
      </c>
      <c r="M65263" s="1">
        <v>0</v>
      </c>
      <c r="N65263">
        <v>102569622</v>
      </c>
      <c r="O65263">
        <v>1015529724</v>
      </c>
      <c r="P65263" t="s">
        <v>60650</v>
      </c>
      <c r="R65263" t="s">
        <v>1034</v>
      </c>
    </row>
    <row r="65264" spans="1:18" x14ac:dyDescent="0.3">
      <c r="A65264">
        <v>1015529730</v>
      </c>
      <c r="B65264" t="s">
        <v>60651</v>
      </c>
      <c r="C65264" t="s">
        <v>57304</v>
      </c>
      <c r="D65264" s="2">
        <v>43060</v>
      </c>
      <c r="E65264" s="2">
        <v>43060</v>
      </c>
      <c r="F65264">
        <v>0</v>
      </c>
      <c r="G65264">
        <v>0</v>
      </c>
      <c r="H65264" t="s">
        <v>33</v>
      </c>
      <c r="I65264" t="s">
        <v>31</v>
      </c>
      <c r="J65264">
        <v>0</v>
      </c>
      <c r="K65264">
        <v>0</v>
      </c>
      <c r="L65264">
        <v>0</v>
      </c>
      <c r="M65264" s="1">
        <v>0</v>
      </c>
      <c r="N65264">
        <v>100935552</v>
      </c>
      <c r="O65264">
        <v>1015529730</v>
      </c>
      <c r="P65264" t="s">
        <v>60650</v>
      </c>
      <c r="R65264" t="s">
        <v>1034</v>
      </c>
    </row>
    <row r="65265" spans="1:18" x14ac:dyDescent="0.3">
      <c r="A65265">
        <v>1015529739</v>
      </c>
      <c r="B65265" t="s">
        <v>60651</v>
      </c>
      <c r="C65265" t="s">
        <v>57305</v>
      </c>
      <c r="D65265" s="2">
        <v>43060</v>
      </c>
      <c r="E65265" s="2">
        <v>43060</v>
      </c>
      <c r="F65265">
        <v>0</v>
      </c>
      <c r="G65265">
        <v>0</v>
      </c>
      <c r="H65265" t="s">
        <v>33</v>
      </c>
      <c r="I65265" t="s">
        <v>31</v>
      </c>
      <c r="J65265">
        <v>0</v>
      </c>
      <c r="K65265">
        <v>0</v>
      </c>
      <c r="L65265">
        <v>0</v>
      </c>
      <c r="M65265" s="1">
        <v>0</v>
      </c>
      <c r="N65265">
        <v>200661255</v>
      </c>
      <c r="O65265">
        <v>1015529739</v>
      </c>
      <c r="P65265" t="s">
        <v>60650</v>
      </c>
      <c r="R65265" t="s">
        <v>1034</v>
      </c>
    </row>
    <row r="65266" spans="1:18" x14ac:dyDescent="0.3">
      <c r="A65266">
        <v>1015529740</v>
      </c>
      <c r="B65266" t="s">
        <v>60651</v>
      </c>
      <c r="C65266" t="s">
        <v>57306</v>
      </c>
      <c r="D65266" s="2">
        <v>43060</v>
      </c>
      <c r="E65266" s="2">
        <v>43060</v>
      </c>
      <c r="F65266">
        <v>0</v>
      </c>
      <c r="G65266">
        <v>0</v>
      </c>
      <c r="H65266" t="s">
        <v>33</v>
      </c>
      <c r="I65266" t="s">
        <v>31</v>
      </c>
      <c r="J65266">
        <v>0</v>
      </c>
      <c r="K65266">
        <v>0</v>
      </c>
      <c r="L65266">
        <v>0</v>
      </c>
      <c r="M65266" s="1">
        <v>0</v>
      </c>
      <c r="N65266">
        <v>203039386</v>
      </c>
      <c r="O65266">
        <v>1015529740</v>
      </c>
      <c r="P65266" t="s">
        <v>60650</v>
      </c>
      <c r="R65266" t="s">
        <v>1034</v>
      </c>
    </row>
    <row r="65267" spans="1:18" x14ac:dyDescent="0.3">
      <c r="A65267">
        <v>1015529749</v>
      </c>
      <c r="B65267" t="s">
        <v>60651</v>
      </c>
      <c r="C65267" t="s">
        <v>57307</v>
      </c>
      <c r="D65267" s="2">
        <v>43060</v>
      </c>
      <c r="E65267" s="2">
        <v>43060</v>
      </c>
      <c r="F65267">
        <v>0</v>
      </c>
      <c r="G65267">
        <v>0</v>
      </c>
      <c r="H65267" t="s">
        <v>33</v>
      </c>
      <c r="I65267" t="s">
        <v>31</v>
      </c>
      <c r="J65267">
        <v>0</v>
      </c>
      <c r="K65267">
        <v>0</v>
      </c>
      <c r="L65267">
        <v>0</v>
      </c>
      <c r="M65267" s="1">
        <v>0</v>
      </c>
      <c r="N65267">
        <v>100530668</v>
      </c>
      <c r="O65267">
        <v>1015529749</v>
      </c>
      <c r="P65267" t="s">
        <v>60650</v>
      </c>
      <c r="R65267" t="s">
        <v>1034</v>
      </c>
    </row>
    <row r="65268" spans="1:18" x14ac:dyDescent="0.3">
      <c r="A65268">
        <v>1015529752</v>
      </c>
      <c r="B65268" t="s">
        <v>60651</v>
      </c>
      <c r="C65268" t="s">
        <v>57308</v>
      </c>
      <c r="D65268" s="2">
        <v>43060</v>
      </c>
      <c r="E65268" s="2">
        <v>43060</v>
      </c>
      <c r="F65268">
        <v>0</v>
      </c>
      <c r="G65268">
        <v>0</v>
      </c>
      <c r="H65268" t="s">
        <v>32</v>
      </c>
      <c r="I65268" t="s">
        <v>38</v>
      </c>
      <c r="J65268">
        <v>0</v>
      </c>
      <c r="K65268">
        <v>0</v>
      </c>
      <c r="L65268">
        <v>0</v>
      </c>
      <c r="M65268" s="1">
        <v>0</v>
      </c>
      <c r="N65268">
        <v>202666422</v>
      </c>
      <c r="O65268">
        <v>1015529752</v>
      </c>
      <c r="P65268" t="s">
        <v>60650</v>
      </c>
      <c r="R65268" t="s">
        <v>1034</v>
      </c>
    </row>
    <row r="65269" spans="1:18" x14ac:dyDescent="0.3">
      <c r="A65269">
        <v>1015529753</v>
      </c>
      <c r="B65269" t="s">
        <v>60651</v>
      </c>
      <c r="C65269" t="s">
        <v>57309</v>
      </c>
      <c r="D65269" s="2">
        <v>43060</v>
      </c>
      <c r="E65269" s="2">
        <v>43060</v>
      </c>
      <c r="F65269">
        <v>0</v>
      </c>
      <c r="G65269">
        <v>0</v>
      </c>
      <c r="H65269" t="s">
        <v>33</v>
      </c>
      <c r="I65269" t="s">
        <v>31</v>
      </c>
      <c r="J65269">
        <v>0</v>
      </c>
      <c r="K65269">
        <v>0</v>
      </c>
      <c r="L65269">
        <v>0</v>
      </c>
      <c r="M65269" s="1">
        <v>0</v>
      </c>
      <c r="N65269">
        <v>201003179</v>
      </c>
      <c r="O65269">
        <v>1015529753</v>
      </c>
      <c r="P65269" t="s">
        <v>60650</v>
      </c>
      <c r="R65269" t="s">
        <v>1034</v>
      </c>
    </row>
    <row r="65270" spans="1:18" x14ac:dyDescent="0.3">
      <c r="A65270">
        <v>1015529767</v>
      </c>
      <c r="B65270" t="s">
        <v>60651</v>
      </c>
      <c r="C65270" t="s">
        <v>57310</v>
      </c>
      <c r="D65270" s="2">
        <v>43060</v>
      </c>
      <c r="E65270" s="2">
        <v>43060</v>
      </c>
      <c r="F65270">
        <v>0</v>
      </c>
      <c r="G65270">
        <v>0</v>
      </c>
      <c r="H65270" t="s">
        <v>33</v>
      </c>
      <c r="I65270" t="s">
        <v>31</v>
      </c>
      <c r="J65270">
        <v>0</v>
      </c>
      <c r="K65270">
        <v>0</v>
      </c>
      <c r="L65270">
        <v>0</v>
      </c>
      <c r="M65270" s="1">
        <v>0</v>
      </c>
      <c r="N65270">
        <v>102569663</v>
      </c>
      <c r="O65270">
        <v>1015529767</v>
      </c>
      <c r="P65270" t="s">
        <v>60650</v>
      </c>
      <c r="R65270" t="s">
        <v>1034</v>
      </c>
    </row>
    <row r="65271" spans="1:18" x14ac:dyDescent="0.3">
      <c r="A65271">
        <v>1015529775</v>
      </c>
      <c r="B65271" t="s">
        <v>60651</v>
      </c>
      <c r="C65271" t="s">
        <v>57311</v>
      </c>
      <c r="D65271" s="2">
        <v>43060</v>
      </c>
      <c r="E65271" s="2">
        <v>43060</v>
      </c>
      <c r="F65271">
        <v>0</v>
      </c>
      <c r="G65271">
        <v>0</v>
      </c>
      <c r="H65271" t="s">
        <v>33</v>
      </c>
      <c r="I65271" t="s">
        <v>31</v>
      </c>
      <c r="J65271">
        <v>0</v>
      </c>
      <c r="K65271">
        <v>0</v>
      </c>
      <c r="L65271">
        <v>0</v>
      </c>
      <c r="M65271" s="1">
        <v>0</v>
      </c>
      <c r="N65271">
        <v>102569650</v>
      </c>
      <c r="O65271">
        <v>1015529775</v>
      </c>
      <c r="P65271" t="s">
        <v>60650</v>
      </c>
      <c r="R65271" t="s">
        <v>1034</v>
      </c>
    </row>
    <row r="65272" spans="1:18" x14ac:dyDescent="0.3">
      <c r="A65272">
        <v>1015529697</v>
      </c>
      <c r="B65272" t="s">
        <v>60651</v>
      </c>
      <c r="C65272" t="s">
        <v>57312</v>
      </c>
      <c r="D65272" s="2">
        <v>43060</v>
      </c>
      <c r="E65272" s="2">
        <v>43060</v>
      </c>
      <c r="F65272">
        <v>0</v>
      </c>
      <c r="G65272">
        <v>0</v>
      </c>
      <c r="H65272" t="s">
        <v>33</v>
      </c>
      <c r="I65272" t="s">
        <v>31</v>
      </c>
      <c r="J65272">
        <v>0</v>
      </c>
      <c r="K65272">
        <v>0</v>
      </c>
      <c r="L65272">
        <v>0</v>
      </c>
      <c r="M65272" s="1">
        <v>0</v>
      </c>
      <c r="N65272">
        <v>202858949</v>
      </c>
      <c r="O65272">
        <v>1015529697</v>
      </c>
      <c r="P65272" t="s">
        <v>60650</v>
      </c>
      <c r="R65272" t="s">
        <v>1034</v>
      </c>
    </row>
    <row r="65273" spans="1:18" x14ac:dyDescent="0.3">
      <c r="A65273">
        <v>1014122099</v>
      </c>
      <c r="B65273" t="s">
        <v>60651</v>
      </c>
      <c r="C65273" t="s">
        <v>12698</v>
      </c>
      <c r="D65273" s="2">
        <v>43060</v>
      </c>
      <c r="E65273" s="2">
        <v>43060</v>
      </c>
      <c r="F65273">
        <v>0</v>
      </c>
      <c r="G65273">
        <v>0</v>
      </c>
      <c r="H65273" t="s">
        <v>33</v>
      </c>
      <c r="I65273" t="s">
        <v>34</v>
      </c>
      <c r="J65273">
        <v>0</v>
      </c>
      <c r="K65273">
        <v>0</v>
      </c>
      <c r="L65273">
        <v>0</v>
      </c>
      <c r="M65273" s="1">
        <v>0</v>
      </c>
      <c r="N65273">
        <v>100373371</v>
      </c>
      <c r="O65273">
        <v>1014122099</v>
      </c>
      <c r="P65273" t="s">
        <v>60650</v>
      </c>
      <c r="R65273" t="s">
        <v>1034</v>
      </c>
    </row>
    <row r="65274" spans="1:18" x14ac:dyDescent="0.3">
      <c r="A65274">
        <v>1015529805</v>
      </c>
      <c r="B65274" t="s">
        <v>60651</v>
      </c>
      <c r="C65274" t="s">
        <v>57313</v>
      </c>
      <c r="D65274" s="2">
        <v>43060</v>
      </c>
      <c r="E65274" s="2">
        <v>43060</v>
      </c>
      <c r="F65274">
        <v>0</v>
      </c>
      <c r="G65274">
        <v>0</v>
      </c>
      <c r="H65274" t="s">
        <v>33</v>
      </c>
      <c r="I65274" t="s">
        <v>31</v>
      </c>
      <c r="J65274">
        <v>0</v>
      </c>
      <c r="K65274">
        <v>0</v>
      </c>
      <c r="L65274">
        <v>0</v>
      </c>
      <c r="M65274" s="1">
        <v>0</v>
      </c>
      <c r="N65274">
        <v>102569678</v>
      </c>
      <c r="O65274">
        <v>1015529805</v>
      </c>
      <c r="P65274" t="s">
        <v>60650</v>
      </c>
      <c r="R65274" t="s">
        <v>1034</v>
      </c>
    </row>
    <row r="65275" spans="1:18" x14ac:dyDescent="0.3">
      <c r="A65275">
        <v>1014023766</v>
      </c>
      <c r="B65275" t="s">
        <v>60651</v>
      </c>
      <c r="C65275" t="s">
        <v>29249</v>
      </c>
      <c r="D65275" s="2">
        <v>43060</v>
      </c>
      <c r="E65275" s="2">
        <v>43060</v>
      </c>
      <c r="F65275">
        <v>0</v>
      </c>
      <c r="G65275">
        <v>0</v>
      </c>
      <c r="H65275" t="s">
        <v>33</v>
      </c>
      <c r="I65275" t="s">
        <v>31</v>
      </c>
      <c r="J65275">
        <v>0</v>
      </c>
      <c r="K65275">
        <v>0</v>
      </c>
      <c r="L65275">
        <v>0</v>
      </c>
      <c r="M65275" s="1">
        <v>0</v>
      </c>
      <c r="N65275">
        <v>201532213</v>
      </c>
      <c r="O65275">
        <v>1014023766</v>
      </c>
      <c r="P65275" t="s">
        <v>60650</v>
      </c>
      <c r="R65275" t="s">
        <v>1034</v>
      </c>
    </row>
    <row r="65276" spans="1:18" x14ac:dyDescent="0.3">
      <c r="A65276">
        <v>1013393693</v>
      </c>
      <c r="B65276" t="s">
        <v>60651</v>
      </c>
      <c r="C65276" t="s">
        <v>10704</v>
      </c>
      <c r="D65276" s="2">
        <v>43060</v>
      </c>
      <c r="E65276" s="2">
        <v>43060</v>
      </c>
      <c r="F65276">
        <v>0</v>
      </c>
      <c r="G65276">
        <v>0</v>
      </c>
      <c r="H65276" t="s">
        <v>33</v>
      </c>
      <c r="I65276" t="s">
        <v>31</v>
      </c>
      <c r="J65276">
        <v>0</v>
      </c>
      <c r="K65276">
        <v>0</v>
      </c>
      <c r="L65276">
        <v>0</v>
      </c>
      <c r="M65276" s="1">
        <v>0</v>
      </c>
      <c r="N65276">
        <v>101639462</v>
      </c>
      <c r="O65276">
        <v>1013393693</v>
      </c>
      <c r="P65276" t="s">
        <v>60650</v>
      </c>
      <c r="R65276" t="s">
        <v>1034</v>
      </c>
    </row>
    <row r="65277" spans="1:18" x14ac:dyDescent="0.3">
      <c r="A65277">
        <v>1015529809</v>
      </c>
      <c r="B65277" t="s">
        <v>60651</v>
      </c>
      <c r="C65277" t="s">
        <v>57314</v>
      </c>
      <c r="D65277" s="2">
        <v>43060</v>
      </c>
      <c r="E65277" s="2">
        <v>43060</v>
      </c>
      <c r="F65277">
        <v>0</v>
      </c>
      <c r="G65277">
        <v>0</v>
      </c>
      <c r="H65277" t="s">
        <v>33</v>
      </c>
      <c r="I65277" t="s">
        <v>31</v>
      </c>
      <c r="J65277">
        <v>0</v>
      </c>
      <c r="K65277">
        <v>0</v>
      </c>
      <c r="L65277">
        <v>0</v>
      </c>
      <c r="M65277" s="1">
        <v>0</v>
      </c>
      <c r="N65277">
        <v>102569679</v>
      </c>
      <c r="O65277">
        <v>1015529809</v>
      </c>
      <c r="P65277" t="s">
        <v>60650</v>
      </c>
      <c r="R65277" t="s">
        <v>1034</v>
      </c>
    </row>
    <row r="65278" spans="1:18" x14ac:dyDescent="0.3">
      <c r="A65278">
        <v>1015529799</v>
      </c>
      <c r="B65278" t="s">
        <v>60651</v>
      </c>
      <c r="C65278" t="s">
        <v>57315</v>
      </c>
      <c r="D65278" s="2">
        <v>43060</v>
      </c>
      <c r="E65278" s="2">
        <v>43060</v>
      </c>
      <c r="F65278">
        <v>0</v>
      </c>
      <c r="G65278">
        <v>0</v>
      </c>
      <c r="H65278" t="s">
        <v>33</v>
      </c>
      <c r="I65278" t="s">
        <v>31</v>
      </c>
      <c r="J65278">
        <v>0</v>
      </c>
      <c r="K65278">
        <v>0</v>
      </c>
      <c r="L65278">
        <v>0</v>
      </c>
      <c r="M65278" s="1">
        <v>0</v>
      </c>
      <c r="N65278">
        <v>102569685</v>
      </c>
      <c r="O65278">
        <v>1015529799</v>
      </c>
      <c r="P65278" t="s">
        <v>60650</v>
      </c>
      <c r="R65278" t="s">
        <v>1034</v>
      </c>
    </row>
    <row r="65279" spans="1:18" x14ac:dyDescent="0.3">
      <c r="A65279">
        <v>1015529813</v>
      </c>
      <c r="B65279" t="s">
        <v>60651</v>
      </c>
      <c r="C65279" t="s">
        <v>57316</v>
      </c>
      <c r="D65279" s="2">
        <v>43060</v>
      </c>
      <c r="E65279" s="2">
        <v>43060</v>
      </c>
      <c r="F65279">
        <v>0</v>
      </c>
      <c r="G65279">
        <v>0</v>
      </c>
      <c r="H65279" t="s">
        <v>33</v>
      </c>
      <c r="I65279" t="s">
        <v>39</v>
      </c>
      <c r="J65279">
        <v>0</v>
      </c>
      <c r="K65279">
        <v>0</v>
      </c>
      <c r="L65279">
        <v>0</v>
      </c>
      <c r="M65279" s="1">
        <v>0</v>
      </c>
      <c r="N65279">
        <v>102569568</v>
      </c>
      <c r="O65279">
        <v>1015529813</v>
      </c>
      <c r="P65279" t="s">
        <v>60650</v>
      </c>
      <c r="R65279" t="s">
        <v>1034</v>
      </c>
    </row>
    <row r="65280" spans="1:18" x14ac:dyDescent="0.3">
      <c r="A65280">
        <v>1013977752</v>
      </c>
      <c r="B65280" t="s">
        <v>60651</v>
      </c>
      <c r="C65280" t="s">
        <v>29241</v>
      </c>
      <c r="D65280" s="2">
        <v>43060</v>
      </c>
      <c r="E65280" s="2">
        <v>43060</v>
      </c>
      <c r="F65280">
        <v>0</v>
      </c>
      <c r="G65280">
        <v>0</v>
      </c>
      <c r="H65280" t="s">
        <v>33</v>
      </c>
      <c r="I65280" t="s">
        <v>31</v>
      </c>
      <c r="J65280">
        <v>0</v>
      </c>
      <c r="K65280">
        <v>0</v>
      </c>
      <c r="L65280">
        <v>0</v>
      </c>
      <c r="M65280" s="1">
        <v>0</v>
      </c>
      <c r="N65280">
        <v>201488595</v>
      </c>
      <c r="O65280">
        <v>1013977752</v>
      </c>
      <c r="P65280" t="s">
        <v>60650</v>
      </c>
      <c r="R65280" t="s">
        <v>1034</v>
      </c>
    </row>
    <row r="65281" spans="1:18" x14ac:dyDescent="0.3">
      <c r="A65281">
        <v>1015529829</v>
      </c>
      <c r="B65281" t="s">
        <v>60651</v>
      </c>
      <c r="C65281" t="s">
        <v>57317</v>
      </c>
      <c r="D65281" s="2">
        <v>43060</v>
      </c>
      <c r="E65281" s="2">
        <v>43060</v>
      </c>
      <c r="F65281">
        <v>0</v>
      </c>
      <c r="G65281">
        <v>0</v>
      </c>
      <c r="H65281" t="s">
        <v>33</v>
      </c>
      <c r="I65281" t="s">
        <v>31</v>
      </c>
      <c r="J65281">
        <v>0</v>
      </c>
      <c r="K65281">
        <v>0</v>
      </c>
      <c r="L65281">
        <v>0</v>
      </c>
      <c r="M65281" s="1">
        <v>0</v>
      </c>
      <c r="N65281">
        <v>102569709</v>
      </c>
      <c r="O65281">
        <v>1015529829</v>
      </c>
      <c r="P65281" t="s">
        <v>60650</v>
      </c>
      <c r="R65281" t="s">
        <v>1034</v>
      </c>
    </row>
    <row r="65282" spans="1:18" x14ac:dyDescent="0.3">
      <c r="A65282">
        <v>1015529917</v>
      </c>
      <c r="B65282" t="s">
        <v>60651</v>
      </c>
      <c r="C65282" t="s">
        <v>57318</v>
      </c>
      <c r="D65282" s="2">
        <v>43060</v>
      </c>
      <c r="E65282" s="2">
        <v>43060</v>
      </c>
      <c r="F65282">
        <v>0</v>
      </c>
      <c r="G65282">
        <v>0</v>
      </c>
      <c r="H65282" t="s">
        <v>33</v>
      </c>
      <c r="I65282" t="s">
        <v>31</v>
      </c>
      <c r="J65282">
        <v>0</v>
      </c>
      <c r="K65282">
        <v>0</v>
      </c>
      <c r="L65282">
        <v>0</v>
      </c>
      <c r="M65282" s="1">
        <v>0</v>
      </c>
      <c r="N65282">
        <v>102569695</v>
      </c>
      <c r="O65282">
        <v>1015529917</v>
      </c>
      <c r="P65282" t="s">
        <v>60650</v>
      </c>
      <c r="R65282" t="s">
        <v>1034</v>
      </c>
    </row>
    <row r="65283" spans="1:18" x14ac:dyDescent="0.3">
      <c r="A65283">
        <v>1015529923</v>
      </c>
      <c r="B65283" t="s">
        <v>60651</v>
      </c>
      <c r="C65283" t="s">
        <v>57319</v>
      </c>
      <c r="D65283" s="2">
        <v>43060</v>
      </c>
      <c r="E65283" s="2">
        <v>43060</v>
      </c>
      <c r="F65283">
        <v>0</v>
      </c>
      <c r="G65283">
        <v>0</v>
      </c>
      <c r="H65283" t="s">
        <v>33</v>
      </c>
      <c r="I65283" t="s">
        <v>31</v>
      </c>
      <c r="J65283">
        <v>0</v>
      </c>
      <c r="K65283">
        <v>0</v>
      </c>
      <c r="L65283">
        <v>0</v>
      </c>
      <c r="M65283" s="1">
        <v>0</v>
      </c>
      <c r="N65283">
        <v>100098723</v>
      </c>
      <c r="O65283">
        <v>1015529923</v>
      </c>
      <c r="P65283" t="s">
        <v>60650</v>
      </c>
      <c r="R65283" t="s">
        <v>1034</v>
      </c>
    </row>
    <row r="65284" spans="1:18" x14ac:dyDescent="0.3">
      <c r="A65284">
        <v>1011659390</v>
      </c>
      <c r="B65284" t="s">
        <v>60651</v>
      </c>
      <c r="C65284" t="s">
        <v>7471</v>
      </c>
      <c r="D65284" s="2">
        <v>43060</v>
      </c>
      <c r="E65284" s="2">
        <v>43060</v>
      </c>
      <c r="F65284">
        <v>0</v>
      </c>
      <c r="G65284">
        <v>0</v>
      </c>
      <c r="H65284" t="s">
        <v>33</v>
      </c>
      <c r="I65284" t="s">
        <v>31</v>
      </c>
      <c r="J65284">
        <v>0</v>
      </c>
      <c r="K65284">
        <v>0</v>
      </c>
      <c r="L65284">
        <v>0</v>
      </c>
      <c r="M65284" s="1">
        <v>0</v>
      </c>
      <c r="N65284">
        <v>201251980</v>
      </c>
      <c r="O65284">
        <v>1011659390</v>
      </c>
      <c r="P65284" t="s">
        <v>60650</v>
      </c>
      <c r="R65284" t="s">
        <v>1034</v>
      </c>
    </row>
    <row r="65285" spans="1:18" x14ac:dyDescent="0.3">
      <c r="A65285">
        <v>1015529926</v>
      </c>
      <c r="B65285" t="s">
        <v>60651</v>
      </c>
      <c r="C65285" t="s">
        <v>57320</v>
      </c>
      <c r="D65285" s="2">
        <v>43060</v>
      </c>
      <c r="E65285" s="2">
        <v>43060</v>
      </c>
      <c r="F65285">
        <v>0</v>
      </c>
      <c r="G65285">
        <v>0</v>
      </c>
      <c r="H65285" t="s">
        <v>33</v>
      </c>
      <c r="I65285" t="s">
        <v>31</v>
      </c>
      <c r="J65285">
        <v>0</v>
      </c>
      <c r="K65285">
        <v>0</v>
      </c>
      <c r="L65285">
        <v>0</v>
      </c>
      <c r="M65285" s="1">
        <v>0</v>
      </c>
      <c r="N65285">
        <v>202987091</v>
      </c>
      <c r="O65285">
        <v>1015529926</v>
      </c>
      <c r="P65285" t="s">
        <v>60650</v>
      </c>
      <c r="R65285" t="s">
        <v>1034</v>
      </c>
    </row>
    <row r="65286" spans="1:18" x14ac:dyDescent="0.3">
      <c r="A65286">
        <v>1015529928</v>
      </c>
      <c r="B65286" t="s">
        <v>60651</v>
      </c>
      <c r="C65286" t="s">
        <v>57321</v>
      </c>
      <c r="D65286" s="2">
        <v>43060</v>
      </c>
      <c r="E65286" s="2">
        <v>43060</v>
      </c>
      <c r="F65286">
        <v>0</v>
      </c>
      <c r="G65286">
        <v>0</v>
      </c>
      <c r="H65286" t="s">
        <v>32</v>
      </c>
      <c r="I65286" t="s">
        <v>31</v>
      </c>
      <c r="J65286">
        <v>0</v>
      </c>
      <c r="K65286">
        <v>0</v>
      </c>
      <c r="L65286">
        <v>0</v>
      </c>
      <c r="M65286" s="1">
        <v>0</v>
      </c>
      <c r="N65286">
        <v>100558742</v>
      </c>
      <c r="O65286">
        <v>1015529928</v>
      </c>
      <c r="P65286" t="s">
        <v>60650</v>
      </c>
      <c r="R65286" t="s">
        <v>1034</v>
      </c>
    </row>
    <row r="65287" spans="1:18" x14ac:dyDescent="0.3">
      <c r="A65287">
        <v>1015529840</v>
      </c>
      <c r="B65287" t="s">
        <v>60651</v>
      </c>
      <c r="C65287" t="s">
        <v>84</v>
      </c>
      <c r="D65287" s="2">
        <v>43060</v>
      </c>
      <c r="E65287" s="2">
        <v>43060</v>
      </c>
      <c r="F65287">
        <v>0</v>
      </c>
      <c r="G65287">
        <v>0</v>
      </c>
      <c r="H65287" t="s">
        <v>33</v>
      </c>
      <c r="I65287" t="s">
        <v>31</v>
      </c>
      <c r="J65287">
        <v>0</v>
      </c>
      <c r="K65287">
        <v>0</v>
      </c>
      <c r="L65287">
        <v>0</v>
      </c>
      <c r="M65287" s="1">
        <v>0</v>
      </c>
      <c r="N65287">
        <v>102569712</v>
      </c>
      <c r="O65287">
        <v>1015529840</v>
      </c>
      <c r="P65287" t="s">
        <v>60650</v>
      </c>
      <c r="R65287" t="s">
        <v>1034</v>
      </c>
    </row>
    <row r="65288" spans="1:18" x14ac:dyDescent="0.3">
      <c r="A65288">
        <v>1015529932</v>
      </c>
      <c r="B65288" t="s">
        <v>60651</v>
      </c>
      <c r="C65288" t="s">
        <v>57322</v>
      </c>
      <c r="D65288" s="2">
        <v>43060</v>
      </c>
      <c r="E65288" s="2">
        <v>43060</v>
      </c>
      <c r="F65288">
        <v>0</v>
      </c>
      <c r="G65288">
        <v>0</v>
      </c>
      <c r="H65288" t="s">
        <v>33</v>
      </c>
      <c r="I65288" t="s">
        <v>31</v>
      </c>
      <c r="J65288">
        <v>0</v>
      </c>
      <c r="K65288">
        <v>0</v>
      </c>
      <c r="L65288">
        <v>0</v>
      </c>
      <c r="M65288" s="1">
        <v>0</v>
      </c>
      <c r="N65288">
        <v>102569724</v>
      </c>
      <c r="O65288">
        <v>1015529932</v>
      </c>
      <c r="P65288" t="s">
        <v>60650</v>
      </c>
      <c r="R65288" t="s">
        <v>1034</v>
      </c>
    </row>
    <row r="65289" spans="1:18" x14ac:dyDescent="0.3">
      <c r="A65289">
        <v>1015529933</v>
      </c>
      <c r="B65289" t="s">
        <v>60651</v>
      </c>
      <c r="C65289" t="s">
        <v>57323</v>
      </c>
      <c r="D65289" s="2">
        <v>43060</v>
      </c>
      <c r="E65289" s="2">
        <v>43060</v>
      </c>
      <c r="F65289">
        <v>0</v>
      </c>
      <c r="G65289">
        <v>0</v>
      </c>
      <c r="H65289" t="s">
        <v>33</v>
      </c>
      <c r="I65289" t="s">
        <v>31</v>
      </c>
      <c r="J65289">
        <v>0</v>
      </c>
      <c r="K65289">
        <v>0</v>
      </c>
      <c r="L65289">
        <v>0</v>
      </c>
      <c r="M65289" s="1">
        <v>0</v>
      </c>
      <c r="N65289">
        <v>102569717</v>
      </c>
      <c r="O65289">
        <v>1015529933</v>
      </c>
      <c r="P65289" t="s">
        <v>60650</v>
      </c>
      <c r="R65289" t="s">
        <v>1034</v>
      </c>
    </row>
    <row r="65290" spans="1:18" x14ac:dyDescent="0.3">
      <c r="A65290">
        <v>1015529844</v>
      </c>
      <c r="B65290" t="s">
        <v>60651</v>
      </c>
      <c r="C65290" t="s">
        <v>39568</v>
      </c>
      <c r="D65290" s="2">
        <v>43060</v>
      </c>
      <c r="E65290" s="2">
        <v>43060</v>
      </c>
      <c r="F65290">
        <v>0</v>
      </c>
      <c r="G65290">
        <v>0</v>
      </c>
      <c r="H65290" t="s">
        <v>32</v>
      </c>
      <c r="I65290" t="s">
        <v>31</v>
      </c>
      <c r="J65290">
        <v>0</v>
      </c>
      <c r="K65290">
        <v>0</v>
      </c>
      <c r="L65290">
        <v>0</v>
      </c>
      <c r="M65290" s="1">
        <v>0</v>
      </c>
      <c r="N65290">
        <v>101366789</v>
      </c>
      <c r="O65290">
        <v>1015529844</v>
      </c>
      <c r="P65290" t="s">
        <v>60650</v>
      </c>
      <c r="R65290" t="s">
        <v>1034</v>
      </c>
    </row>
    <row r="65291" spans="1:18" x14ac:dyDescent="0.3">
      <c r="A65291">
        <v>1015529948</v>
      </c>
      <c r="B65291" t="s">
        <v>60651</v>
      </c>
      <c r="C65291" t="s">
        <v>57324</v>
      </c>
      <c r="D65291" s="2">
        <v>43060</v>
      </c>
      <c r="E65291" s="2">
        <v>43060</v>
      </c>
      <c r="F65291">
        <v>0</v>
      </c>
      <c r="G65291">
        <v>0</v>
      </c>
      <c r="H65291" t="s">
        <v>32</v>
      </c>
      <c r="I65291" t="s">
        <v>31</v>
      </c>
      <c r="J65291">
        <v>0</v>
      </c>
      <c r="K65291">
        <v>0</v>
      </c>
      <c r="L65291">
        <v>0</v>
      </c>
      <c r="M65291" s="1">
        <v>0</v>
      </c>
      <c r="N65291">
        <v>102286200</v>
      </c>
      <c r="O65291">
        <v>1015529948</v>
      </c>
      <c r="P65291" t="s">
        <v>60650</v>
      </c>
      <c r="R65291" t="s">
        <v>1034</v>
      </c>
    </row>
    <row r="65292" spans="1:18" x14ac:dyDescent="0.3">
      <c r="A65292">
        <v>1015529954</v>
      </c>
      <c r="B65292" t="s">
        <v>60651</v>
      </c>
      <c r="C65292" t="s">
        <v>57325</v>
      </c>
      <c r="D65292" s="2">
        <v>43060</v>
      </c>
      <c r="E65292" s="2">
        <v>43061</v>
      </c>
      <c r="F65292">
        <v>1</v>
      </c>
      <c r="G65292">
        <v>0</v>
      </c>
      <c r="H65292" t="s">
        <v>32</v>
      </c>
      <c r="I65292" t="s">
        <v>34</v>
      </c>
      <c r="J65292">
        <v>0</v>
      </c>
      <c r="K65292">
        <v>0</v>
      </c>
      <c r="L65292">
        <v>0</v>
      </c>
      <c r="M65292" s="1">
        <v>0</v>
      </c>
      <c r="N65292">
        <v>101921506</v>
      </c>
      <c r="O65292">
        <v>1015529954</v>
      </c>
      <c r="P65292" t="s">
        <v>60650</v>
      </c>
      <c r="R65292" t="s">
        <v>1034</v>
      </c>
    </row>
    <row r="65293" spans="1:18" x14ac:dyDescent="0.3">
      <c r="A65293">
        <v>1015529957</v>
      </c>
      <c r="B65293" t="s">
        <v>60651</v>
      </c>
      <c r="C65293" t="s">
        <v>57326</v>
      </c>
      <c r="D65293" s="2">
        <v>43060</v>
      </c>
      <c r="E65293" s="2">
        <v>43060</v>
      </c>
      <c r="F65293">
        <v>0</v>
      </c>
      <c r="G65293">
        <v>0</v>
      </c>
      <c r="H65293" t="s">
        <v>33</v>
      </c>
      <c r="I65293" t="s">
        <v>31</v>
      </c>
      <c r="J65293">
        <v>0</v>
      </c>
      <c r="K65293">
        <v>0</v>
      </c>
      <c r="L65293">
        <v>0</v>
      </c>
      <c r="M65293" s="1">
        <v>0</v>
      </c>
      <c r="N65293">
        <v>100737375</v>
      </c>
      <c r="O65293">
        <v>1015529957</v>
      </c>
      <c r="P65293" t="s">
        <v>60650</v>
      </c>
      <c r="R65293" t="s">
        <v>1034</v>
      </c>
    </row>
    <row r="65294" spans="1:18" x14ac:dyDescent="0.3">
      <c r="A65294">
        <v>1015529855</v>
      </c>
      <c r="B65294" t="s">
        <v>60651</v>
      </c>
      <c r="C65294" t="s">
        <v>57327</v>
      </c>
      <c r="D65294" s="2">
        <v>43060</v>
      </c>
      <c r="E65294" s="2">
        <v>43060</v>
      </c>
      <c r="F65294">
        <v>0</v>
      </c>
      <c r="G65294">
        <v>0</v>
      </c>
      <c r="H65294" t="s">
        <v>32</v>
      </c>
      <c r="I65294" t="s">
        <v>31</v>
      </c>
      <c r="J65294">
        <v>0</v>
      </c>
      <c r="K65294">
        <v>0</v>
      </c>
      <c r="L65294">
        <v>0</v>
      </c>
      <c r="M65294" s="1">
        <v>0</v>
      </c>
      <c r="N65294">
        <v>202765659</v>
      </c>
      <c r="O65294">
        <v>1015529855</v>
      </c>
      <c r="P65294" t="s">
        <v>60650</v>
      </c>
      <c r="R65294" t="s">
        <v>1034</v>
      </c>
    </row>
    <row r="65295" spans="1:18" x14ac:dyDescent="0.3">
      <c r="A65295">
        <v>1015529959</v>
      </c>
      <c r="B65295" t="s">
        <v>60651</v>
      </c>
      <c r="C65295" t="s">
        <v>57328</v>
      </c>
      <c r="D65295" s="2">
        <v>43060</v>
      </c>
      <c r="E65295" s="2">
        <v>43060</v>
      </c>
      <c r="F65295">
        <v>0</v>
      </c>
      <c r="G65295">
        <v>0</v>
      </c>
      <c r="H65295" t="s">
        <v>33</v>
      </c>
      <c r="I65295" t="s">
        <v>31</v>
      </c>
      <c r="J65295">
        <v>0</v>
      </c>
      <c r="K65295">
        <v>0</v>
      </c>
      <c r="L65295">
        <v>0</v>
      </c>
      <c r="M65295" s="1">
        <v>0</v>
      </c>
      <c r="N65295">
        <v>102569728</v>
      </c>
      <c r="O65295">
        <v>1015529959</v>
      </c>
      <c r="P65295" t="s">
        <v>60650</v>
      </c>
      <c r="R65295" t="s">
        <v>1034</v>
      </c>
    </row>
    <row r="65296" spans="1:18" x14ac:dyDescent="0.3">
      <c r="A65296">
        <v>1015529960</v>
      </c>
      <c r="B65296" t="s">
        <v>60651</v>
      </c>
      <c r="C65296" t="s">
        <v>57329</v>
      </c>
      <c r="D65296" s="2">
        <v>43060</v>
      </c>
      <c r="E65296" s="2">
        <v>43060</v>
      </c>
      <c r="F65296">
        <v>0</v>
      </c>
      <c r="G65296">
        <v>0</v>
      </c>
      <c r="H65296" t="s">
        <v>33</v>
      </c>
      <c r="I65296" t="s">
        <v>38</v>
      </c>
      <c r="J65296">
        <v>0</v>
      </c>
      <c r="K65296">
        <v>0</v>
      </c>
      <c r="L65296">
        <v>0</v>
      </c>
      <c r="M65296" s="1">
        <v>0</v>
      </c>
      <c r="N65296">
        <v>102569727</v>
      </c>
      <c r="O65296">
        <v>1015529960</v>
      </c>
      <c r="P65296" t="s">
        <v>60650</v>
      </c>
      <c r="R65296" t="s">
        <v>1034</v>
      </c>
    </row>
    <row r="65297" spans="1:18" x14ac:dyDescent="0.3">
      <c r="A65297">
        <v>1015529962</v>
      </c>
      <c r="B65297" t="s">
        <v>60651</v>
      </c>
      <c r="C65297" t="s">
        <v>57330</v>
      </c>
      <c r="D65297" s="2">
        <v>43060</v>
      </c>
      <c r="E65297" s="2">
        <v>43074</v>
      </c>
      <c r="F65297">
        <v>10</v>
      </c>
      <c r="G65297">
        <v>0</v>
      </c>
      <c r="H65297" t="s">
        <v>32</v>
      </c>
      <c r="I65297" t="s">
        <v>31</v>
      </c>
      <c r="J65297">
        <v>0</v>
      </c>
      <c r="K65297">
        <v>0</v>
      </c>
      <c r="L65297">
        <v>0</v>
      </c>
      <c r="M65297" s="1">
        <v>0</v>
      </c>
      <c r="N65297">
        <v>100054780</v>
      </c>
      <c r="O65297">
        <v>1015529962</v>
      </c>
      <c r="P65297" t="s">
        <v>60650</v>
      </c>
      <c r="R65297" t="s">
        <v>1034</v>
      </c>
    </row>
    <row r="65298" spans="1:18" x14ac:dyDescent="0.3">
      <c r="A65298">
        <v>1015529861</v>
      </c>
      <c r="B65298" t="s">
        <v>60651</v>
      </c>
      <c r="C65298" t="s">
        <v>57331</v>
      </c>
      <c r="D65298" s="2">
        <v>43060</v>
      </c>
      <c r="E65298" s="2">
        <v>43060</v>
      </c>
      <c r="F65298">
        <v>0</v>
      </c>
      <c r="G65298">
        <v>0</v>
      </c>
      <c r="H65298" t="s">
        <v>33</v>
      </c>
      <c r="I65298" t="s">
        <v>31</v>
      </c>
      <c r="J65298">
        <v>0</v>
      </c>
      <c r="K65298">
        <v>0</v>
      </c>
      <c r="L65298">
        <v>0</v>
      </c>
      <c r="M65298" s="1">
        <v>0</v>
      </c>
      <c r="N65298">
        <v>101379805</v>
      </c>
      <c r="O65298">
        <v>1015529861</v>
      </c>
      <c r="P65298" t="s">
        <v>60650</v>
      </c>
      <c r="R65298" t="s">
        <v>1034</v>
      </c>
    </row>
    <row r="65299" spans="1:18" x14ac:dyDescent="0.3">
      <c r="A65299">
        <v>1015529967</v>
      </c>
      <c r="B65299" t="s">
        <v>60651</v>
      </c>
      <c r="C65299" t="s">
        <v>57332</v>
      </c>
      <c r="D65299" s="2">
        <v>43060</v>
      </c>
      <c r="E65299" s="2">
        <v>43060</v>
      </c>
      <c r="F65299">
        <v>0</v>
      </c>
      <c r="G65299">
        <v>0</v>
      </c>
      <c r="H65299" t="s">
        <v>33</v>
      </c>
      <c r="I65299" t="s">
        <v>31</v>
      </c>
      <c r="J65299">
        <v>0</v>
      </c>
      <c r="K65299">
        <v>0</v>
      </c>
      <c r="L65299">
        <v>0</v>
      </c>
      <c r="M65299" s="1">
        <v>0</v>
      </c>
      <c r="N65299">
        <v>102569743</v>
      </c>
      <c r="O65299">
        <v>1015529967</v>
      </c>
      <c r="P65299" t="s">
        <v>60650</v>
      </c>
      <c r="R65299" t="s">
        <v>1034</v>
      </c>
    </row>
    <row r="65300" spans="1:18" x14ac:dyDescent="0.3">
      <c r="A65300">
        <v>1015529968</v>
      </c>
      <c r="B65300" t="s">
        <v>60651</v>
      </c>
      <c r="C65300" t="s">
        <v>57333</v>
      </c>
      <c r="D65300" s="2">
        <v>43060</v>
      </c>
      <c r="E65300" s="2">
        <v>43077</v>
      </c>
      <c r="F65300">
        <v>13</v>
      </c>
      <c r="G65300">
        <v>0</v>
      </c>
      <c r="H65300" t="s">
        <v>33</v>
      </c>
      <c r="I65300" t="s">
        <v>31</v>
      </c>
      <c r="J65300">
        <v>0</v>
      </c>
      <c r="K65300">
        <v>0</v>
      </c>
      <c r="L65300">
        <v>0</v>
      </c>
      <c r="M65300" s="1">
        <v>0</v>
      </c>
      <c r="N65300">
        <v>102569744</v>
      </c>
      <c r="O65300">
        <v>1015529968</v>
      </c>
      <c r="P65300" t="s">
        <v>60650</v>
      </c>
      <c r="R65300" t="s">
        <v>1034</v>
      </c>
    </row>
    <row r="65301" spans="1:18" x14ac:dyDescent="0.3">
      <c r="A65301">
        <v>1015529971</v>
      </c>
      <c r="B65301" t="s">
        <v>60651</v>
      </c>
      <c r="C65301" t="s">
        <v>57334</v>
      </c>
      <c r="D65301" s="2">
        <v>43060</v>
      </c>
      <c r="E65301" s="2">
        <v>43060</v>
      </c>
      <c r="F65301">
        <v>0</v>
      </c>
      <c r="G65301">
        <v>0</v>
      </c>
      <c r="H65301" t="s">
        <v>33</v>
      </c>
      <c r="I65301" t="s">
        <v>31</v>
      </c>
      <c r="J65301">
        <v>0</v>
      </c>
      <c r="K65301">
        <v>0</v>
      </c>
      <c r="L65301">
        <v>0</v>
      </c>
      <c r="M65301" s="1">
        <v>0</v>
      </c>
      <c r="N65301">
        <v>102569746</v>
      </c>
      <c r="O65301">
        <v>1015529971</v>
      </c>
      <c r="P65301" t="s">
        <v>60650</v>
      </c>
      <c r="R65301" t="s">
        <v>1034</v>
      </c>
    </row>
    <row r="65302" spans="1:18" x14ac:dyDescent="0.3">
      <c r="A65302">
        <v>1015529981</v>
      </c>
      <c r="B65302" t="s">
        <v>60651</v>
      </c>
      <c r="C65302" t="s">
        <v>57330</v>
      </c>
      <c r="D65302" s="2">
        <v>43060</v>
      </c>
      <c r="E65302" s="2">
        <v>43074</v>
      </c>
      <c r="F65302">
        <v>10</v>
      </c>
      <c r="G65302">
        <v>0</v>
      </c>
      <c r="H65302" t="s">
        <v>32</v>
      </c>
      <c r="I65302" t="s">
        <v>31</v>
      </c>
      <c r="J65302">
        <v>0</v>
      </c>
      <c r="K65302">
        <v>0</v>
      </c>
      <c r="L65302">
        <v>0</v>
      </c>
      <c r="M65302" s="1">
        <v>0</v>
      </c>
      <c r="N65302">
        <v>100054780</v>
      </c>
      <c r="O65302">
        <v>1015529981</v>
      </c>
      <c r="P65302" t="s">
        <v>60650</v>
      </c>
      <c r="R65302" t="s">
        <v>1034</v>
      </c>
    </row>
    <row r="65303" spans="1:18" x14ac:dyDescent="0.3">
      <c r="A65303">
        <v>1015529982</v>
      </c>
      <c r="B65303" t="s">
        <v>60651</v>
      </c>
      <c r="C65303" t="s">
        <v>84</v>
      </c>
      <c r="D65303" s="2">
        <v>43060</v>
      </c>
      <c r="E65303" s="2">
        <v>43067</v>
      </c>
      <c r="F65303">
        <v>5</v>
      </c>
      <c r="G65303">
        <v>0</v>
      </c>
      <c r="H65303" t="s">
        <v>32</v>
      </c>
      <c r="I65303" t="s">
        <v>34</v>
      </c>
      <c r="J65303">
        <v>0</v>
      </c>
      <c r="K65303">
        <v>0</v>
      </c>
      <c r="L65303">
        <v>0</v>
      </c>
      <c r="M65303" s="1">
        <v>0</v>
      </c>
      <c r="N65303">
        <v>101140051</v>
      </c>
      <c r="O65303">
        <v>1015529982</v>
      </c>
      <c r="P65303" t="s">
        <v>60650</v>
      </c>
      <c r="R65303" t="s">
        <v>1034</v>
      </c>
    </row>
    <row r="65304" spans="1:18" x14ac:dyDescent="0.3">
      <c r="A65304">
        <v>1015529879</v>
      </c>
      <c r="B65304" t="s">
        <v>60651</v>
      </c>
      <c r="C65304" t="s">
        <v>57335</v>
      </c>
      <c r="D65304" s="2">
        <v>43060</v>
      </c>
      <c r="E65304" s="2">
        <v>43060</v>
      </c>
      <c r="F65304">
        <v>0</v>
      </c>
      <c r="G65304">
        <v>0</v>
      </c>
      <c r="H65304" t="s">
        <v>33</v>
      </c>
      <c r="I65304" t="s">
        <v>31</v>
      </c>
      <c r="J65304">
        <v>0</v>
      </c>
      <c r="K65304">
        <v>0</v>
      </c>
      <c r="L65304">
        <v>0</v>
      </c>
      <c r="M65304" s="1">
        <v>0</v>
      </c>
      <c r="N65304">
        <v>101466945</v>
      </c>
      <c r="O65304">
        <v>1015529879</v>
      </c>
      <c r="P65304" t="s">
        <v>60650</v>
      </c>
      <c r="R65304" t="s">
        <v>1034</v>
      </c>
    </row>
    <row r="65305" spans="1:18" x14ac:dyDescent="0.3">
      <c r="A65305">
        <v>1015529988</v>
      </c>
      <c r="B65305" t="s">
        <v>60651</v>
      </c>
      <c r="C65305" t="s">
        <v>57336</v>
      </c>
      <c r="D65305" s="2">
        <v>43060</v>
      </c>
      <c r="E65305" s="2">
        <v>43060</v>
      </c>
      <c r="F65305">
        <v>0</v>
      </c>
      <c r="G65305">
        <v>0</v>
      </c>
      <c r="H65305" t="s">
        <v>32</v>
      </c>
      <c r="I65305" t="s">
        <v>31</v>
      </c>
      <c r="J65305">
        <v>0</v>
      </c>
      <c r="K65305">
        <v>0</v>
      </c>
      <c r="L65305">
        <v>0</v>
      </c>
      <c r="M65305" s="1">
        <v>0</v>
      </c>
      <c r="N65305">
        <v>102569762</v>
      </c>
      <c r="O65305">
        <v>1015529988</v>
      </c>
      <c r="P65305" t="s">
        <v>60650</v>
      </c>
      <c r="R65305" t="s">
        <v>1034</v>
      </c>
    </row>
    <row r="65306" spans="1:18" x14ac:dyDescent="0.3">
      <c r="A65306">
        <v>1012356652</v>
      </c>
      <c r="B65306" t="s">
        <v>60651</v>
      </c>
      <c r="C65306" t="s">
        <v>9088</v>
      </c>
      <c r="D65306" s="2">
        <v>43060</v>
      </c>
      <c r="E65306" s="2">
        <v>43060</v>
      </c>
      <c r="F65306">
        <v>0</v>
      </c>
      <c r="G65306">
        <v>0</v>
      </c>
      <c r="H65306" t="s">
        <v>33</v>
      </c>
      <c r="I65306" t="s">
        <v>31</v>
      </c>
      <c r="J65306">
        <v>0</v>
      </c>
      <c r="K65306">
        <v>0</v>
      </c>
      <c r="L65306">
        <v>0</v>
      </c>
      <c r="M65306" s="1">
        <v>0</v>
      </c>
      <c r="N65306">
        <v>200138772</v>
      </c>
      <c r="O65306">
        <v>1012356652</v>
      </c>
      <c r="P65306" t="s">
        <v>60650</v>
      </c>
      <c r="R65306" t="s">
        <v>1034</v>
      </c>
    </row>
    <row r="65307" spans="1:18" x14ac:dyDescent="0.3">
      <c r="A65307">
        <v>1015529885</v>
      </c>
      <c r="B65307" t="s">
        <v>60651</v>
      </c>
      <c r="C65307" t="s">
        <v>57337</v>
      </c>
      <c r="D65307" s="2">
        <v>43060</v>
      </c>
      <c r="E65307" s="2">
        <v>43060</v>
      </c>
      <c r="F65307">
        <v>0</v>
      </c>
      <c r="G65307">
        <v>0</v>
      </c>
      <c r="H65307" t="s">
        <v>33</v>
      </c>
      <c r="I65307" t="s">
        <v>31</v>
      </c>
      <c r="J65307">
        <v>0</v>
      </c>
      <c r="K65307">
        <v>0</v>
      </c>
      <c r="L65307">
        <v>0</v>
      </c>
      <c r="M65307" s="1">
        <v>0</v>
      </c>
      <c r="N65307">
        <v>102059756</v>
      </c>
      <c r="O65307">
        <v>1015529885</v>
      </c>
      <c r="P65307" t="s">
        <v>60650</v>
      </c>
      <c r="R65307" t="s">
        <v>1034</v>
      </c>
    </row>
    <row r="65308" spans="1:18" x14ac:dyDescent="0.3">
      <c r="A65308">
        <v>1015529989</v>
      </c>
      <c r="B65308" t="s">
        <v>60651</v>
      </c>
      <c r="C65308" t="s">
        <v>57336</v>
      </c>
      <c r="D65308" s="2">
        <v>43060</v>
      </c>
      <c r="E65308" s="2">
        <v>43060</v>
      </c>
      <c r="F65308">
        <v>0</v>
      </c>
      <c r="G65308">
        <v>0</v>
      </c>
      <c r="H65308" t="s">
        <v>33</v>
      </c>
      <c r="I65308" t="s">
        <v>31</v>
      </c>
      <c r="J65308">
        <v>0</v>
      </c>
      <c r="K65308">
        <v>0</v>
      </c>
      <c r="L65308">
        <v>0</v>
      </c>
      <c r="M65308" s="1">
        <v>0</v>
      </c>
      <c r="N65308">
        <v>102569762</v>
      </c>
      <c r="O65308">
        <v>1015529989</v>
      </c>
      <c r="P65308" t="s">
        <v>60650</v>
      </c>
      <c r="R65308" t="s">
        <v>1034</v>
      </c>
    </row>
    <row r="65309" spans="1:18" x14ac:dyDescent="0.3">
      <c r="A65309">
        <v>1015529993</v>
      </c>
      <c r="B65309" t="s">
        <v>60651</v>
      </c>
      <c r="C65309" t="s">
        <v>17518</v>
      </c>
      <c r="D65309" s="2">
        <v>43060</v>
      </c>
      <c r="E65309" s="2">
        <v>43060</v>
      </c>
      <c r="F65309">
        <v>0</v>
      </c>
      <c r="G65309">
        <v>0</v>
      </c>
      <c r="H65309" t="s">
        <v>32</v>
      </c>
      <c r="I65309" t="s">
        <v>31</v>
      </c>
      <c r="J65309">
        <v>0</v>
      </c>
      <c r="K65309">
        <v>0</v>
      </c>
      <c r="L65309">
        <v>0</v>
      </c>
      <c r="M65309" s="1">
        <v>0</v>
      </c>
      <c r="N65309">
        <v>202992111</v>
      </c>
      <c r="O65309">
        <v>1015529993</v>
      </c>
      <c r="P65309" t="s">
        <v>60650</v>
      </c>
      <c r="R65309" t="s">
        <v>1034</v>
      </c>
    </row>
    <row r="65310" spans="1:18" x14ac:dyDescent="0.3">
      <c r="A65310">
        <v>1015529892</v>
      </c>
      <c r="B65310" t="s">
        <v>60651</v>
      </c>
      <c r="C65310" t="s">
        <v>57338</v>
      </c>
      <c r="D65310" s="2">
        <v>43060</v>
      </c>
      <c r="E65310" s="2">
        <v>43060</v>
      </c>
      <c r="F65310">
        <v>0</v>
      </c>
      <c r="G65310">
        <v>0</v>
      </c>
      <c r="H65310" t="s">
        <v>33</v>
      </c>
      <c r="I65310" t="s">
        <v>31</v>
      </c>
      <c r="J65310">
        <v>0</v>
      </c>
      <c r="K65310">
        <v>0</v>
      </c>
      <c r="L65310">
        <v>0</v>
      </c>
      <c r="M65310" s="1">
        <v>0</v>
      </c>
      <c r="N65310">
        <v>201895113</v>
      </c>
      <c r="O65310">
        <v>1015529892</v>
      </c>
      <c r="P65310" t="s">
        <v>60650</v>
      </c>
      <c r="R65310" t="s">
        <v>1034</v>
      </c>
    </row>
    <row r="65311" spans="1:18" x14ac:dyDescent="0.3">
      <c r="A65311">
        <v>1015529995</v>
      </c>
      <c r="B65311" t="s">
        <v>60651</v>
      </c>
      <c r="C65311" t="s">
        <v>57339</v>
      </c>
      <c r="D65311" s="2">
        <v>43060</v>
      </c>
      <c r="E65311" s="2">
        <v>43060</v>
      </c>
      <c r="F65311">
        <v>0</v>
      </c>
      <c r="G65311">
        <v>0</v>
      </c>
      <c r="H65311" t="s">
        <v>33</v>
      </c>
      <c r="I65311" t="s">
        <v>31</v>
      </c>
      <c r="J65311">
        <v>0</v>
      </c>
      <c r="K65311">
        <v>0</v>
      </c>
      <c r="L65311">
        <v>0</v>
      </c>
      <c r="M65311" s="1">
        <v>0</v>
      </c>
      <c r="N65311">
        <v>102569764</v>
      </c>
      <c r="O65311">
        <v>1015529995</v>
      </c>
      <c r="P65311" t="s">
        <v>60650</v>
      </c>
      <c r="R65311" t="s">
        <v>1034</v>
      </c>
    </row>
    <row r="65312" spans="1:18" x14ac:dyDescent="0.3">
      <c r="A65312">
        <v>1013299445</v>
      </c>
      <c r="B65312" t="s">
        <v>60651</v>
      </c>
      <c r="C65312" t="s">
        <v>57340</v>
      </c>
      <c r="D65312" s="2">
        <v>43060</v>
      </c>
      <c r="E65312" s="2">
        <v>43060</v>
      </c>
      <c r="F65312">
        <v>0</v>
      </c>
      <c r="G65312">
        <v>0</v>
      </c>
      <c r="H65312" t="s">
        <v>32</v>
      </c>
      <c r="I65312" t="s">
        <v>31</v>
      </c>
      <c r="J65312">
        <v>0</v>
      </c>
      <c r="K65312">
        <v>0</v>
      </c>
      <c r="L65312">
        <v>0</v>
      </c>
      <c r="M65312" s="1">
        <v>0</v>
      </c>
      <c r="N65312">
        <v>101592054</v>
      </c>
      <c r="O65312">
        <v>1013299445</v>
      </c>
      <c r="P65312" t="s">
        <v>60650</v>
      </c>
      <c r="R65312" t="s">
        <v>1034</v>
      </c>
    </row>
    <row r="65313" spans="1:18" x14ac:dyDescent="0.3">
      <c r="A65313">
        <v>1015529998</v>
      </c>
      <c r="B65313" t="s">
        <v>60651</v>
      </c>
      <c r="C65313" t="s">
        <v>57341</v>
      </c>
      <c r="D65313" s="2">
        <v>43060</v>
      </c>
      <c r="E65313" s="2">
        <v>43060</v>
      </c>
      <c r="F65313">
        <v>0</v>
      </c>
      <c r="G65313">
        <v>0</v>
      </c>
      <c r="H65313" t="s">
        <v>33</v>
      </c>
      <c r="I65313" t="s">
        <v>31</v>
      </c>
      <c r="J65313">
        <v>0</v>
      </c>
      <c r="K65313">
        <v>0</v>
      </c>
      <c r="L65313">
        <v>0</v>
      </c>
      <c r="M65313" s="1">
        <v>0</v>
      </c>
      <c r="N65313">
        <v>102569768</v>
      </c>
      <c r="O65313">
        <v>1015529998</v>
      </c>
      <c r="P65313" t="s">
        <v>60650</v>
      </c>
      <c r="R65313" t="s">
        <v>1034</v>
      </c>
    </row>
    <row r="65314" spans="1:18" x14ac:dyDescent="0.3">
      <c r="A65314">
        <v>1015530002</v>
      </c>
      <c r="B65314" t="s">
        <v>60651</v>
      </c>
      <c r="C65314" t="s">
        <v>57342</v>
      </c>
      <c r="D65314" s="2">
        <v>43060</v>
      </c>
      <c r="E65314" s="2">
        <v>43060</v>
      </c>
      <c r="F65314">
        <v>0</v>
      </c>
      <c r="G65314">
        <v>0</v>
      </c>
      <c r="H65314" t="s">
        <v>33</v>
      </c>
      <c r="I65314" t="s">
        <v>38</v>
      </c>
      <c r="J65314">
        <v>0</v>
      </c>
      <c r="K65314">
        <v>0</v>
      </c>
      <c r="L65314">
        <v>0</v>
      </c>
      <c r="M65314" s="1">
        <v>0</v>
      </c>
      <c r="N65314">
        <v>100849897</v>
      </c>
      <c r="O65314">
        <v>1015530002</v>
      </c>
      <c r="P65314" t="s">
        <v>60650</v>
      </c>
      <c r="R65314" t="s">
        <v>1034</v>
      </c>
    </row>
    <row r="65315" spans="1:18" x14ac:dyDescent="0.3">
      <c r="A65315">
        <v>1015530007</v>
      </c>
      <c r="B65315" t="s">
        <v>60651</v>
      </c>
      <c r="C65315" t="s">
        <v>57343</v>
      </c>
      <c r="D65315" s="2">
        <v>43060</v>
      </c>
      <c r="E65315" s="2">
        <v>43060</v>
      </c>
      <c r="F65315">
        <v>0</v>
      </c>
      <c r="G65315">
        <v>0</v>
      </c>
      <c r="H65315" t="s">
        <v>33</v>
      </c>
      <c r="I65315" t="s">
        <v>31</v>
      </c>
      <c r="J65315">
        <v>0</v>
      </c>
      <c r="K65315">
        <v>0</v>
      </c>
      <c r="L65315">
        <v>0</v>
      </c>
      <c r="M65315" s="1">
        <v>0</v>
      </c>
      <c r="N65315">
        <v>102517286</v>
      </c>
      <c r="O65315">
        <v>1015530007</v>
      </c>
      <c r="P65315" t="s">
        <v>60650</v>
      </c>
      <c r="R65315" t="s">
        <v>1034</v>
      </c>
    </row>
    <row r="65316" spans="1:18" x14ac:dyDescent="0.3">
      <c r="A65316">
        <v>1015530010</v>
      </c>
      <c r="B65316" t="s">
        <v>60651</v>
      </c>
      <c r="C65316" t="s">
        <v>57344</v>
      </c>
      <c r="D65316" s="2">
        <v>43060</v>
      </c>
      <c r="E65316" s="2">
        <v>43060</v>
      </c>
      <c r="F65316">
        <v>0</v>
      </c>
      <c r="G65316">
        <v>0</v>
      </c>
      <c r="H65316" t="s">
        <v>33</v>
      </c>
      <c r="I65316" t="s">
        <v>38</v>
      </c>
      <c r="J65316">
        <v>0</v>
      </c>
      <c r="K65316">
        <v>0</v>
      </c>
      <c r="L65316">
        <v>0</v>
      </c>
      <c r="M65316" s="1">
        <v>0</v>
      </c>
      <c r="N65316">
        <v>102569782</v>
      </c>
      <c r="O65316">
        <v>1015530010</v>
      </c>
      <c r="P65316" t="s">
        <v>60650</v>
      </c>
      <c r="R65316" t="s">
        <v>1034</v>
      </c>
    </row>
    <row r="65317" spans="1:18" x14ac:dyDescent="0.3">
      <c r="A65317">
        <v>1015530013</v>
      </c>
      <c r="B65317" t="s">
        <v>60651</v>
      </c>
      <c r="C65317" t="s">
        <v>84</v>
      </c>
      <c r="D65317" s="2">
        <v>43060</v>
      </c>
      <c r="E65317" s="2">
        <v>43067</v>
      </c>
      <c r="F65317">
        <v>5</v>
      </c>
      <c r="G65317">
        <v>0</v>
      </c>
      <c r="H65317" t="s">
        <v>32</v>
      </c>
      <c r="I65317" t="s">
        <v>34</v>
      </c>
      <c r="J65317">
        <v>0</v>
      </c>
      <c r="K65317">
        <v>0</v>
      </c>
      <c r="L65317">
        <v>0</v>
      </c>
      <c r="M65317" s="1">
        <v>0</v>
      </c>
      <c r="N65317">
        <v>101140051</v>
      </c>
      <c r="O65317">
        <v>1015530013</v>
      </c>
      <c r="P65317" t="s">
        <v>60650</v>
      </c>
      <c r="R65317" t="s">
        <v>1034</v>
      </c>
    </row>
    <row r="65318" spans="1:18" x14ac:dyDescent="0.3">
      <c r="A65318">
        <v>1015530017</v>
      </c>
      <c r="B65318" t="s">
        <v>60651</v>
      </c>
      <c r="C65318" t="s">
        <v>24993</v>
      </c>
      <c r="D65318" s="2">
        <v>43060</v>
      </c>
      <c r="E65318" s="2">
        <v>43060</v>
      </c>
      <c r="F65318">
        <v>0</v>
      </c>
      <c r="G65318">
        <v>0</v>
      </c>
      <c r="H65318" t="s">
        <v>32</v>
      </c>
      <c r="I65318" t="s">
        <v>34</v>
      </c>
      <c r="J65318">
        <v>0</v>
      </c>
      <c r="K65318">
        <v>0</v>
      </c>
      <c r="L65318">
        <v>0</v>
      </c>
      <c r="M65318" s="1">
        <v>0</v>
      </c>
      <c r="N65318">
        <v>101817056</v>
      </c>
      <c r="O65318">
        <v>1015530017</v>
      </c>
      <c r="P65318" t="s">
        <v>60650</v>
      </c>
      <c r="R65318" t="s">
        <v>1034</v>
      </c>
    </row>
    <row r="65319" spans="1:18" x14ac:dyDescent="0.3">
      <c r="A65319">
        <v>1004330389</v>
      </c>
      <c r="B65319" t="s">
        <v>60651</v>
      </c>
      <c r="C65319" t="s">
        <v>57345</v>
      </c>
      <c r="D65319" s="2">
        <v>43060</v>
      </c>
      <c r="E65319" s="2">
        <v>43060</v>
      </c>
      <c r="F65319">
        <v>0</v>
      </c>
      <c r="G65319">
        <v>0</v>
      </c>
      <c r="H65319" t="s">
        <v>32</v>
      </c>
      <c r="I65319" t="s">
        <v>31</v>
      </c>
      <c r="J65319">
        <v>0</v>
      </c>
      <c r="K65319">
        <v>0</v>
      </c>
      <c r="L65319">
        <v>0</v>
      </c>
      <c r="M65319" s="1">
        <v>0</v>
      </c>
      <c r="N65319">
        <v>200121938</v>
      </c>
      <c r="O65319">
        <v>1004330389</v>
      </c>
      <c r="P65319" t="s">
        <v>60650</v>
      </c>
      <c r="R65319" t="s">
        <v>1034</v>
      </c>
    </row>
    <row r="65320" spans="1:18" x14ac:dyDescent="0.3">
      <c r="A65320">
        <v>1011942507</v>
      </c>
      <c r="B65320" t="s">
        <v>60651</v>
      </c>
      <c r="C65320" t="s">
        <v>28900</v>
      </c>
      <c r="D65320" s="2">
        <v>43060</v>
      </c>
      <c r="E65320" s="2">
        <v>43060</v>
      </c>
      <c r="F65320">
        <v>0</v>
      </c>
      <c r="G65320">
        <v>0</v>
      </c>
      <c r="H65320" t="s">
        <v>33</v>
      </c>
      <c r="I65320" t="s">
        <v>31</v>
      </c>
      <c r="J65320">
        <v>0</v>
      </c>
      <c r="K65320">
        <v>0</v>
      </c>
      <c r="L65320">
        <v>0</v>
      </c>
      <c r="M65320" s="1">
        <v>0</v>
      </c>
      <c r="N65320">
        <v>101118734</v>
      </c>
      <c r="O65320">
        <v>1011942507</v>
      </c>
      <c r="P65320" t="s">
        <v>60650</v>
      </c>
      <c r="R65320" t="s">
        <v>1034</v>
      </c>
    </row>
    <row r="65321" spans="1:18" x14ac:dyDescent="0.3">
      <c r="A65321">
        <v>1015530110</v>
      </c>
      <c r="B65321" t="s">
        <v>60651</v>
      </c>
      <c r="C65321" t="s">
        <v>57346</v>
      </c>
      <c r="D65321" s="2">
        <v>43060</v>
      </c>
      <c r="E65321" s="2">
        <v>43060</v>
      </c>
      <c r="F65321">
        <v>0</v>
      </c>
      <c r="G65321">
        <v>0</v>
      </c>
      <c r="H65321" t="s">
        <v>33</v>
      </c>
      <c r="I65321" t="s">
        <v>31</v>
      </c>
      <c r="J65321">
        <v>0</v>
      </c>
      <c r="K65321">
        <v>0</v>
      </c>
      <c r="L65321">
        <v>0</v>
      </c>
      <c r="M65321" s="1">
        <v>0</v>
      </c>
      <c r="N65321">
        <v>102569795</v>
      </c>
      <c r="O65321">
        <v>1015530110</v>
      </c>
      <c r="P65321" t="s">
        <v>60650</v>
      </c>
      <c r="R65321" t="s">
        <v>1034</v>
      </c>
    </row>
    <row r="65322" spans="1:18" x14ac:dyDescent="0.3">
      <c r="A65322">
        <v>1015530027</v>
      </c>
      <c r="B65322" t="s">
        <v>60651</v>
      </c>
      <c r="C65322" t="s">
        <v>57347</v>
      </c>
      <c r="D65322" s="2">
        <v>43060</v>
      </c>
      <c r="E65322" s="2">
        <v>43076</v>
      </c>
      <c r="F65322">
        <v>12</v>
      </c>
      <c r="G65322">
        <v>0</v>
      </c>
      <c r="H65322" t="s">
        <v>33</v>
      </c>
      <c r="I65322" t="s">
        <v>31</v>
      </c>
      <c r="J65322">
        <v>0</v>
      </c>
      <c r="K65322">
        <v>0</v>
      </c>
      <c r="L65322">
        <v>0</v>
      </c>
      <c r="M65322" s="1">
        <v>0</v>
      </c>
      <c r="N65322">
        <v>101946913</v>
      </c>
      <c r="O65322">
        <v>1015530027</v>
      </c>
      <c r="P65322" t="s">
        <v>60650</v>
      </c>
      <c r="R65322" t="s">
        <v>1034</v>
      </c>
    </row>
    <row r="65323" spans="1:18" x14ac:dyDescent="0.3">
      <c r="A65323">
        <v>1015530112</v>
      </c>
      <c r="B65323" t="s">
        <v>60651</v>
      </c>
      <c r="C65323" t="s">
        <v>57348</v>
      </c>
      <c r="D65323" s="2">
        <v>43060</v>
      </c>
      <c r="E65323" s="2">
        <v>43060</v>
      </c>
      <c r="F65323">
        <v>0</v>
      </c>
      <c r="G65323">
        <v>0</v>
      </c>
      <c r="H65323" t="s">
        <v>33</v>
      </c>
      <c r="I65323" t="s">
        <v>31</v>
      </c>
      <c r="J65323">
        <v>0</v>
      </c>
      <c r="K65323">
        <v>0</v>
      </c>
      <c r="L65323">
        <v>0</v>
      </c>
      <c r="M65323" s="1">
        <v>0</v>
      </c>
      <c r="N65323">
        <v>102569780</v>
      </c>
      <c r="O65323">
        <v>1015530112</v>
      </c>
      <c r="P65323" t="s">
        <v>60650</v>
      </c>
      <c r="R65323" t="s">
        <v>1034</v>
      </c>
    </row>
    <row r="65324" spans="1:18" x14ac:dyDescent="0.3">
      <c r="A65324">
        <v>1015530038</v>
      </c>
      <c r="B65324" t="s">
        <v>60651</v>
      </c>
      <c r="C65324" t="s">
        <v>57349</v>
      </c>
      <c r="D65324" s="2">
        <v>43060</v>
      </c>
      <c r="E65324" s="2">
        <v>43060</v>
      </c>
      <c r="F65324">
        <v>0</v>
      </c>
      <c r="G65324">
        <v>0</v>
      </c>
      <c r="H65324" t="s">
        <v>33</v>
      </c>
      <c r="I65324" t="s">
        <v>31</v>
      </c>
      <c r="J65324">
        <v>0</v>
      </c>
      <c r="K65324">
        <v>0</v>
      </c>
      <c r="L65324">
        <v>0</v>
      </c>
      <c r="M65324" s="1">
        <v>0</v>
      </c>
      <c r="N65324">
        <v>101097011</v>
      </c>
      <c r="O65324">
        <v>1015530038</v>
      </c>
      <c r="P65324" t="s">
        <v>60650</v>
      </c>
      <c r="R65324" t="s">
        <v>1034</v>
      </c>
    </row>
    <row r="65325" spans="1:18" x14ac:dyDescent="0.3">
      <c r="A65325">
        <v>1015530041</v>
      </c>
      <c r="B65325" t="s">
        <v>60651</v>
      </c>
      <c r="C65325" t="s">
        <v>57350</v>
      </c>
      <c r="D65325" s="2">
        <v>43060</v>
      </c>
      <c r="E65325" s="2">
        <v>43060</v>
      </c>
      <c r="F65325">
        <v>0</v>
      </c>
      <c r="G65325">
        <v>0</v>
      </c>
      <c r="H65325" t="s">
        <v>33</v>
      </c>
      <c r="I65325" t="s">
        <v>31</v>
      </c>
      <c r="J65325">
        <v>0</v>
      </c>
      <c r="K65325">
        <v>0</v>
      </c>
      <c r="L65325">
        <v>0</v>
      </c>
      <c r="M65325" s="1">
        <v>0</v>
      </c>
      <c r="N65325">
        <v>102569787</v>
      </c>
      <c r="O65325">
        <v>1015530041</v>
      </c>
      <c r="P65325" t="s">
        <v>60650</v>
      </c>
      <c r="R65325" t="s">
        <v>1034</v>
      </c>
    </row>
    <row r="65326" spans="1:18" x14ac:dyDescent="0.3">
      <c r="A65326">
        <v>1015530039</v>
      </c>
      <c r="B65326" t="s">
        <v>60651</v>
      </c>
      <c r="C65326" t="s">
        <v>57351</v>
      </c>
      <c r="D65326" s="2">
        <v>43060</v>
      </c>
      <c r="E65326" s="2">
        <v>43060</v>
      </c>
      <c r="F65326">
        <v>0</v>
      </c>
      <c r="G65326">
        <v>0</v>
      </c>
      <c r="H65326" t="s">
        <v>33</v>
      </c>
      <c r="I65326" t="s">
        <v>31</v>
      </c>
      <c r="J65326">
        <v>0</v>
      </c>
      <c r="K65326">
        <v>0</v>
      </c>
      <c r="L65326">
        <v>0</v>
      </c>
      <c r="M65326" s="1">
        <v>0</v>
      </c>
      <c r="N65326">
        <v>102569758</v>
      </c>
      <c r="O65326">
        <v>1015530039</v>
      </c>
      <c r="P65326" t="s">
        <v>60650</v>
      </c>
      <c r="R65326" t="s">
        <v>1034</v>
      </c>
    </row>
    <row r="65327" spans="1:18" x14ac:dyDescent="0.3">
      <c r="A65327">
        <v>1015530117</v>
      </c>
      <c r="B65327" t="s">
        <v>60651</v>
      </c>
      <c r="C65327" t="s">
        <v>57352</v>
      </c>
      <c r="D65327" s="2">
        <v>43060</v>
      </c>
      <c r="E65327" s="2">
        <v>43060</v>
      </c>
      <c r="F65327">
        <v>0</v>
      </c>
      <c r="G65327">
        <v>0</v>
      </c>
      <c r="H65327" t="s">
        <v>33</v>
      </c>
      <c r="I65327" t="s">
        <v>31</v>
      </c>
      <c r="J65327">
        <v>0</v>
      </c>
      <c r="K65327">
        <v>0</v>
      </c>
      <c r="L65327">
        <v>0</v>
      </c>
      <c r="M65327" s="1">
        <v>0</v>
      </c>
      <c r="N65327">
        <v>102569793</v>
      </c>
      <c r="O65327">
        <v>1015530117</v>
      </c>
      <c r="P65327" t="s">
        <v>60650</v>
      </c>
      <c r="R65327" t="s">
        <v>1034</v>
      </c>
    </row>
    <row r="65328" spans="1:18" x14ac:dyDescent="0.3">
      <c r="A65328">
        <v>1003878977</v>
      </c>
      <c r="B65328" t="s">
        <v>60651</v>
      </c>
      <c r="C65328" t="s">
        <v>4755</v>
      </c>
      <c r="D65328" s="2">
        <v>43060</v>
      </c>
      <c r="E65328" s="2">
        <v>43060</v>
      </c>
      <c r="F65328">
        <v>0</v>
      </c>
      <c r="G65328">
        <v>0</v>
      </c>
      <c r="H65328" t="s">
        <v>33</v>
      </c>
      <c r="I65328" t="s">
        <v>31</v>
      </c>
      <c r="J65328">
        <v>0</v>
      </c>
      <c r="K65328">
        <v>0</v>
      </c>
      <c r="L65328">
        <v>0</v>
      </c>
      <c r="M65328" s="1">
        <v>0</v>
      </c>
      <c r="N65328">
        <v>100280089</v>
      </c>
      <c r="O65328">
        <v>1003878977</v>
      </c>
      <c r="P65328" t="s">
        <v>60650</v>
      </c>
      <c r="R65328" t="s">
        <v>1034</v>
      </c>
    </row>
    <row r="65329" spans="1:18" x14ac:dyDescent="0.3">
      <c r="A65329">
        <v>1015530045</v>
      </c>
      <c r="B65329" t="s">
        <v>60651</v>
      </c>
      <c r="C65329" t="s">
        <v>57353</v>
      </c>
      <c r="D65329" s="2">
        <v>43060</v>
      </c>
      <c r="E65329" s="2">
        <v>43060</v>
      </c>
      <c r="F65329">
        <v>0</v>
      </c>
      <c r="G65329">
        <v>0</v>
      </c>
      <c r="H65329" t="s">
        <v>32</v>
      </c>
      <c r="I65329" t="s">
        <v>31</v>
      </c>
      <c r="J65329">
        <v>0</v>
      </c>
      <c r="K65329">
        <v>0</v>
      </c>
      <c r="L65329">
        <v>0</v>
      </c>
      <c r="M65329" s="1">
        <v>0</v>
      </c>
      <c r="N65329">
        <v>203177102</v>
      </c>
      <c r="O65329">
        <v>1015530045</v>
      </c>
      <c r="P65329" t="s">
        <v>60650</v>
      </c>
      <c r="R65329" t="s">
        <v>1034</v>
      </c>
    </row>
    <row r="65330" spans="1:18" x14ac:dyDescent="0.3">
      <c r="A65330">
        <v>1015530125</v>
      </c>
      <c r="B65330" t="s">
        <v>60651</v>
      </c>
      <c r="C65330" t="s">
        <v>57354</v>
      </c>
      <c r="D65330" s="2">
        <v>43060</v>
      </c>
      <c r="E65330" s="2">
        <v>43060</v>
      </c>
      <c r="F65330">
        <v>0</v>
      </c>
      <c r="G65330">
        <v>0</v>
      </c>
      <c r="H65330" t="s">
        <v>33</v>
      </c>
      <c r="I65330" t="s">
        <v>31</v>
      </c>
      <c r="J65330">
        <v>0</v>
      </c>
      <c r="K65330">
        <v>0</v>
      </c>
      <c r="L65330">
        <v>0</v>
      </c>
      <c r="M65330" s="1">
        <v>0</v>
      </c>
      <c r="N65330">
        <v>102569799</v>
      </c>
      <c r="O65330">
        <v>1015530125</v>
      </c>
      <c r="P65330" t="s">
        <v>60650</v>
      </c>
      <c r="R65330" t="s">
        <v>1034</v>
      </c>
    </row>
    <row r="65331" spans="1:18" x14ac:dyDescent="0.3">
      <c r="A65331">
        <v>1015530044</v>
      </c>
      <c r="B65331" t="s">
        <v>60651</v>
      </c>
      <c r="C65331" t="s">
        <v>57355</v>
      </c>
      <c r="D65331" s="2">
        <v>43060</v>
      </c>
      <c r="E65331" s="2">
        <v>43060</v>
      </c>
      <c r="F65331">
        <v>0</v>
      </c>
      <c r="G65331">
        <v>0</v>
      </c>
      <c r="H65331" t="s">
        <v>33</v>
      </c>
      <c r="I65331" t="s">
        <v>31</v>
      </c>
      <c r="J65331">
        <v>0</v>
      </c>
      <c r="K65331">
        <v>0</v>
      </c>
      <c r="L65331">
        <v>0</v>
      </c>
      <c r="M65331" s="1">
        <v>0</v>
      </c>
      <c r="N65331">
        <v>102567636</v>
      </c>
      <c r="O65331">
        <v>1015530044</v>
      </c>
      <c r="P65331" t="s">
        <v>60650</v>
      </c>
      <c r="R65331" t="s">
        <v>1034</v>
      </c>
    </row>
    <row r="65332" spans="1:18" x14ac:dyDescent="0.3">
      <c r="A65332">
        <v>1015530126</v>
      </c>
      <c r="B65332" t="s">
        <v>60651</v>
      </c>
      <c r="C65332" t="s">
        <v>57356</v>
      </c>
      <c r="D65332" s="2">
        <v>43060</v>
      </c>
      <c r="E65332" s="2">
        <v>43060</v>
      </c>
      <c r="F65332">
        <v>0</v>
      </c>
      <c r="G65332">
        <v>0</v>
      </c>
      <c r="H65332" t="s">
        <v>33</v>
      </c>
      <c r="I65332" t="s">
        <v>31</v>
      </c>
      <c r="J65332">
        <v>0</v>
      </c>
      <c r="K65332">
        <v>0</v>
      </c>
      <c r="L65332">
        <v>0</v>
      </c>
      <c r="M65332" s="1">
        <v>0</v>
      </c>
      <c r="N65332">
        <v>102569797</v>
      </c>
      <c r="O65332">
        <v>1015530126</v>
      </c>
      <c r="P65332" t="s">
        <v>60650</v>
      </c>
      <c r="R65332" t="s">
        <v>1034</v>
      </c>
    </row>
    <row r="65333" spans="1:18" x14ac:dyDescent="0.3">
      <c r="A65333">
        <v>1015530046</v>
      </c>
      <c r="B65333" t="s">
        <v>60651</v>
      </c>
      <c r="C65333" t="s">
        <v>22138</v>
      </c>
      <c r="D65333" s="2">
        <v>43060</v>
      </c>
      <c r="E65333" s="2">
        <v>43060</v>
      </c>
      <c r="F65333">
        <v>0</v>
      </c>
      <c r="G65333">
        <v>0</v>
      </c>
      <c r="H65333" t="s">
        <v>33</v>
      </c>
      <c r="I65333" t="s">
        <v>31</v>
      </c>
      <c r="J65333">
        <v>0</v>
      </c>
      <c r="K65333">
        <v>0</v>
      </c>
      <c r="L65333">
        <v>0</v>
      </c>
      <c r="M65333" s="1">
        <v>0</v>
      </c>
      <c r="N65333">
        <v>100983345</v>
      </c>
      <c r="O65333">
        <v>1015530046</v>
      </c>
      <c r="P65333" t="s">
        <v>60650</v>
      </c>
      <c r="R65333" t="s">
        <v>1034</v>
      </c>
    </row>
    <row r="65334" spans="1:18" x14ac:dyDescent="0.3">
      <c r="A65334">
        <v>1015530133</v>
      </c>
      <c r="B65334" t="s">
        <v>60651</v>
      </c>
      <c r="C65334" t="s">
        <v>57357</v>
      </c>
      <c r="D65334" s="2">
        <v>43060</v>
      </c>
      <c r="E65334" s="2">
        <v>43060</v>
      </c>
      <c r="F65334">
        <v>0</v>
      </c>
      <c r="G65334">
        <v>0</v>
      </c>
      <c r="H65334" t="s">
        <v>33</v>
      </c>
      <c r="I65334" t="s">
        <v>31</v>
      </c>
      <c r="J65334">
        <v>0</v>
      </c>
      <c r="K65334">
        <v>0</v>
      </c>
      <c r="L65334">
        <v>0</v>
      </c>
      <c r="M65334" s="1">
        <v>0</v>
      </c>
      <c r="N65334">
        <v>100051116</v>
      </c>
      <c r="O65334">
        <v>1015530133</v>
      </c>
      <c r="P65334" t="s">
        <v>60650</v>
      </c>
      <c r="R65334" t="s">
        <v>1034</v>
      </c>
    </row>
    <row r="65335" spans="1:18" x14ac:dyDescent="0.3">
      <c r="A65335">
        <v>1015530056</v>
      </c>
      <c r="B65335" t="s">
        <v>60651</v>
      </c>
      <c r="C65335" t="s">
        <v>84</v>
      </c>
      <c r="D65335" s="2">
        <v>43060</v>
      </c>
      <c r="E65335" s="2">
        <v>43067</v>
      </c>
      <c r="F65335">
        <v>5</v>
      </c>
      <c r="G65335">
        <v>0</v>
      </c>
      <c r="H65335" t="s">
        <v>32</v>
      </c>
      <c r="I65335" t="s">
        <v>34</v>
      </c>
      <c r="J65335">
        <v>0</v>
      </c>
      <c r="K65335">
        <v>0</v>
      </c>
      <c r="L65335">
        <v>0</v>
      </c>
      <c r="M65335" s="1">
        <v>0</v>
      </c>
      <c r="N65335">
        <v>101140051</v>
      </c>
      <c r="O65335">
        <v>1015530056</v>
      </c>
      <c r="P65335" t="s">
        <v>60650</v>
      </c>
      <c r="R65335" t="s">
        <v>1034</v>
      </c>
    </row>
    <row r="65336" spans="1:18" x14ac:dyDescent="0.3">
      <c r="A65336">
        <v>1015530057</v>
      </c>
      <c r="B65336" t="s">
        <v>60651</v>
      </c>
      <c r="C65336" t="s">
        <v>57358</v>
      </c>
      <c r="D65336" s="2">
        <v>43060</v>
      </c>
      <c r="E65336" s="2">
        <v>43060</v>
      </c>
      <c r="F65336">
        <v>0</v>
      </c>
      <c r="G65336">
        <v>0</v>
      </c>
      <c r="H65336" t="s">
        <v>33</v>
      </c>
      <c r="I65336" t="s">
        <v>31</v>
      </c>
      <c r="J65336">
        <v>0</v>
      </c>
      <c r="K65336">
        <v>0</v>
      </c>
      <c r="L65336">
        <v>0</v>
      </c>
      <c r="M65336" s="1">
        <v>0</v>
      </c>
      <c r="N65336">
        <v>202418915</v>
      </c>
      <c r="O65336">
        <v>1015530057</v>
      </c>
      <c r="P65336" t="s">
        <v>60650</v>
      </c>
      <c r="R65336" t="s">
        <v>1034</v>
      </c>
    </row>
    <row r="65337" spans="1:18" x14ac:dyDescent="0.3">
      <c r="A65337">
        <v>1015530059</v>
      </c>
      <c r="B65337" t="s">
        <v>60651</v>
      </c>
      <c r="C65337" t="s">
        <v>57359</v>
      </c>
      <c r="D65337" s="2">
        <v>43060</v>
      </c>
      <c r="E65337" s="2">
        <v>43060</v>
      </c>
      <c r="F65337">
        <v>0</v>
      </c>
      <c r="G65337">
        <v>0</v>
      </c>
      <c r="H65337" t="s">
        <v>33</v>
      </c>
      <c r="I65337" t="s">
        <v>31</v>
      </c>
      <c r="J65337">
        <v>0</v>
      </c>
      <c r="K65337">
        <v>0</v>
      </c>
      <c r="L65337">
        <v>0</v>
      </c>
      <c r="M65337" s="1">
        <v>0</v>
      </c>
      <c r="N65337">
        <v>102569805</v>
      </c>
      <c r="O65337">
        <v>1015530059</v>
      </c>
      <c r="P65337" t="s">
        <v>60650</v>
      </c>
      <c r="R65337" t="s">
        <v>1034</v>
      </c>
    </row>
    <row r="65338" spans="1:18" x14ac:dyDescent="0.3">
      <c r="A65338">
        <v>1015530061</v>
      </c>
      <c r="B65338" t="s">
        <v>60651</v>
      </c>
      <c r="C65338" t="s">
        <v>57360</v>
      </c>
      <c r="D65338" s="2">
        <v>43060</v>
      </c>
      <c r="E65338" s="2">
        <v>43060</v>
      </c>
      <c r="F65338">
        <v>0</v>
      </c>
      <c r="G65338">
        <v>0</v>
      </c>
      <c r="H65338" t="s">
        <v>33</v>
      </c>
      <c r="I65338" t="s">
        <v>31</v>
      </c>
      <c r="J65338">
        <v>0</v>
      </c>
      <c r="K65338">
        <v>0</v>
      </c>
      <c r="L65338">
        <v>0</v>
      </c>
      <c r="M65338" s="1">
        <v>0</v>
      </c>
      <c r="N65338">
        <v>102569726</v>
      </c>
      <c r="O65338">
        <v>1015530061</v>
      </c>
      <c r="P65338" t="s">
        <v>60650</v>
      </c>
      <c r="R65338" t="s">
        <v>1034</v>
      </c>
    </row>
    <row r="65339" spans="1:18" x14ac:dyDescent="0.3">
      <c r="A65339">
        <v>1015530149</v>
      </c>
      <c r="B65339" t="s">
        <v>60651</v>
      </c>
      <c r="C65339" t="s">
        <v>57361</v>
      </c>
      <c r="D65339" s="2">
        <v>43060</v>
      </c>
      <c r="E65339" s="2">
        <v>43060</v>
      </c>
      <c r="F65339">
        <v>0</v>
      </c>
      <c r="G65339">
        <v>0</v>
      </c>
      <c r="H65339" t="s">
        <v>32</v>
      </c>
      <c r="I65339" t="s">
        <v>39</v>
      </c>
      <c r="J65339">
        <v>0</v>
      </c>
      <c r="K65339">
        <v>0</v>
      </c>
      <c r="L65339">
        <v>0</v>
      </c>
      <c r="M65339" s="1">
        <v>0</v>
      </c>
      <c r="N65339">
        <v>102569706</v>
      </c>
      <c r="O65339">
        <v>1015530149</v>
      </c>
      <c r="P65339" t="s">
        <v>60650</v>
      </c>
      <c r="R65339" t="s">
        <v>1034</v>
      </c>
    </row>
    <row r="65340" spans="1:18" x14ac:dyDescent="0.3">
      <c r="A65340">
        <v>1015530148</v>
      </c>
      <c r="B65340" t="s">
        <v>60651</v>
      </c>
      <c r="C65340" t="s">
        <v>57362</v>
      </c>
      <c r="D65340" s="2">
        <v>43060</v>
      </c>
      <c r="E65340" s="2">
        <v>43060</v>
      </c>
      <c r="F65340">
        <v>0</v>
      </c>
      <c r="G65340">
        <v>0</v>
      </c>
      <c r="H65340" t="s">
        <v>33</v>
      </c>
      <c r="I65340" t="s">
        <v>31</v>
      </c>
      <c r="J65340">
        <v>0</v>
      </c>
      <c r="K65340">
        <v>0</v>
      </c>
      <c r="L65340">
        <v>0</v>
      </c>
      <c r="M65340" s="1">
        <v>0</v>
      </c>
      <c r="N65340">
        <v>203019711</v>
      </c>
      <c r="O65340">
        <v>1015530148</v>
      </c>
      <c r="P65340" t="s">
        <v>60650</v>
      </c>
      <c r="R65340" t="s">
        <v>1034</v>
      </c>
    </row>
    <row r="65341" spans="1:18" x14ac:dyDescent="0.3">
      <c r="A65341">
        <v>1011716706</v>
      </c>
      <c r="B65341" t="s">
        <v>60651</v>
      </c>
      <c r="C65341" t="s">
        <v>57363</v>
      </c>
      <c r="D65341" s="2">
        <v>43060</v>
      </c>
      <c r="E65341" s="2">
        <v>43060</v>
      </c>
      <c r="F65341">
        <v>0</v>
      </c>
      <c r="G65341">
        <v>0</v>
      </c>
      <c r="H65341" t="s">
        <v>32</v>
      </c>
      <c r="I65341" t="s">
        <v>31</v>
      </c>
      <c r="J65341">
        <v>0</v>
      </c>
      <c r="K65341">
        <v>0</v>
      </c>
      <c r="L65341">
        <v>0</v>
      </c>
      <c r="M65341" s="1">
        <v>0</v>
      </c>
      <c r="N65341">
        <v>200898872</v>
      </c>
      <c r="O65341">
        <v>1011716706</v>
      </c>
      <c r="P65341" t="s">
        <v>60650</v>
      </c>
      <c r="R65341" t="s">
        <v>1034</v>
      </c>
    </row>
    <row r="65342" spans="1:18" x14ac:dyDescent="0.3">
      <c r="A65342">
        <v>1015530159</v>
      </c>
      <c r="B65342" t="s">
        <v>60651</v>
      </c>
      <c r="C65342" t="s">
        <v>57364</v>
      </c>
      <c r="D65342" s="2">
        <v>43060</v>
      </c>
      <c r="E65342" s="2">
        <v>43060</v>
      </c>
      <c r="F65342">
        <v>0</v>
      </c>
      <c r="G65342">
        <v>0</v>
      </c>
      <c r="H65342" t="s">
        <v>32</v>
      </c>
      <c r="I65342" t="s">
        <v>31</v>
      </c>
      <c r="J65342">
        <v>0</v>
      </c>
      <c r="K65342">
        <v>0</v>
      </c>
      <c r="L65342">
        <v>0</v>
      </c>
      <c r="M65342" s="1">
        <v>0</v>
      </c>
      <c r="N65342">
        <v>102569818</v>
      </c>
      <c r="O65342">
        <v>1015530159</v>
      </c>
      <c r="P65342" t="s">
        <v>60650</v>
      </c>
      <c r="R65342" t="s">
        <v>1034</v>
      </c>
    </row>
    <row r="65343" spans="1:18" x14ac:dyDescent="0.3">
      <c r="A65343">
        <v>1015530170</v>
      </c>
      <c r="B65343" t="s">
        <v>60651</v>
      </c>
      <c r="C65343" t="s">
        <v>57365</v>
      </c>
      <c r="D65343" s="2">
        <v>43060</v>
      </c>
      <c r="E65343" s="2">
        <v>43060</v>
      </c>
      <c r="F65343">
        <v>0</v>
      </c>
      <c r="G65343">
        <v>0</v>
      </c>
      <c r="H65343" t="s">
        <v>33</v>
      </c>
      <c r="I65343" t="s">
        <v>31</v>
      </c>
      <c r="J65343">
        <v>0</v>
      </c>
      <c r="K65343">
        <v>0</v>
      </c>
      <c r="L65343">
        <v>0</v>
      </c>
      <c r="M65343" s="1">
        <v>0</v>
      </c>
      <c r="N65343">
        <v>102569832</v>
      </c>
      <c r="O65343">
        <v>1015530170</v>
      </c>
      <c r="P65343" t="s">
        <v>60650</v>
      </c>
      <c r="R65343" t="s">
        <v>1034</v>
      </c>
    </row>
    <row r="65344" spans="1:18" x14ac:dyDescent="0.3">
      <c r="A65344">
        <v>1015530174</v>
      </c>
      <c r="B65344" t="s">
        <v>60651</v>
      </c>
      <c r="C65344" t="s">
        <v>57366</v>
      </c>
      <c r="D65344" s="2">
        <v>43060</v>
      </c>
      <c r="E65344" s="2">
        <v>43060</v>
      </c>
      <c r="F65344">
        <v>0</v>
      </c>
      <c r="G65344">
        <v>0</v>
      </c>
      <c r="H65344" t="s">
        <v>33</v>
      </c>
      <c r="I65344" t="s">
        <v>37</v>
      </c>
      <c r="J65344">
        <v>0</v>
      </c>
      <c r="K65344">
        <v>0</v>
      </c>
      <c r="L65344">
        <v>0</v>
      </c>
      <c r="M65344" s="1">
        <v>0</v>
      </c>
      <c r="N65344">
        <v>102569814</v>
      </c>
      <c r="O65344">
        <v>1015530174</v>
      </c>
      <c r="P65344" t="s">
        <v>60650</v>
      </c>
      <c r="R65344" t="s">
        <v>1034</v>
      </c>
    </row>
    <row r="65345" spans="1:18" x14ac:dyDescent="0.3">
      <c r="A65345">
        <v>1015530086</v>
      </c>
      <c r="B65345" t="s">
        <v>60651</v>
      </c>
      <c r="C65345" t="s">
        <v>57367</v>
      </c>
      <c r="D65345" s="2">
        <v>43060</v>
      </c>
      <c r="E65345" s="2">
        <v>43060</v>
      </c>
      <c r="F65345">
        <v>0</v>
      </c>
      <c r="G65345">
        <v>0</v>
      </c>
      <c r="H65345" t="s">
        <v>33</v>
      </c>
      <c r="I65345" t="s">
        <v>31</v>
      </c>
      <c r="J65345">
        <v>0</v>
      </c>
      <c r="K65345">
        <v>0</v>
      </c>
      <c r="L65345">
        <v>0</v>
      </c>
      <c r="M65345" s="1">
        <v>0</v>
      </c>
      <c r="N65345">
        <v>102569826</v>
      </c>
      <c r="O65345">
        <v>1015530086</v>
      </c>
      <c r="P65345" t="s">
        <v>60650</v>
      </c>
      <c r="R65345" t="s">
        <v>1034</v>
      </c>
    </row>
    <row r="65346" spans="1:18" x14ac:dyDescent="0.3">
      <c r="A65346">
        <v>1015530093</v>
      </c>
      <c r="B65346" t="s">
        <v>60651</v>
      </c>
      <c r="C65346" t="s">
        <v>57368</v>
      </c>
      <c r="D65346" s="2">
        <v>43060</v>
      </c>
      <c r="E65346" s="2">
        <v>43060</v>
      </c>
      <c r="F65346">
        <v>0</v>
      </c>
      <c r="G65346">
        <v>0</v>
      </c>
      <c r="H65346" t="s">
        <v>33</v>
      </c>
      <c r="I65346" t="s">
        <v>31</v>
      </c>
      <c r="J65346">
        <v>0</v>
      </c>
      <c r="K65346">
        <v>0</v>
      </c>
      <c r="L65346">
        <v>0</v>
      </c>
      <c r="M65346" s="1">
        <v>0</v>
      </c>
      <c r="N65346">
        <v>101519671</v>
      </c>
      <c r="O65346">
        <v>1015530093</v>
      </c>
      <c r="P65346" t="s">
        <v>60650</v>
      </c>
      <c r="R65346" t="s">
        <v>1034</v>
      </c>
    </row>
    <row r="65347" spans="1:18" x14ac:dyDescent="0.3">
      <c r="A65347">
        <v>1015530097</v>
      </c>
      <c r="B65347" t="s">
        <v>60651</v>
      </c>
      <c r="C65347" t="s">
        <v>57369</v>
      </c>
      <c r="D65347" s="2">
        <v>43060</v>
      </c>
      <c r="E65347" s="2">
        <v>43060</v>
      </c>
      <c r="F65347">
        <v>0</v>
      </c>
      <c r="G65347">
        <v>0</v>
      </c>
      <c r="H65347" t="s">
        <v>32</v>
      </c>
      <c r="I65347" t="s">
        <v>31</v>
      </c>
      <c r="J65347">
        <v>0</v>
      </c>
      <c r="K65347">
        <v>0</v>
      </c>
      <c r="L65347">
        <v>0</v>
      </c>
      <c r="M65347" s="1">
        <v>0</v>
      </c>
      <c r="N65347">
        <v>101067220</v>
      </c>
      <c r="O65347">
        <v>1015530097</v>
      </c>
      <c r="P65347" t="s">
        <v>60650</v>
      </c>
      <c r="R65347" t="s">
        <v>1034</v>
      </c>
    </row>
    <row r="65348" spans="1:18" x14ac:dyDescent="0.3">
      <c r="A65348">
        <v>1015530098</v>
      </c>
      <c r="B65348" t="s">
        <v>60651</v>
      </c>
      <c r="C65348" t="s">
        <v>57370</v>
      </c>
      <c r="D65348" s="2">
        <v>43060</v>
      </c>
      <c r="E65348" s="2">
        <v>43060</v>
      </c>
      <c r="F65348">
        <v>0</v>
      </c>
      <c r="G65348">
        <v>0</v>
      </c>
      <c r="H65348" t="s">
        <v>32</v>
      </c>
      <c r="I65348" t="s">
        <v>36</v>
      </c>
      <c r="J65348">
        <v>0</v>
      </c>
      <c r="K65348">
        <v>0</v>
      </c>
      <c r="L65348">
        <v>0</v>
      </c>
      <c r="M65348" s="1">
        <v>0</v>
      </c>
      <c r="N65348">
        <v>203192807</v>
      </c>
      <c r="O65348">
        <v>1015530098</v>
      </c>
      <c r="P65348" t="s">
        <v>60650</v>
      </c>
      <c r="R65348" t="s">
        <v>1034</v>
      </c>
    </row>
    <row r="65349" spans="1:18" x14ac:dyDescent="0.3">
      <c r="A65349">
        <v>1014231869</v>
      </c>
      <c r="B65349" t="s">
        <v>60651</v>
      </c>
      <c r="C65349" t="s">
        <v>13150</v>
      </c>
      <c r="D65349" s="2">
        <v>43060</v>
      </c>
      <c r="E65349" s="2">
        <v>43060</v>
      </c>
      <c r="F65349">
        <v>0</v>
      </c>
      <c r="G65349">
        <v>0</v>
      </c>
      <c r="H65349" t="s">
        <v>33</v>
      </c>
      <c r="I65349" t="s">
        <v>31</v>
      </c>
      <c r="J65349">
        <v>0</v>
      </c>
      <c r="K65349">
        <v>0</v>
      </c>
      <c r="L65349">
        <v>0</v>
      </c>
      <c r="M65349" s="1">
        <v>0</v>
      </c>
      <c r="N65349">
        <v>200838808</v>
      </c>
      <c r="O65349">
        <v>1014231869</v>
      </c>
      <c r="P65349" t="s">
        <v>60650</v>
      </c>
      <c r="R65349" t="s">
        <v>1034</v>
      </c>
    </row>
    <row r="65350" spans="1:18" x14ac:dyDescent="0.3">
      <c r="A65350">
        <v>1015530190</v>
      </c>
      <c r="B65350" t="s">
        <v>60651</v>
      </c>
      <c r="C65350" t="s">
        <v>57371</v>
      </c>
      <c r="D65350" s="2">
        <v>43060</v>
      </c>
      <c r="E65350" s="2">
        <v>43060</v>
      </c>
      <c r="F65350">
        <v>0</v>
      </c>
      <c r="G65350">
        <v>0</v>
      </c>
      <c r="H65350" t="s">
        <v>32</v>
      </c>
      <c r="I65350" t="s">
        <v>31</v>
      </c>
      <c r="J65350">
        <v>0</v>
      </c>
      <c r="K65350">
        <v>0</v>
      </c>
      <c r="L65350">
        <v>0</v>
      </c>
      <c r="M65350" s="1">
        <v>0</v>
      </c>
      <c r="N65350">
        <v>100049982</v>
      </c>
      <c r="O65350">
        <v>1015530190</v>
      </c>
      <c r="P65350" t="s">
        <v>60650</v>
      </c>
      <c r="R65350" t="s">
        <v>1034</v>
      </c>
    </row>
    <row r="65351" spans="1:18" x14ac:dyDescent="0.3">
      <c r="A65351">
        <v>1012593318</v>
      </c>
      <c r="B65351" t="s">
        <v>60651</v>
      </c>
      <c r="C65351" t="s">
        <v>57372</v>
      </c>
      <c r="D65351" s="2">
        <v>43060</v>
      </c>
      <c r="E65351" s="2">
        <v>43060</v>
      </c>
      <c r="F65351">
        <v>0</v>
      </c>
      <c r="G65351">
        <v>0</v>
      </c>
      <c r="H65351" t="s">
        <v>32</v>
      </c>
      <c r="I65351" t="s">
        <v>39</v>
      </c>
      <c r="J65351">
        <v>0</v>
      </c>
      <c r="K65351">
        <v>0</v>
      </c>
      <c r="L65351">
        <v>0</v>
      </c>
      <c r="M65351" s="1">
        <v>0</v>
      </c>
      <c r="N65351">
        <v>101378241</v>
      </c>
      <c r="O65351">
        <v>1012593318</v>
      </c>
      <c r="P65351" t="s">
        <v>60650</v>
      </c>
      <c r="R65351" t="s">
        <v>1034</v>
      </c>
    </row>
    <row r="65352" spans="1:18" x14ac:dyDescent="0.3">
      <c r="A65352">
        <v>1015530194</v>
      </c>
      <c r="B65352" t="s">
        <v>60651</v>
      </c>
      <c r="C65352" t="s">
        <v>57373</v>
      </c>
      <c r="D65352" s="2">
        <v>43060</v>
      </c>
      <c r="E65352" s="2">
        <v>43060</v>
      </c>
      <c r="F65352">
        <v>0</v>
      </c>
      <c r="G65352">
        <v>0</v>
      </c>
      <c r="H65352" t="s">
        <v>33</v>
      </c>
      <c r="I65352" t="s">
        <v>31</v>
      </c>
      <c r="J65352">
        <v>0</v>
      </c>
      <c r="K65352">
        <v>0</v>
      </c>
      <c r="L65352">
        <v>0</v>
      </c>
      <c r="M65352" s="1">
        <v>0</v>
      </c>
      <c r="N65352">
        <v>102569854</v>
      </c>
      <c r="O65352">
        <v>1015530194</v>
      </c>
      <c r="P65352" t="s">
        <v>60650</v>
      </c>
      <c r="R65352" t="s">
        <v>1034</v>
      </c>
    </row>
    <row r="65353" spans="1:18" x14ac:dyDescent="0.3">
      <c r="A65353">
        <v>1012590919</v>
      </c>
      <c r="B65353" t="s">
        <v>60651</v>
      </c>
      <c r="C65353" t="s">
        <v>9706</v>
      </c>
      <c r="D65353" s="2">
        <v>43060</v>
      </c>
      <c r="E65353" s="2">
        <v>43060</v>
      </c>
      <c r="F65353">
        <v>0</v>
      </c>
      <c r="G65353">
        <v>0</v>
      </c>
      <c r="H65353" t="s">
        <v>33</v>
      </c>
      <c r="I65353" t="s">
        <v>31</v>
      </c>
      <c r="J65353">
        <v>0</v>
      </c>
      <c r="K65353">
        <v>0</v>
      </c>
      <c r="L65353">
        <v>0</v>
      </c>
      <c r="M65353" s="1">
        <v>0</v>
      </c>
      <c r="N65353">
        <v>101454921</v>
      </c>
      <c r="O65353">
        <v>1012590919</v>
      </c>
      <c r="P65353" t="s">
        <v>60650</v>
      </c>
      <c r="R65353" t="s">
        <v>1034</v>
      </c>
    </row>
    <row r="65354" spans="1:18" x14ac:dyDescent="0.3">
      <c r="A65354">
        <v>1015530204</v>
      </c>
      <c r="B65354" t="s">
        <v>60651</v>
      </c>
      <c r="C65354" t="s">
        <v>57374</v>
      </c>
      <c r="D65354" s="2">
        <v>43060</v>
      </c>
      <c r="E65354" s="2">
        <v>43061</v>
      </c>
      <c r="F65354">
        <v>1</v>
      </c>
      <c r="G65354">
        <v>0</v>
      </c>
      <c r="H65354" t="s">
        <v>33</v>
      </c>
      <c r="I65354" t="s">
        <v>31</v>
      </c>
      <c r="J65354">
        <v>0</v>
      </c>
      <c r="K65354">
        <v>0</v>
      </c>
      <c r="L65354">
        <v>0</v>
      </c>
      <c r="M65354" s="1">
        <v>0</v>
      </c>
      <c r="N65354">
        <v>100414186</v>
      </c>
      <c r="O65354">
        <v>1015530204</v>
      </c>
      <c r="P65354" t="s">
        <v>60650</v>
      </c>
      <c r="R65354" t="s">
        <v>1034</v>
      </c>
    </row>
    <row r="65355" spans="1:18" x14ac:dyDescent="0.3">
      <c r="A65355">
        <v>1015511069</v>
      </c>
      <c r="B65355" t="s">
        <v>60651</v>
      </c>
      <c r="C65355" t="s">
        <v>17505</v>
      </c>
      <c r="D65355" s="2">
        <v>43060</v>
      </c>
      <c r="E65355" s="2">
        <v>43060</v>
      </c>
      <c r="F65355">
        <v>0</v>
      </c>
      <c r="G65355">
        <v>0</v>
      </c>
      <c r="H65355" t="s">
        <v>33</v>
      </c>
      <c r="I65355" t="s">
        <v>31</v>
      </c>
      <c r="J65355">
        <v>0</v>
      </c>
      <c r="K65355">
        <v>0</v>
      </c>
      <c r="L65355">
        <v>0</v>
      </c>
      <c r="M65355" s="1">
        <v>0</v>
      </c>
      <c r="N65355">
        <v>102565574</v>
      </c>
      <c r="O65355">
        <v>1015511069</v>
      </c>
      <c r="P65355" t="s">
        <v>60650</v>
      </c>
      <c r="R65355" t="s">
        <v>1034</v>
      </c>
    </row>
    <row r="65356" spans="1:18" x14ac:dyDescent="0.3">
      <c r="A65356">
        <v>1012311416</v>
      </c>
      <c r="B65356" t="s">
        <v>60651</v>
      </c>
      <c r="C65356" t="s">
        <v>8965</v>
      </c>
      <c r="D65356" s="2">
        <v>43060</v>
      </c>
      <c r="E65356" s="2">
        <v>43061</v>
      </c>
      <c r="F65356">
        <v>1</v>
      </c>
      <c r="G65356">
        <v>0</v>
      </c>
      <c r="H65356" t="s">
        <v>33</v>
      </c>
      <c r="I65356" t="s">
        <v>31</v>
      </c>
      <c r="J65356">
        <v>0</v>
      </c>
      <c r="K65356">
        <v>0</v>
      </c>
      <c r="L65356">
        <v>0</v>
      </c>
      <c r="M65356" s="1">
        <v>0</v>
      </c>
      <c r="N65356">
        <v>202728313</v>
      </c>
      <c r="O65356">
        <v>1012311416</v>
      </c>
      <c r="P65356" t="s">
        <v>60650</v>
      </c>
      <c r="R65356" t="s">
        <v>1034</v>
      </c>
    </row>
    <row r="65357" spans="1:18" x14ac:dyDescent="0.3">
      <c r="A65357">
        <v>1015530325</v>
      </c>
      <c r="B65357" t="s">
        <v>60651</v>
      </c>
      <c r="C65357" t="s">
        <v>57375</v>
      </c>
      <c r="D65357" s="2">
        <v>43060</v>
      </c>
      <c r="E65357" s="2">
        <v>43060</v>
      </c>
      <c r="F65357">
        <v>0</v>
      </c>
      <c r="G65357">
        <v>0</v>
      </c>
      <c r="H65357" t="s">
        <v>32</v>
      </c>
      <c r="I65357" t="s">
        <v>31</v>
      </c>
      <c r="J65357">
        <v>0</v>
      </c>
      <c r="K65357">
        <v>0</v>
      </c>
      <c r="L65357">
        <v>0</v>
      </c>
      <c r="M65357" s="1">
        <v>0</v>
      </c>
      <c r="N65357">
        <v>102569862</v>
      </c>
      <c r="O65357">
        <v>1015530325</v>
      </c>
      <c r="P65357" t="s">
        <v>60650</v>
      </c>
      <c r="R65357" t="s">
        <v>1034</v>
      </c>
    </row>
    <row r="65358" spans="1:18" x14ac:dyDescent="0.3">
      <c r="A65358">
        <v>1015530341</v>
      </c>
      <c r="B65358" t="s">
        <v>60651</v>
      </c>
      <c r="C65358" t="s">
        <v>57376</v>
      </c>
      <c r="D65358" s="2">
        <v>43060</v>
      </c>
      <c r="E65358" s="2">
        <v>43080</v>
      </c>
      <c r="F65358">
        <v>14</v>
      </c>
      <c r="G65358">
        <v>0</v>
      </c>
      <c r="H65358" t="s">
        <v>33</v>
      </c>
      <c r="I65358" t="s">
        <v>31</v>
      </c>
      <c r="J65358">
        <v>0</v>
      </c>
      <c r="K65358">
        <v>0</v>
      </c>
      <c r="L65358">
        <v>0</v>
      </c>
      <c r="M65358" s="1">
        <v>0</v>
      </c>
      <c r="N65358">
        <v>201480993</v>
      </c>
      <c r="O65358">
        <v>1015530341</v>
      </c>
      <c r="P65358" t="s">
        <v>60650</v>
      </c>
      <c r="R65358" t="s">
        <v>1034</v>
      </c>
    </row>
    <row r="65359" spans="1:18" x14ac:dyDescent="0.3">
      <c r="A65359">
        <v>1015530208</v>
      </c>
      <c r="B65359" t="s">
        <v>60651</v>
      </c>
      <c r="C65359" t="s">
        <v>57377</v>
      </c>
      <c r="D65359" s="2">
        <v>43060</v>
      </c>
      <c r="E65359" s="2">
        <v>43060</v>
      </c>
      <c r="F65359">
        <v>0</v>
      </c>
      <c r="G65359">
        <v>0</v>
      </c>
      <c r="H65359" t="s">
        <v>33</v>
      </c>
      <c r="I65359" t="s">
        <v>36</v>
      </c>
      <c r="J65359">
        <v>0</v>
      </c>
      <c r="K65359">
        <v>0</v>
      </c>
      <c r="L65359">
        <v>0</v>
      </c>
      <c r="M65359" s="1">
        <v>0</v>
      </c>
      <c r="N65359">
        <v>102569841</v>
      </c>
      <c r="O65359">
        <v>1015530208</v>
      </c>
      <c r="P65359" t="s">
        <v>60650</v>
      </c>
      <c r="R65359" t="s">
        <v>1034</v>
      </c>
    </row>
    <row r="65360" spans="1:18" x14ac:dyDescent="0.3">
      <c r="A65360">
        <v>1015530349</v>
      </c>
      <c r="B65360" t="s">
        <v>60651</v>
      </c>
      <c r="C65360" t="s">
        <v>57378</v>
      </c>
      <c r="D65360" s="2">
        <v>43060</v>
      </c>
      <c r="E65360" s="2">
        <v>43060</v>
      </c>
      <c r="F65360">
        <v>0</v>
      </c>
      <c r="G65360">
        <v>0</v>
      </c>
      <c r="H65360" t="s">
        <v>33</v>
      </c>
      <c r="I65360" t="s">
        <v>31</v>
      </c>
      <c r="J65360">
        <v>0</v>
      </c>
      <c r="K65360">
        <v>0</v>
      </c>
      <c r="L65360">
        <v>0</v>
      </c>
      <c r="M65360" s="1">
        <v>0</v>
      </c>
      <c r="N65360">
        <v>203209592</v>
      </c>
      <c r="O65360">
        <v>1015530349</v>
      </c>
      <c r="P65360" t="s">
        <v>60650</v>
      </c>
      <c r="R65360" t="s">
        <v>1034</v>
      </c>
    </row>
    <row r="65361" spans="1:18" x14ac:dyDescent="0.3">
      <c r="A65361">
        <v>1015530353</v>
      </c>
      <c r="B65361" t="s">
        <v>60651</v>
      </c>
      <c r="C65361" t="s">
        <v>57379</v>
      </c>
      <c r="D65361" s="2">
        <v>43060</v>
      </c>
      <c r="E65361" s="2">
        <v>43060</v>
      </c>
      <c r="F65361">
        <v>0</v>
      </c>
      <c r="G65361">
        <v>0</v>
      </c>
      <c r="H65361" t="s">
        <v>33</v>
      </c>
      <c r="I65361" t="s">
        <v>31</v>
      </c>
      <c r="J65361">
        <v>0</v>
      </c>
      <c r="K65361">
        <v>0</v>
      </c>
      <c r="L65361">
        <v>0</v>
      </c>
      <c r="M65361" s="1">
        <v>0</v>
      </c>
      <c r="N65361">
        <v>102569887</v>
      </c>
      <c r="O65361">
        <v>1015530353</v>
      </c>
      <c r="P65361" t="s">
        <v>60650</v>
      </c>
      <c r="R65361" t="s">
        <v>1034</v>
      </c>
    </row>
    <row r="65362" spans="1:18" x14ac:dyDescent="0.3">
      <c r="A65362">
        <v>1015530356</v>
      </c>
      <c r="B65362" t="s">
        <v>60651</v>
      </c>
      <c r="C65362" t="s">
        <v>57380</v>
      </c>
      <c r="D65362" s="2">
        <v>43060</v>
      </c>
      <c r="E65362" s="2">
        <v>43060</v>
      </c>
      <c r="F65362">
        <v>0</v>
      </c>
      <c r="G65362">
        <v>0</v>
      </c>
      <c r="H65362" t="s">
        <v>33</v>
      </c>
      <c r="I65362" t="s">
        <v>37</v>
      </c>
      <c r="J65362">
        <v>0</v>
      </c>
      <c r="K65362">
        <v>0</v>
      </c>
      <c r="L65362">
        <v>0</v>
      </c>
      <c r="M65362" s="1">
        <v>0</v>
      </c>
      <c r="N65362">
        <v>102569881</v>
      </c>
      <c r="O65362">
        <v>1015530356</v>
      </c>
      <c r="P65362" t="s">
        <v>60650</v>
      </c>
      <c r="R65362" t="s">
        <v>1034</v>
      </c>
    </row>
    <row r="65363" spans="1:18" x14ac:dyDescent="0.3">
      <c r="A65363">
        <v>1015530357</v>
      </c>
      <c r="B65363" t="s">
        <v>60651</v>
      </c>
      <c r="C65363" t="s">
        <v>57381</v>
      </c>
      <c r="D65363" s="2">
        <v>43060</v>
      </c>
      <c r="E65363" s="2">
        <v>43062</v>
      </c>
      <c r="F65363">
        <v>2</v>
      </c>
      <c r="G65363">
        <v>0</v>
      </c>
      <c r="H65363" t="s">
        <v>32</v>
      </c>
      <c r="I65363" t="s">
        <v>38</v>
      </c>
      <c r="J65363">
        <v>0</v>
      </c>
      <c r="K65363">
        <v>0</v>
      </c>
      <c r="L65363">
        <v>0</v>
      </c>
      <c r="M65363" s="1">
        <v>0</v>
      </c>
      <c r="N65363">
        <v>102569834</v>
      </c>
      <c r="O65363">
        <v>1015530357</v>
      </c>
      <c r="P65363" t="s">
        <v>60650</v>
      </c>
      <c r="R65363" t="s">
        <v>1034</v>
      </c>
    </row>
    <row r="65364" spans="1:18" x14ac:dyDescent="0.3">
      <c r="A65364">
        <v>1015356926</v>
      </c>
      <c r="B65364" t="s">
        <v>60651</v>
      </c>
      <c r="C65364" t="s">
        <v>17199</v>
      </c>
      <c r="D65364" s="2">
        <v>43060</v>
      </c>
      <c r="E65364" s="2">
        <v>43060</v>
      </c>
      <c r="F65364">
        <v>0</v>
      </c>
      <c r="G65364">
        <v>0</v>
      </c>
      <c r="H65364" t="s">
        <v>33</v>
      </c>
      <c r="I65364" t="s">
        <v>39</v>
      </c>
      <c r="J65364">
        <v>0</v>
      </c>
      <c r="K65364">
        <v>0</v>
      </c>
      <c r="L65364">
        <v>0</v>
      </c>
      <c r="M65364" s="1">
        <v>0</v>
      </c>
      <c r="N65364">
        <v>100577257</v>
      </c>
      <c r="O65364">
        <v>1015356926</v>
      </c>
      <c r="P65364" t="s">
        <v>60650</v>
      </c>
      <c r="R65364" t="s">
        <v>1034</v>
      </c>
    </row>
    <row r="65365" spans="1:18" x14ac:dyDescent="0.3">
      <c r="A65365">
        <v>1015530363</v>
      </c>
      <c r="B65365" t="s">
        <v>60651</v>
      </c>
      <c r="C65365" t="s">
        <v>57382</v>
      </c>
      <c r="D65365" s="2">
        <v>43060</v>
      </c>
      <c r="E65365" s="2">
        <v>43060</v>
      </c>
      <c r="F65365">
        <v>0</v>
      </c>
      <c r="G65365">
        <v>0</v>
      </c>
      <c r="H65365" t="s">
        <v>33</v>
      </c>
      <c r="I65365" t="s">
        <v>31</v>
      </c>
      <c r="J65365">
        <v>0</v>
      </c>
      <c r="K65365">
        <v>0</v>
      </c>
      <c r="L65365">
        <v>0</v>
      </c>
      <c r="M65365" s="1">
        <v>0</v>
      </c>
      <c r="N65365">
        <v>100191961</v>
      </c>
      <c r="O65365">
        <v>1015530363</v>
      </c>
      <c r="P65365" t="s">
        <v>60650</v>
      </c>
      <c r="R65365" t="s">
        <v>1034</v>
      </c>
    </row>
    <row r="65366" spans="1:18" x14ac:dyDescent="0.3">
      <c r="A65366">
        <v>1015530365</v>
      </c>
      <c r="B65366" t="s">
        <v>60651</v>
      </c>
      <c r="C65366" t="s">
        <v>57383</v>
      </c>
      <c r="D65366" s="2">
        <v>43060</v>
      </c>
      <c r="E65366" s="2">
        <v>43061</v>
      </c>
      <c r="F65366">
        <v>1</v>
      </c>
      <c r="G65366">
        <v>0</v>
      </c>
      <c r="H65366" t="s">
        <v>33</v>
      </c>
      <c r="I65366" t="s">
        <v>31</v>
      </c>
      <c r="J65366">
        <v>0</v>
      </c>
      <c r="K65366">
        <v>0</v>
      </c>
      <c r="L65366">
        <v>0</v>
      </c>
      <c r="M65366" s="1">
        <v>0</v>
      </c>
      <c r="N65366">
        <v>102569892</v>
      </c>
      <c r="O65366">
        <v>1015530365</v>
      </c>
      <c r="P65366" t="s">
        <v>60650</v>
      </c>
      <c r="R65366" t="s">
        <v>1034</v>
      </c>
    </row>
    <row r="65367" spans="1:18" x14ac:dyDescent="0.3">
      <c r="A65367">
        <v>1015530216</v>
      </c>
      <c r="B65367" t="s">
        <v>60651</v>
      </c>
      <c r="C65367" t="s">
        <v>57384</v>
      </c>
      <c r="D65367" s="2">
        <v>43060</v>
      </c>
      <c r="E65367" s="2">
        <v>43060</v>
      </c>
      <c r="F65367">
        <v>0</v>
      </c>
      <c r="G65367">
        <v>0</v>
      </c>
      <c r="H65367" t="s">
        <v>33</v>
      </c>
      <c r="I65367" t="s">
        <v>31</v>
      </c>
      <c r="J65367">
        <v>0</v>
      </c>
      <c r="K65367">
        <v>0</v>
      </c>
      <c r="L65367">
        <v>0</v>
      </c>
      <c r="M65367" s="1">
        <v>0</v>
      </c>
      <c r="N65367">
        <v>102569871</v>
      </c>
      <c r="O65367">
        <v>1015530216</v>
      </c>
      <c r="P65367" t="s">
        <v>60650</v>
      </c>
      <c r="R65367" t="s">
        <v>1034</v>
      </c>
    </row>
    <row r="65368" spans="1:18" x14ac:dyDescent="0.3">
      <c r="A65368">
        <v>1015530220</v>
      </c>
      <c r="B65368" t="s">
        <v>60651</v>
      </c>
      <c r="C65368" t="s">
        <v>57385</v>
      </c>
      <c r="D65368" s="2">
        <v>43060</v>
      </c>
      <c r="E65368" s="2">
        <v>43060</v>
      </c>
      <c r="F65368">
        <v>0</v>
      </c>
      <c r="G65368">
        <v>0</v>
      </c>
      <c r="H65368" t="s">
        <v>32</v>
      </c>
      <c r="I65368" t="s">
        <v>31</v>
      </c>
      <c r="J65368">
        <v>0</v>
      </c>
      <c r="K65368">
        <v>0</v>
      </c>
      <c r="L65368">
        <v>0</v>
      </c>
      <c r="M65368" s="1">
        <v>0</v>
      </c>
      <c r="N65368">
        <v>102503794</v>
      </c>
      <c r="O65368">
        <v>1015530220</v>
      </c>
      <c r="P65368" t="s">
        <v>60650</v>
      </c>
      <c r="R65368" t="s">
        <v>1034</v>
      </c>
    </row>
    <row r="65369" spans="1:18" x14ac:dyDescent="0.3">
      <c r="A65369">
        <v>1015530222</v>
      </c>
      <c r="B65369" t="s">
        <v>60651</v>
      </c>
      <c r="C65369" t="s">
        <v>57386</v>
      </c>
      <c r="D65369" s="2">
        <v>43060</v>
      </c>
      <c r="E65369" s="2">
        <v>43060</v>
      </c>
      <c r="F65369">
        <v>0</v>
      </c>
      <c r="G65369">
        <v>0</v>
      </c>
      <c r="H65369" t="s">
        <v>33</v>
      </c>
      <c r="I65369" t="s">
        <v>31</v>
      </c>
      <c r="J65369">
        <v>0</v>
      </c>
      <c r="K65369">
        <v>0</v>
      </c>
      <c r="L65369">
        <v>0</v>
      </c>
      <c r="M65369" s="1">
        <v>0</v>
      </c>
      <c r="N65369">
        <v>102569829</v>
      </c>
      <c r="O65369">
        <v>1015530222</v>
      </c>
      <c r="P65369" t="s">
        <v>60650</v>
      </c>
      <c r="R65369" t="s">
        <v>1034</v>
      </c>
    </row>
    <row r="65370" spans="1:18" x14ac:dyDescent="0.3">
      <c r="A65370">
        <v>1015530378</v>
      </c>
      <c r="B65370" t="s">
        <v>60651</v>
      </c>
      <c r="C65370" t="s">
        <v>57387</v>
      </c>
      <c r="D65370" s="2">
        <v>43060</v>
      </c>
      <c r="E65370" s="2">
        <v>43060</v>
      </c>
      <c r="F65370">
        <v>0</v>
      </c>
      <c r="G65370">
        <v>0</v>
      </c>
      <c r="H65370" t="s">
        <v>33</v>
      </c>
      <c r="I65370" t="s">
        <v>34</v>
      </c>
      <c r="J65370">
        <v>0</v>
      </c>
      <c r="K65370">
        <v>0</v>
      </c>
      <c r="L65370">
        <v>0</v>
      </c>
      <c r="M65370" s="1">
        <v>0</v>
      </c>
      <c r="N65370">
        <v>102569891</v>
      </c>
      <c r="O65370">
        <v>1015530378</v>
      </c>
      <c r="P65370" t="s">
        <v>60650</v>
      </c>
      <c r="R65370" t="s">
        <v>1034</v>
      </c>
    </row>
    <row r="65371" spans="1:18" x14ac:dyDescent="0.3">
      <c r="A65371">
        <v>1015530383</v>
      </c>
      <c r="B65371" t="s">
        <v>60651</v>
      </c>
      <c r="C65371" t="s">
        <v>57388</v>
      </c>
      <c r="D65371" s="2">
        <v>43060</v>
      </c>
      <c r="E65371" s="2">
        <v>43060</v>
      </c>
      <c r="F65371">
        <v>0</v>
      </c>
      <c r="G65371">
        <v>0</v>
      </c>
      <c r="H65371" t="s">
        <v>33</v>
      </c>
      <c r="I65371" t="s">
        <v>31</v>
      </c>
      <c r="J65371">
        <v>0</v>
      </c>
      <c r="K65371">
        <v>0</v>
      </c>
      <c r="L65371">
        <v>0</v>
      </c>
      <c r="M65371" s="1">
        <v>0</v>
      </c>
      <c r="N65371">
        <v>102569897</v>
      </c>
      <c r="O65371">
        <v>1015530383</v>
      </c>
      <c r="P65371" t="s">
        <v>60650</v>
      </c>
      <c r="R65371" t="s">
        <v>1034</v>
      </c>
    </row>
    <row r="65372" spans="1:18" x14ac:dyDescent="0.3">
      <c r="A65372">
        <v>1015530224</v>
      </c>
      <c r="B65372" t="s">
        <v>60651</v>
      </c>
      <c r="C65372" t="s">
        <v>57389</v>
      </c>
      <c r="D65372" s="2">
        <v>43060</v>
      </c>
      <c r="E65372" s="2">
        <v>43060</v>
      </c>
      <c r="F65372">
        <v>0</v>
      </c>
      <c r="G65372">
        <v>0</v>
      </c>
      <c r="H65372" t="s">
        <v>32</v>
      </c>
      <c r="I65372" t="s">
        <v>31</v>
      </c>
      <c r="J65372">
        <v>0</v>
      </c>
      <c r="K65372">
        <v>0</v>
      </c>
      <c r="L65372">
        <v>0</v>
      </c>
      <c r="M65372" s="1">
        <v>0</v>
      </c>
      <c r="N65372">
        <v>100896283</v>
      </c>
      <c r="O65372">
        <v>1015530224</v>
      </c>
      <c r="P65372" t="s">
        <v>60650</v>
      </c>
      <c r="R65372" t="s">
        <v>1034</v>
      </c>
    </row>
    <row r="65373" spans="1:18" x14ac:dyDescent="0.3">
      <c r="A65373">
        <v>1015530386</v>
      </c>
      <c r="B65373" t="s">
        <v>60651</v>
      </c>
      <c r="C65373" t="s">
        <v>6576</v>
      </c>
      <c r="D65373" s="2">
        <v>43060</v>
      </c>
      <c r="E65373" s="2">
        <v>43060</v>
      </c>
      <c r="F65373">
        <v>0</v>
      </c>
      <c r="G65373">
        <v>0</v>
      </c>
      <c r="H65373" t="s">
        <v>33</v>
      </c>
      <c r="I65373" t="s">
        <v>31</v>
      </c>
      <c r="J65373">
        <v>0</v>
      </c>
      <c r="K65373">
        <v>0</v>
      </c>
      <c r="L65373">
        <v>0</v>
      </c>
      <c r="M65373" s="1">
        <v>0</v>
      </c>
      <c r="N65373">
        <v>100272547</v>
      </c>
      <c r="O65373">
        <v>1015530386</v>
      </c>
      <c r="P65373" t="s">
        <v>60650</v>
      </c>
      <c r="R65373" t="s">
        <v>1034</v>
      </c>
    </row>
    <row r="65374" spans="1:18" x14ac:dyDescent="0.3">
      <c r="A65374">
        <v>1015530226</v>
      </c>
      <c r="B65374" t="s">
        <v>60651</v>
      </c>
      <c r="C65374" t="s">
        <v>57390</v>
      </c>
      <c r="D65374" s="2">
        <v>43060</v>
      </c>
      <c r="E65374" s="2">
        <v>43060</v>
      </c>
      <c r="F65374">
        <v>0</v>
      </c>
      <c r="G65374">
        <v>0</v>
      </c>
      <c r="H65374" t="s">
        <v>32</v>
      </c>
      <c r="I65374" t="s">
        <v>31</v>
      </c>
      <c r="J65374">
        <v>0</v>
      </c>
      <c r="K65374">
        <v>0</v>
      </c>
      <c r="L65374">
        <v>0</v>
      </c>
      <c r="M65374" s="1">
        <v>0</v>
      </c>
      <c r="N65374">
        <v>102569872</v>
      </c>
      <c r="O65374">
        <v>1015530226</v>
      </c>
      <c r="P65374" t="s">
        <v>60650</v>
      </c>
      <c r="R65374" t="s">
        <v>1034</v>
      </c>
    </row>
    <row r="65375" spans="1:18" x14ac:dyDescent="0.3">
      <c r="A65375">
        <v>1015530394</v>
      </c>
      <c r="B65375" t="s">
        <v>60651</v>
      </c>
      <c r="C65375" t="s">
        <v>57391</v>
      </c>
      <c r="D65375" s="2">
        <v>43060</v>
      </c>
      <c r="E65375" s="2">
        <v>43060</v>
      </c>
      <c r="F65375">
        <v>0</v>
      </c>
      <c r="G65375">
        <v>0</v>
      </c>
      <c r="H65375" t="s">
        <v>32</v>
      </c>
      <c r="I65375" t="s">
        <v>31</v>
      </c>
      <c r="J65375">
        <v>0</v>
      </c>
      <c r="K65375">
        <v>0</v>
      </c>
      <c r="L65375">
        <v>0</v>
      </c>
      <c r="M65375" s="1">
        <v>0</v>
      </c>
      <c r="N65375">
        <v>202995615</v>
      </c>
      <c r="O65375">
        <v>1015530394</v>
      </c>
      <c r="P65375" t="s">
        <v>60650</v>
      </c>
      <c r="R65375" t="s">
        <v>1034</v>
      </c>
    </row>
    <row r="65376" spans="1:18" x14ac:dyDescent="0.3">
      <c r="A65376">
        <v>1015530399</v>
      </c>
      <c r="B65376" t="s">
        <v>60651</v>
      </c>
      <c r="C65376" t="s">
        <v>57392</v>
      </c>
      <c r="D65376" s="2">
        <v>43060</v>
      </c>
      <c r="E65376" s="2">
        <v>43060</v>
      </c>
      <c r="F65376">
        <v>0</v>
      </c>
      <c r="G65376">
        <v>0</v>
      </c>
      <c r="H65376" t="s">
        <v>32</v>
      </c>
      <c r="I65376" t="s">
        <v>31</v>
      </c>
      <c r="J65376">
        <v>0</v>
      </c>
      <c r="K65376">
        <v>0</v>
      </c>
      <c r="L65376">
        <v>0</v>
      </c>
      <c r="M65376" s="1">
        <v>0</v>
      </c>
      <c r="N65376">
        <v>202950237</v>
      </c>
      <c r="O65376">
        <v>1015530399</v>
      </c>
      <c r="P65376" t="s">
        <v>60650</v>
      </c>
      <c r="R65376" t="s">
        <v>1034</v>
      </c>
    </row>
    <row r="65377" spans="1:18" x14ac:dyDescent="0.3">
      <c r="A65377">
        <v>1015530242</v>
      </c>
      <c r="B65377" t="s">
        <v>60651</v>
      </c>
      <c r="C65377" t="s">
        <v>57393</v>
      </c>
      <c r="D65377" s="2">
        <v>43060</v>
      </c>
      <c r="E65377" s="2">
        <v>43060</v>
      </c>
      <c r="F65377">
        <v>0</v>
      </c>
      <c r="G65377">
        <v>0</v>
      </c>
      <c r="H65377" t="s">
        <v>32</v>
      </c>
      <c r="I65377" t="s">
        <v>34</v>
      </c>
      <c r="J65377">
        <v>0</v>
      </c>
      <c r="K65377">
        <v>0</v>
      </c>
      <c r="L65377">
        <v>0</v>
      </c>
      <c r="M65377" s="1">
        <v>0</v>
      </c>
      <c r="N65377">
        <v>102569876</v>
      </c>
      <c r="O65377">
        <v>1015530242</v>
      </c>
      <c r="P65377" t="s">
        <v>60650</v>
      </c>
      <c r="R65377" t="s">
        <v>1034</v>
      </c>
    </row>
    <row r="65378" spans="1:18" x14ac:dyDescent="0.3">
      <c r="A65378">
        <v>1015530246</v>
      </c>
      <c r="B65378" t="s">
        <v>60651</v>
      </c>
      <c r="C65378" t="s">
        <v>57394</v>
      </c>
      <c r="D65378" s="2">
        <v>43060</v>
      </c>
      <c r="E65378" s="2">
        <v>43061</v>
      </c>
      <c r="F65378">
        <v>1</v>
      </c>
      <c r="G65378">
        <v>0</v>
      </c>
      <c r="H65378" t="s">
        <v>33</v>
      </c>
      <c r="I65378" t="s">
        <v>31</v>
      </c>
      <c r="J65378">
        <v>0</v>
      </c>
      <c r="K65378">
        <v>0</v>
      </c>
      <c r="L65378">
        <v>0</v>
      </c>
      <c r="M65378" s="1">
        <v>0</v>
      </c>
      <c r="N65378">
        <v>102569880</v>
      </c>
      <c r="O65378">
        <v>1015530246</v>
      </c>
      <c r="P65378" t="s">
        <v>60650</v>
      </c>
      <c r="R65378" t="s">
        <v>1034</v>
      </c>
    </row>
    <row r="65379" spans="1:18" x14ac:dyDescent="0.3">
      <c r="A65379">
        <v>1015530247</v>
      </c>
      <c r="B65379" t="s">
        <v>60651</v>
      </c>
      <c r="C65379" t="s">
        <v>57395</v>
      </c>
      <c r="D65379" s="2">
        <v>43060</v>
      </c>
      <c r="E65379" s="2">
        <v>43060</v>
      </c>
      <c r="F65379">
        <v>0</v>
      </c>
      <c r="G65379">
        <v>0</v>
      </c>
      <c r="H65379" t="s">
        <v>33</v>
      </c>
      <c r="I65379" t="s">
        <v>38</v>
      </c>
      <c r="J65379">
        <v>0</v>
      </c>
      <c r="K65379">
        <v>0</v>
      </c>
      <c r="L65379">
        <v>0</v>
      </c>
      <c r="M65379" s="1">
        <v>0</v>
      </c>
      <c r="N65379">
        <v>205156250</v>
      </c>
      <c r="O65379">
        <v>1015530247</v>
      </c>
      <c r="P65379" t="s">
        <v>60650</v>
      </c>
      <c r="R65379" t="s">
        <v>1034</v>
      </c>
    </row>
    <row r="65380" spans="1:18" x14ac:dyDescent="0.3">
      <c r="A65380">
        <v>1015530253</v>
      </c>
      <c r="B65380" t="s">
        <v>60651</v>
      </c>
      <c r="C65380" t="s">
        <v>57396</v>
      </c>
      <c r="D65380" s="2">
        <v>43060</v>
      </c>
      <c r="E65380" s="2">
        <v>43061</v>
      </c>
      <c r="F65380">
        <v>1</v>
      </c>
      <c r="G65380">
        <v>0</v>
      </c>
      <c r="H65380" t="s">
        <v>33</v>
      </c>
      <c r="I65380" t="s">
        <v>31</v>
      </c>
      <c r="J65380">
        <v>0</v>
      </c>
      <c r="K65380">
        <v>0</v>
      </c>
      <c r="L65380">
        <v>0</v>
      </c>
      <c r="M65380" s="1">
        <v>0</v>
      </c>
      <c r="N65380">
        <v>100943878</v>
      </c>
      <c r="O65380">
        <v>1015530253</v>
      </c>
      <c r="P65380" t="s">
        <v>60650</v>
      </c>
      <c r="R65380" t="s">
        <v>1034</v>
      </c>
    </row>
    <row r="65381" spans="1:18" x14ac:dyDescent="0.3">
      <c r="A65381">
        <v>1015530256</v>
      </c>
      <c r="B65381" t="s">
        <v>60651</v>
      </c>
      <c r="C65381" t="s">
        <v>57397</v>
      </c>
      <c r="D65381" s="2">
        <v>43060</v>
      </c>
      <c r="E65381" s="2">
        <v>43061</v>
      </c>
      <c r="F65381">
        <v>1</v>
      </c>
      <c r="G65381">
        <v>0</v>
      </c>
      <c r="H65381" t="s">
        <v>33</v>
      </c>
      <c r="I65381" t="s">
        <v>31</v>
      </c>
      <c r="J65381">
        <v>0</v>
      </c>
      <c r="K65381">
        <v>0</v>
      </c>
      <c r="L65381">
        <v>0</v>
      </c>
      <c r="M65381" s="1">
        <v>0</v>
      </c>
      <c r="N65381">
        <v>102569916</v>
      </c>
      <c r="O65381">
        <v>1015530256</v>
      </c>
      <c r="P65381" t="s">
        <v>60650</v>
      </c>
      <c r="R65381" t="s">
        <v>1034</v>
      </c>
    </row>
    <row r="65382" spans="1:18" x14ac:dyDescent="0.3">
      <c r="A65382">
        <v>1015530259</v>
      </c>
      <c r="B65382" t="s">
        <v>60651</v>
      </c>
      <c r="C65382" t="s">
        <v>57398</v>
      </c>
      <c r="D65382" s="2">
        <v>43060</v>
      </c>
      <c r="E65382" s="2">
        <v>43061</v>
      </c>
      <c r="F65382">
        <v>1</v>
      </c>
      <c r="G65382">
        <v>0</v>
      </c>
      <c r="H65382" t="s">
        <v>33</v>
      </c>
      <c r="I65382" t="s">
        <v>31</v>
      </c>
      <c r="J65382">
        <v>0</v>
      </c>
      <c r="K65382">
        <v>0</v>
      </c>
      <c r="L65382">
        <v>0</v>
      </c>
      <c r="M65382" s="1">
        <v>0</v>
      </c>
      <c r="N65382">
        <v>102569863</v>
      </c>
      <c r="O65382">
        <v>1015530259</v>
      </c>
      <c r="P65382" t="s">
        <v>60650</v>
      </c>
      <c r="R65382" t="s">
        <v>1034</v>
      </c>
    </row>
    <row r="65383" spans="1:18" x14ac:dyDescent="0.3">
      <c r="A65383">
        <v>1015530261</v>
      </c>
      <c r="B65383" t="s">
        <v>60651</v>
      </c>
      <c r="C65383" t="s">
        <v>57399</v>
      </c>
      <c r="D65383" s="2">
        <v>43060</v>
      </c>
      <c r="E65383" s="2">
        <v>43060</v>
      </c>
      <c r="F65383">
        <v>0</v>
      </c>
      <c r="G65383">
        <v>0</v>
      </c>
      <c r="H65383" t="s">
        <v>32</v>
      </c>
      <c r="I65383" t="s">
        <v>31</v>
      </c>
      <c r="J65383">
        <v>0</v>
      </c>
      <c r="K65383">
        <v>0</v>
      </c>
      <c r="L65383">
        <v>0</v>
      </c>
      <c r="M65383" s="1">
        <v>0</v>
      </c>
      <c r="N65383">
        <v>202311023</v>
      </c>
      <c r="O65383">
        <v>1015530261</v>
      </c>
      <c r="P65383" t="s">
        <v>60650</v>
      </c>
      <c r="R65383" t="s">
        <v>1034</v>
      </c>
    </row>
    <row r="65384" spans="1:18" x14ac:dyDescent="0.3">
      <c r="A65384">
        <v>1015530265</v>
      </c>
      <c r="B65384" t="s">
        <v>60651</v>
      </c>
      <c r="C65384" t="s">
        <v>57400</v>
      </c>
      <c r="D65384" s="2">
        <v>43060</v>
      </c>
      <c r="E65384" s="2">
        <v>43060</v>
      </c>
      <c r="F65384">
        <v>0</v>
      </c>
      <c r="G65384">
        <v>0</v>
      </c>
      <c r="H65384" t="s">
        <v>32</v>
      </c>
      <c r="I65384" t="s">
        <v>31</v>
      </c>
      <c r="J65384">
        <v>0</v>
      </c>
      <c r="K65384">
        <v>0</v>
      </c>
      <c r="L65384">
        <v>0</v>
      </c>
      <c r="M65384" s="1">
        <v>0</v>
      </c>
      <c r="N65384">
        <v>102554273</v>
      </c>
      <c r="O65384">
        <v>1015530265</v>
      </c>
      <c r="P65384" t="s">
        <v>60650</v>
      </c>
      <c r="R65384" t="s">
        <v>1034</v>
      </c>
    </row>
    <row r="65385" spans="1:18" x14ac:dyDescent="0.3">
      <c r="A65385">
        <v>1015530266</v>
      </c>
      <c r="B65385" t="s">
        <v>60651</v>
      </c>
      <c r="C65385" t="s">
        <v>57401</v>
      </c>
      <c r="D65385" s="2">
        <v>43060</v>
      </c>
      <c r="E65385" s="2">
        <v>43063</v>
      </c>
      <c r="F65385">
        <v>3</v>
      </c>
      <c r="G65385">
        <v>0</v>
      </c>
      <c r="H65385" t="s">
        <v>33</v>
      </c>
      <c r="I65385" t="s">
        <v>31</v>
      </c>
      <c r="J65385">
        <v>0</v>
      </c>
      <c r="K65385">
        <v>0</v>
      </c>
      <c r="L65385">
        <v>0</v>
      </c>
      <c r="M65385" s="1">
        <v>0</v>
      </c>
      <c r="N65385">
        <v>102569918</v>
      </c>
      <c r="O65385">
        <v>1015530266</v>
      </c>
      <c r="P65385" t="s">
        <v>60650</v>
      </c>
      <c r="R65385" t="s">
        <v>1034</v>
      </c>
    </row>
    <row r="65386" spans="1:18" x14ac:dyDescent="0.3">
      <c r="A65386">
        <v>1015530501</v>
      </c>
      <c r="B65386" t="s">
        <v>60651</v>
      </c>
      <c r="C65386" t="s">
        <v>57399</v>
      </c>
      <c r="D65386" s="2">
        <v>43060</v>
      </c>
      <c r="E65386" s="2">
        <v>43060</v>
      </c>
      <c r="F65386">
        <v>0</v>
      </c>
      <c r="G65386">
        <v>0</v>
      </c>
      <c r="H65386" t="s">
        <v>32</v>
      </c>
      <c r="I65386" t="s">
        <v>31</v>
      </c>
      <c r="J65386">
        <v>0</v>
      </c>
      <c r="K65386">
        <v>0</v>
      </c>
      <c r="L65386">
        <v>0</v>
      </c>
      <c r="M65386" s="1">
        <v>0</v>
      </c>
      <c r="N65386">
        <v>202311023</v>
      </c>
      <c r="O65386">
        <v>1015530501</v>
      </c>
      <c r="P65386" t="s">
        <v>60650</v>
      </c>
      <c r="R65386" t="s">
        <v>1034</v>
      </c>
    </row>
    <row r="65387" spans="1:18" x14ac:dyDescent="0.3">
      <c r="A65387">
        <v>1015530502</v>
      </c>
      <c r="B65387" t="s">
        <v>60651</v>
      </c>
      <c r="C65387" t="s">
        <v>57402</v>
      </c>
      <c r="D65387" s="2">
        <v>43060</v>
      </c>
      <c r="E65387" s="2">
        <v>43060</v>
      </c>
      <c r="F65387">
        <v>0</v>
      </c>
      <c r="G65387">
        <v>0</v>
      </c>
      <c r="H65387" t="s">
        <v>33</v>
      </c>
      <c r="I65387" t="s">
        <v>34</v>
      </c>
      <c r="J65387">
        <v>0</v>
      </c>
      <c r="K65387">
        <v>0</v>
      </c>
      <c r="L65387">
        <v>0</v>
      </c>
      <c r="M65387" s="1">
        <v>0</v>
      </c>
      <c r="N65387">
        <v>102569934</v>
      </c>
      <c r="O65387">
        <v>1015530502</v>
      </c>
      <c r="P65387" t="s">
        <v>60650</v>
      </c>
      <c r="R65387" t="s">
        <v>1034</v>
      </c>
    </row>
    <row r="65388" spans="1:18" x14ac:dyDescent="0.3">
      <c r="A65388">
        <v>1015530503</v>
      </c>
      <c r="B65388" t="s">
        <v>60651</v>
      </c>
      <c r="C65388" t="s">
        <v>35495</v>
      </c>
      <c r="D65388" s="2">
        <v>43060</v>
      </c>
      <c r="E65388" s="2">
        <v>43061</v>
      </c>
      <c r="F65388">
        <v>1</v>
      </c>
      <c r="G65388">
        <v>0</v>
      </c>
      <c r="H65388" t="s">
        <v>32</v>
      </c>
      <c r="I65388" t="s">
        <v>31</v>
      </c>
      <c r="J65388">
        <v>0</v>
      </c>
      <c r="K65388">
        <v>0</v>
      </c>
      <c r="L65388">
        <v>0</v>
      </c>
      <c r="M65388" s="1">
        <v>0</v>
      </c>
      <c r="N65388">
        <v>100421243</v>
      </c>
      <c r="O65388">
        <v>1015530503</v>
      </c>
      <c r="P65388" t="s">
        <v>60650</v>
      </c>
      <c r="R65388" t="s">
        <v>1034</v>
      </c>
    </row>
    <row r="65389" spans="1:18" x14ac:dyDescent="0.3">
      <c r="A65389">
        <v>1015530506</v>
      </c>
      <c r="B65389" t="s">
        <v>60651</v>
      </c>
      <c r="C65389" t="s">
        <v>57403</v>
      </c>
      <c r="D65389" s="2">
        <v>43060</v>
      </c>
      <c r="E65389" s="2">
        <v>43060</v>
      </c>
      <c r="F65389">
        <v>0</v>
      </c>
      <c r="G65389">
        <v>0</v>
      </c>
      <c r="H65389" t="s">
        <v>33</v>
      </c>
      <c r="I65389" t="s">
        <v>35</v>
      </c>
      <c r="J65389">
        <v>0</v>
      </c>
      <c r="K65389">
        <v>0</v>
      </c>
      <c r="L65389">
        <v>0</v>
      </c>
      <c r="M65389" s="1">
        <v>0</v>
      </c>
      <c r="N65389">
        <v>200047222</v>
      </c>
      <c r="O65389">
        <v>1015530506</v>
      </c>
      <c r="P65389" t="s">
        <v>60650</v>
      </c>
      <c r="R65389" t="s">
        <v>1034</v>
      </c>
    </row>
    <row r="65390" spans="1:18" x14ac:dyDescent="0.3">
      <c r="A65390">
        <v>1015530508</v>
      </c>
      <c r="B65390" t="s">
        <v>60651</v>
      </c>
      <c r="C65390" t="s">
        <v>57404</v>
      </c>
      <c r="D65390" s="2">
        <v>43060</v>
      </c>
      <c r="E65390" s="2">
        <v>43060</v>
      </c>
      <c r="F65390">
        <v>0</v>
      </c>
      <c r="G65390">
        <v>0</v>
      </c>
      <c r="H65390" t="s">
        <v>33</v>
      </c>
      <c r="I65390" t="s">
        <v>31</v>
      </c>
      <c r="J65390">
        <v>0</v>
      </c>
      <c r="K65390">
        <v>0</v>
      </c>
      <c r="L65390">
        <v>0</v>
      </c>
      <c r="M65390" s="1">
        <v>0</v>
      </c>
      <c r="N65390">
        <v>100060288</v>
      </c>
      <c r="O65390">
        <v>1015530508</v>
      </c>
      <c r="P65390" t="s">
        <v>60650</v>
      </c>
      <c r="R65390" t="s">
        <v>1034</v>
      </c>
    </row>
    <row r="65391" spans="1:18" x14ac:dyDescent="0.3">
      <c r="A65391">
        <v>1015532845</v>
      </c>
      <c r="B65391" t="s">
        <v>60651</v>
      </c>
      <c r="C65391" t="s">
        <v>57405</v>
      </c>
      <c r="D65391" s="2">
        <v>43061</v>
      </c>
      <c r="E65391" s="2">
        <v>43061</v>
      </c>
      <c r="F65391">
        <v>0</v>
      </c>
      <c r="G65391">
        <v>0</v>
      </c>
      <c r="H65391" t="s">
        <v>32</v>
      </c>
      <c r="I65391" t="s">
        <v>31</v>
      </c>
      <c r="J65391">
        <v>0</v>
      </c>
      <c r="K65391">
        <v>0</v>
      </c>
      <c r="L65391">
        <v>0</v>
      </c>
      <c r="M65391" s="1">
        <v>0</v>
      </c>
      <c r="N65391">
        <v>202925743</v>
      </c>
      <c r="O65391">
        <v>1015532845</v>
      </c>
      <c r="P65391" t="s">
        <v>60650</v>
      </c>
      <c r="R65391" t="s">
        <v>1034</v>
      </c>
    </row>
    <row r="65392" spans="1:18" x14ac:dyDescent="0.3">
      <c r="A65392">
        <v>1015531860</v>
      </c>
      <c r="B65392" t="s">
        <v>60651</v>
      </c>
      <c r="C65392" t="s">
        <v>15148</v>
      </c>
      <c r="D65392" s="2">
        <v>43061</v>
      </c>
      <c r="E65392" s="2">
        <v>43061</v>
      </c>
      <c r="F65392">
        <v>0</v>
      </c>
      <c r="G65392">
        <v>0</v>
      </c>
      <c r="H65392" t="s">
        <v>33</v>
      </c>
      <c r="I65392" t="s">
        <v>31</v>
      </c>
      <c r="J65392">
        <v>0</v>
      </c>
      <c r="K65392">
        <v>0</v>
      </c>
      <c r="L65392">
        <v>0</v>
      </c>
      <c r="M65392" s="1">
        <v>0</v>
      </c>
      <c r="N65392">
        <v>200261395</v>
      </c>
      <c r="O65392">
        <v>1015531860</v>
      </c>
      <c r="P65392" t="s">
        <v>60650</v>
      </c>
      <c r="R65392" t="s">
        <v>1034</v>
      </c>
    </row>
    <row r="65393" spans="1:18" x14ac:dyDescent="0.3">
      <c r="A65393">
        <v>1004285073</v>
      </c>
      <c r="B65393" t="s">
        <v>60651</v>
      </c>
      <c r="C65393" t="s">
        <v>28684</v>
      </c>
      <c r="D65393" s="2">
        <v>43061</v>
      </c>
      <c r="E65393" s="2">
        <v>43061</v>
      </c>
      <c r="F65393">
        <v>0</v>
      </c>
      <c r="G65393">
        <v>0</v>
      </c>
      <c r="H65393" t="s">
        <v>33</v>
      </c>
      <c r="I65393" t="s">
        <v>31</v>
      </c>
      <c r="J65393">
        <v>0</v>
      </c>
      <c r="K65393">
        <v>0</v>
      </c>
      <c r="L65393">
        <v>0</v>
      </c>
      <c r="M65393" s="1">
        <v>0</v>
      </c>
      <c r="N65393">
        <v>100466475</v>
      </c>
      <c r="O65393">
        <v>1004285073</v>
      </c>
      <c r="P65393" t="s">
        <v>60650</v>
      </c>
      <c r="R65393" t="s">
        <v>1034</v>
      </c>
    </row>
    <row r="65394" spans="1:18" x14ac:dyDescent="0.3">
      <c r="A65394">
        <v>1015531865</v>
      </c>
      <c r="B65394" t="s">
        <v>60651</v>
      </c>
      <c r="C65394" t="s">
        <v>57406</v>
      </c>
      <c r="D65394" s="2">
        <v>43061</v>
      </c>
      <c r="E65394" s="2">
        <v>43061</v>
      </c>
      <c r="F65394">
        <v>0</v>
      </c>
      <c r="G65394">
        <v>0</v>
      </c>
      <c r="H65394" t="s">
        <v>33</v>
      </c>
      <c r="I65394" t="s">
        <v>31</v>
      </c>
      <c r="J65394">
        <v>0</v>
      </c>
      <c r="K65394">
        <v>0</v>
      </c>
      <c r="L65394">
        <v>0</v>
      </c>
      <c r="M65394" s="1">
        <v>0</v>
      </c>
      <c r="N65394">
        <v>102569959</v>
      </c>
      <c r="O65394">
        <v>1015531865</v>
      </c>
      <c r="P65394" t="s">
        <v>60650</v>
      </c>
      <c r="R65394" t="s">
        <v>1034</v>
      </c>
    </row>
    <row r="65395" spans="1:18" x14ac:dyDescent="0.3">
      <c r="A65395">
        <v>1015531873</v>
      </c>
      <c r="B65395" t="s">
        <v>60651</v>
      </c>
      <c r="C65395" t="s">
        <v>57407</v>
      </c>
      <c r="D65395" s="2">
        <v>43061</v>
      </c>
      <c r="E65395" s="2">
        <v>43061</v>
      </c>
      <c r="F65395">
        <v>0</v>
      </c>
      <c r="G65395">
        <v>0</v>
      </c>
      <c r="H65395" t="s">
        <v>33</v>
      </c>
      <c r="I65395" t="s">
        <v>31</v>
      </c>
      <c r="J65395">
        <v>0</v>
      </c>
      <c r="K65395">
        <v>0</v>
      </c>
      <c r="L65395">
        <v>0</v>
      </c>
      <c r="M65395" s="1">
        <v>0</v>
      </c>
      <c r="N65395">
        <v>102569964</v>
      </c>
      <c r="O65395">
        <v>1015531873</v>
      </c>
      <c r="P65395" t="s">
        <v>60650</v>
      </c>
      <c r="R65395" t="s">
        <v>1034</v>
      </c>
    </row>
    <row r="65396" spans="1:18" x14ac:dyDescent="0.3">
      <c r="A65396">
        <v>1015531876</v>
      </c>
      <c r="B65396" t="s">
        <v>60651</v>
      </c>
      <c r="C65396" t="s">
        <v>57408</v>
      </c>
      <c r="D65396" s="2">
        <v>43061</v>
      </c>
      <c r="E65396" s="2">
        <v>43061</v>
      </c>
      <c r="F65396">
        <v>0</v>
      </c>
      <c r="G65396">
        <v>0</v>
      </c>
      <c r="H65396" t="s">
        <v>33</v>
      </c>
      <c r="I65396" t="s">
        <v>31</v>
      </c>
      <c r="J65396">
        <v>0</v>
      </c>
      <c r="K65396">
        <v>0</v>
      </c>
      <c r="L65396">
        <v>0</v>
      </c>
      <c r="M65396" s="1">
        <v>0</v>
      </c>
      <c r="N65396">
        <v>201714162</v>
      </c>
      <c r="O65396">
        <v>1015531876</v>
      </c>
      <c r="P65396" t="s">
        <v>60650</v>
      </c>
      <c r="R65396" t="s">
        <v>1034</v>
      </c>
    </row>
    <row r="65397" spans="1:18" x14ac:dyDescent="0.3">
      <c r="A65397">
        <v>1015532861</v>
      </c>
      <c r="B65397" t="s">
        <v>60651</v>
      </c>
      <c r="C65397" t="s">
        <v>19358</v>
      </c>
      <c r="D65397" s="2">
        <v>43061</v>
      </c>
      <c r="E65397" s="2">
        <v>43061</v>
      </c>
      <c r="F65397">
        <v>0</v>
      </c>
      <c r="G65397">
        <v>0</v>
      </c>
      <c r="H65397" t="s">
        <v>32</v>
      </c>
      <c r="I65397" t="s">
        <v>31</v>
      </c>
      <c r="J65397">
        <v>0</v>
      </c>
      <c r="K65397">
        <v>0</v>
      </c>
      <c r="L65397">
        <v>0</v>
      </c>
      <c r="M65397" s="1">
        <v>0</v>
      </c>
      <c r="N65397">
        <v>102569972</v>
      </c>
      <c r="O65397">
        <v>1015532861</v>
      </c>
      <c r="P65397" t="s">
        <v>60650</v>
      </c>
      <c r="R65397" t="s">
        <v>1034</v>
      </c>
    </row>
    <row r="65398" spans="1:18" x14ac:dyDescent="0.3">
      <c r="A65398">
        <v>1015532862</v>
      </c>
      <c r="B65398" t="s">
        <v>60651</v>
      </c>
      <c r="C65398" t="s">
        <v>57409</v>
      </c>
      <c r="D65398" s="2">
        <v>43061</v>
      </c>
      <c r="E65398" s="2">
        <v>43061</v>
      </c>
      <c r="F65398">
        <v>0</v>
      </c>
      <c r="G65398">
        <v>0</v>
      </c>
      <c r="H65398" t="s">
        <v>33</v>
      </c>
      <c r="I65398" t="s">
        <v>31</v>
      </c>
      <c r="J65398">
        <v>0</v>
      </c>
      <c r="K65398">
        <v>0</v>
      </c>
      <c r="L65398">
        <v>0</v>
      </c>
      <c r="M65398" s="1">
        <v>0</v>
      </c>
      <c r="N65398">
        <v>202284177</v>
      </c>
      <c r="O65398">
        <v>1015532862</v>
      </c>
      <c r="P65398" t="s">
        <v>60650</v>
      </c>
      <c r="R65398" t="s">
        <v>1034</v>
      </c>
    </row>
    <row r="65399" spans="1:18" x14ac:dyDescent="0.3">
      <c r="A65399">
        <v>1015532864</v>
      </c>
      <c r="B65399" t="s">
        <v>60651</v>
      </c>
      <c r="C65399" t="s">
        <v>57410</v>
      </c>
      <c r="D65399" s="2">
        <v>43061</v>
      </c>
      <c r="E65399" s="2">
        <v>43061</v>
      </c>
      <c r="F65399">
        <v>0</v>
      </c>
      <c r="G65399">
        <v>0</v>
      </c>
      <c r="H65399" t="s">
        <v>33</v>
      </c>
      <c r="I65399" t="s">
        <v>31</v>
      </c>
      <c r="J65399">
        <v>0</v>
      </c>
      <c r="K65399">
        <v>0</v>
      </c>
      <c r="L65399">
        <v>0</v>
      </c>
      <c r="M65399" s="1">
        <v>0</v>
      </c>
      <c r="N65399">
        <v>102569974</v>
      </c>
      <c r="O65399">
        <v>1015532864</v>
      </c>
      <c r="P65399" t="s">
        <v>60650</v>
      </c>
      <c r="R65399" t="s">
        <v>1034</v>
      </c>
    </row>
    <row r="65400" spans="1:18" x14ac:dyDescent="0.3">
      <c r="A65400">
        <v>1015532868</v>
      </c>
      <c r="B65400" t="s">
        <v>60651</v>
      </c>
      <c r="C65400" t="s">
        <v>57411</v>
      </c>
      <c r="D65400" s="2">
        <v>43061</v>
      </c>
      <c r="E65400" s="2">
        <v>43061</v>
      </c>
      <c r="F65400">
        <v>0</v>
      </c>
      <c r="G65400">
        <v>0</v>
      </c>
      <c r="H65400" t="s">
        <v>33</v>
      </c>
      <c r="I65400" t="s">
        <v>34</v>
      </c>
      <c r="J65400">
        <v>0</v>
      </c>
      <c r="K65400">
        <v>0</v>
      </c>
      <c r="L65400">
        <v>0</v>
      </c>
      <c r="M65400" s="1">
        <v>0</v>
      </c>
      <c r="N65400">
        <v>201623286</v>
      </c>
      <c r="O65400">
        <v>1015532868</v>
      </c>
      <c r="P65400" t="s">
        <v>60650</v>
      </c>
      <c r="R65400" t="s">
        <v>1034</v>
      </c>
    </row>
    <row r="65401" spans="1:18" x14ac:dyDescent="0.3">
      <c r="A65401">
        <v>1000274690</v>
      </c>
      <c r="B65401" t="s">
        <v>60651</v>
      </c>
      <c r="C65401" t="s">
        <v>28334</v>
      </c>
      <c r="D65401" s="2">
        <v>43061</v>
      </c>
      <c r="E65401" s="2">
        <v>43061</v>
      </c>
      <c r="F65401">
        <v>0</v>
      </c>
      <c r="G65401">
        <v>0</v>
      </c>
      <c r="H65401" t="s">
        <v>33</v>
      </c>
      <c r="I65401" t="s">
        <v>31</v>
      </c>
      <c r="J65401">
        <v>0</v>
      </c>
      <c r="K65401">
        <v>0</v>
      </c>
      <c r="L65401">
        <v>0</v>
      </c>
      <c r="M65401" s="1">
        <v>0</v>
      </c>
      <c r="N65401">
        <v>201283730</v>
      </c>
      <c r="O65401">
        <v>1000274690</v>
      </c>
      <c r="P65401" t="s">
        <v>60650</v>
      </c>
      <c r="R65401" t="s">
        <v>1034</v>
      </c>
    </row>
    <row r="65402" spans="1:18" x14ac:dyDescent="0.3">
      <c r="A65402">
        <v>1015531881</v>
      </c>
      <c r="B65402" t="s">
        <v>60651</v>
      </c>
      <c r="C65402" t="s">
        <v>57412</v>
      </c>
      <c r="D65402" s="2">
        <v>43061</v>
      </c>
      <c r="E65402" s="2">
        <v>43061</v>
      </c>
      <c r="F65402">
        <v>0</v>
      </c>
      <c r="G65402">
        <v>0</v>
      </c>
      <c r="H65402" t="s">
        <v>33</v>
      </c>
      <c r="I65402" t="s">
        <v>31</v>
      </c>
      <c r="J65402">
        <v>0</v>
      </c>
      <c r="K65402">
        <v>0</v>
      </c>
      <c r="L65402">
        <v>0</v>
      </c>
      <c r="M65402" s="1">
        <v>0</v>
      </c>
      <c r="N65402">
        <v>200109557</v>
      </c>
      <c r="O65402">
        <v>1015531881</v>
      </c>
      <c r="P65402" t="s">
        <v>60650</v>
      </c>
      <c r="R65402" t="s">
        <v>1034</v>
      </c>
    </row>
    <row r="65403" spans="1:18" x14ac:dyDescent="0.3">
      <c r="A65403">
        <v>1015532870</v>
      </c>
      <c r="B65403" t="s">
        <v>60651</v>
      </c>
      <c r="C65403" t="s">
        <v>57413</v>
      </c>
      <c r="D65403" s="2">
        <v>43061</v>
      </c>
      <c r="E65403" s="2">
        <v>43061</v>
      </c>
      <c r="F65403">
        <v>0</v>
      </c>
      <c r="G65403">
        <v>0</v>
      </c>
      <c r="H65403" t="s">
        <v>33</v>
      </c>
      <c r="I65403" t="s">
        <v>31</v>
      </c>
      <c r="J65403">
        <v>0</v>
      </c>
      <c r="K65403">
        <v>0</v>
      </c>
      <c r="L65403">
        <v>0</v>
      </c>
      <c r="M65403" s="1">
        <v>0</v>
      </c>
      <c r="N65403">
        <v>201780823</v>
      </c>
      <c r="O65403">
        <v>1015532870</v>
      </c>
      <c r="P65403" t="s">
        <v>60650</v>
      </c>
      <c r="R65403" t="s">
        <v>1034</v>
      </c>
    </row>
    <row r="65404" spans="1:18" x14ac:dyDescent="0.3">
      <c r="A65404">
        <v>1014351598</v>
      </c>
      <c r="B65404" t="s">
        <v>60651</v>
      </c>
      <c r="C65404" t="s">
        <v>29337</v>
      </c>
      <c r="D65404" s="2">
        <v>43061</v>
      </c>
      <c r="E65404" s="2">
        <v>43061</v>
      </c>
      <c r="F65404">
        <v>0</v>
      </c>
      <c r="G65404">
        <v>0</v>
      </c>
      <c r="H65404" t="s">
        <v>33</v>
      </c>
      <c r="I65404" t="s">
        <v>31</v>
      </c>
      <c r="J65404">
        <v>0</v>
      </c>
      <c r="K65404">
        <v>0</v>
      </c>
      <c r="L65404">
        <v>0</v>
      </c>
      <c r="M65404" s="1">
        <v>0</v>
      </c>
      <c r="N65404">
        <v>202794500</v>
      </c>
      <c r="O65404">
        <v>1014351598</v>
      </c>
      <c r="P65404" t="s">
        <v>60650</v>
      </c>
      <c r="R65404" t="s">
        <v>1034</v>
      </c>
    </row>
    <row r="65405" spans="1:18" x14ac:dyDescent="0.3">
      <c r="A65405">
        <v>1015532875</v>
      </c>
      <c r="B65405" t="s">
        <v>60651</v>
      </c>
      <c r="C65405" t="s">
        <v>57414</v>
      </c>
      <c r="D65405" s="2">
        <v>43061</v>
      </c>
      <c r="E65405" s="2">
        <v>43061</v>
      </c>
      <c r="F65405">
        <v>0</v>
      </c>
      <c r="G65405">
        <v>0</v>
      </c>
      <c r="H65405" t="s">
        <v>33</v>
      </c>
      <c r="I65405" t="s">
        <v>31</v>
      </c>
      <c r="J65405">
        <v>0</v>
      </c>
      <c r="K65405">
        <v>0</v>
      </c>
      <c r="L65405">
        <v>0</v>
      </c>
      <c r="M65405" s="1">
        <v>0</v>
      </c>
      <c r="N65405">
        <v>101604139</v>
      </c>
      <c r="O65405">
        <v>1015532875</v>
      </c>
      <c r="P65405" t="s">
        <v>60650</v>
      </c>
      <c r="R65405" t="s">
        <v>1034</v>
      </c>
    </row>
    <row r="65406" spans="1:18" x14ac:dyDescent="0.3">
      <c r="A65406">
        <v>1003213416</v>
      </c>
      <c r="B65406" t="s">
        <v>60651</v>
      </c>
      <c r="C65406" t="s">
        <v>57415</v>
      </c>
      <c r="D65406" s="2">
        <v>43061</v>
      </c>
      <c r="E65406" s="2">
        <v>43061</v>
      </c>
      <c r="F65406">
        <v>0</v>
      </c>
      <c r="G65406">
        <v>0</v>
      </c>
      <c r="H65406" t="s">
        <v>33</v>
      </c>
      <c r="I65406" t="s">
        <v>31</v>
      </c>
      <c r="J65406">
        <v>0</v>
      </c>
      <c r="K65406">
        <v>0</v>
      </c>
      <c r="L65406">
        <v>0</v>
      </c>
      <c r="M65406" s="1">
        <v>0</v>
      </c>
      <c r="N65406">
        <v>203161258</v>
      </c>
      <c r="O65406">
        <v>1003213416</v>
      </c>
      <c r="P65406" t="s">
        <v>60650</v>
      </c>
      <c r="R65406" t="s">
        <v>1034</v>
      </c>
    </row>
    <row r="65407" spans="1:18" x14ac:dyDescent="0.3">
      <c r="A65407">
        <v>1015532882</v>
      </c>
      <c r="B65407" t="s">
        <v>60651</v>
      </c>
      <c r="C65407" t="s">
        <v>57416</v>
      </c>
      <c r="D65407" s="2">
        <v>43061</v>
      </c>
      <c r="E65407" s="2">
        <v>43061</v>
      </c>
      <c r="F65407">
        <v>0</v>
      </c>
      <c r="G65407">
        <v>0</v>
      </c>
      <c r="H65407" t="s">
        <v>32</v>
      </c>
      <c r="I65407" t="s">
        <v>31</v>
      </c>
      <c r="J65407">
        <v>0</v>
      </c>
      <c r="K65407">
        <v>0</v>
      </c>
      <c r="L65407">
        <v>0</v>
      </c>
      <c r="M65407" s="1">
        <v>0</v>
      </c>
      <c r="N65407">
        <v>102569979</v>
      </c>
      <c r="O65407">
        <v>1015532882</v>
      </c>
      <c r="P65407" t="s">
        <v>60650</v>
      </c>
      <c r="R65407" t="s">
        <v>1034</v>
      </c>
    </row>
    <row r="65408" spans="1:18" x14ac:dyDescent="0.3">
      <c r="A65408">
        <v>1014191851</v>
      </c>
      <c r="B65408" t="s">
        <v>60651</v>
      </c>
      <c r="C65408" t="s">
        <v>46868</v>
      </c>
      <c r="D65408" s="2">
        <v>43061</v>
      </c>
      <c r="E65408" s="2">
        <v>43063</v>
      </c>
      <c r="F65408">
        <v>2</v>
      </c>
      <c r="G65408">
        <v>0</v>
      </c>
      <c r="H65408" t="s">
        <v>32</v>
      </c>
      <c r="I65408" t="s">
        <v>31</v>
      </c>
      <c r="J65408">
        <v>0</v>
      </c>
      <c r="K65408">
        <v>0</v>
      </c>
      <c r="L65408">
        <v>0</v>
      </c>
      <c r="M65408" s="1">
        <v>0</v>
      </c>
      <c r="N65408">
        <v>101903596</v>
      </c>
      <c r="O65408">
        <v>1014191851</v>
      </c>
      <c r="P65408" t="s">
        <v>60650</v>
      </c>
      <c r="R65408" t="s">
        <v>1034</v>
      </c>
    </row>
    <row r="65409" spans="1:18" x14ac:dyDescent="0.3">
      <c r="A65409">
        <v>1015532913</v>
      </c>
      <c r="B65409" t="s">
        <v>60651</v>
      </c>
      <c r="C65409" t="s">
        <v>57417</v>
      </c>
      <c r="D65409" s="2">
        <v>43061</v>
      </c>
      <c r="E65409" s="2">
        <v>43061</v>
      </c>
      <c r="F65409">
        <v>0</v>
      </c>
      <c r="G65409">
        <v>0</v>
      </c>
      <c r="H65409" t="s">
        <v>33</v>
      </c>
      <c r="I65409" t="s">
        <v>31</v>
      </c>
      <c r="J65409">
        <v>0</v>
      </c>
      <c r="K65409">
        <v>0</v>
      </c>
      <c r="L65409">
        <v>0</v>
      </c>
      <c r="M65409" s="1">
        <v>0</v>
      </c>
      <c r="N65409">
        <v>100984314</v>
      </c>
      <c r="O65409">
        <v>1015532913</v>
      </c>
      <c r="P65409" t="s">
        <v>60650</v>
      </c>
      <c r="R65409" t="s">
        <v>1034</v>
      </c>
    </row>
    <row r="65410" spans="1:18" x14ac:dyDescent="0.3">
      <c r="A65410">
        <v>1015532889</v>
      </c>
      <c r="B65410" t="s">
        <v>60651</v>
      </c>
      <c r="C65410" t="s">
        <v>57418</v>
      </c>
      <c r="D65410" s="2">
        <v>43061</v>
      </c>
      <c r="E65410" s="2">
        <v>43061</v>
      </c>
      <c r="F65410">
        <v>0</v>
      </c>
      <c r="G65410">
        <v>0</v>
      </c>
      <c r="H65410" t="s">
        <v>33</v>
      </c>
      <c r="I65410" t="s">
        <v>31</v>
      </c>
      <c r="J65410">
        <v>0</v>
      </c>
      <c r="K65410">
        <v>0</v>
      </c>
      <c r="L65410">
        <v>0</v>
      </c>
      <c r="M65410" s="1">
        <v>0</v>
      </c>
      <c r="N65410">
        <v>102569984</v>
      </c>
      <c r="O65410">
        <v>1015532889</v>
      </c>
      <c r="P65410" t="s">
        <v>60650</v>
      </c>
      <c r="R65410" t="s">
        <v>1034</v>
      </c>
    </row>
    <row r="65411" spans="1:18" x14ac:dyDescent="0.3">
      <c r="A65411">
        <v>1015532890</v>
      </c>
      <c r="B65411" t="s">
        <v>60651</v>
      </c>
      <c r="C65411" t="s">
        <v>57419</v>
      </c>
      <c r="D65411" s="2">
        <v>43061</v>
      </c>
      <c r="E65411" s="2">
        <v>43061</v>
      </c>
      <c r="F65411">
        <v>0</v>
      </c>
      <c r="G65411">
        <v>0</v>
      </c>
      <c r="H65411" t="s">
        <v>33</v>
      </c>
      <c r="I65411" t="s">
        <v>31</v>
      </c>
      <c r="J65411">
        <v>0</v>
      </c>
      <c r="K65411">
        <v>0</v>
      </c>
      <c r="L65411">
        <v>0</v>
      </c>
      <c r="M65411" s="1">
        <v>0</v>
      </c>
      <c r="N65411">
        <v>102569987</v>
      </c>
      <c r="O65411">
        <v>1015532890</v>
      </c>
      <c r="P65411" t="s">
        <v>60650</v>
      </c>
      <c r="R65411" t="s">
        <v>1034</v>
      </c>
    </row>
    <row r="65412" spans="1:18" x14ac:dyDescent="0.3">
      <c r="A65412">
        <v>1015532919</v>
      </c>
      <c r="B65412" t="s">
        <v>60651</v>
      </c>
      <c r="C65412" t="s">
        <v>12121</v>
      </c>
      <c r="D65412" s="2">
        <v>43061</v>
      </c>
      <c r="E65412" s="2">
        <v>43061</v>
      </c>
      <c r="F65412">
        <v>0</v>
      </c>
      <c r="G65412">
        <v>0</v>
      </c>
      <c r="H65412" t="s">
        <v>33</v>
      </c>
      <c r="I65412" t="s">
        <v>31</v>
      </c>
      <c r="J65412">
        <v>0</v>
      </c>
      <c r="K65412">
        <v>0</v>
      </c>
      <c r="L65412">
        <v>0</v>
      </c>
      <c r="M65412" s="1">
        <v>0</v>
      </c>
      <c r="N65412">
        <v>102569996</v>
      </c>
      <c r="O65412">
        <v>1015532919</v>
      </c>
      <c r="P65412" t="s">
        <v>60650</v>
      </c>
      <c r="R65412" t="s">
        <v>1034</v>
      </c>
    </row>
    <row r="65413" spans="1:18" x14ac:dyDescent="0.3">
      <c r="A65413">
        <v>1014191851</v>
      </c>
      <c r="B65413" t="s">
        <v>60651</v>
      </c>
      <c r="C65413" t="s">
        <v>46868</v>
      </c>
      <c r="D65413" s="2">
        <v>43061</v>
      </c>
      <c r="E65413" s="2">
        <v>43063</v>
      </c>
      <c r="F65413">
        <v>2</v>
      </c>
      <c r="G65413">
        <v>0</v>
      </c>
      <c r="H65413" t="s">
        <v>32</v>
      </c>
      <c r="I65413" t="s">
        <v>31</v>
      </c>
      <c r="J65413">
        <v>0</v>
      </c>
      <c r="K65413">
        <v>0</v>
      </c>
      <c r="L65413">
        <v>0</v>
      </c>
      <c r="M65413" s="1">
        <v>0</v>
      </c>
      <c r="N65413">
        <v>101903596</v>
      </c>
      <c r="O65413">
        <v>1014191851</v>
      </c>
      <c r="P65413" t="s">
        <v>60650</v>
      </c>
      <c r="R65413" t="s">
        <v>1034</v>
      </c>
    </row>
    <row r="65414" spans="1:18" x14ac:dyDescent="0.3">
      <c r="A65414">
        <v>1015532925</v>
      </c>
      <c r="B65414" t="s">
        <v>60651</v>
      </c>
      <c r="C65414" t="s">
        <v>57420</v>
      </c>
      <c r="D65414" s="2">
        <v>43061</v>
      </c>
      <c r="E65414" s="2">
        <v>43061</v>
      </c>
      <c r="F65414">
        <v>0</v>
      </c>
      <c r="G65414">
        <v>0</v>
      </c>
      <c r="H65414" t="s">
        <v>33</v>
      </c>
      <c r="I65414" t="s">
        <v>31</v>
      </c>
      <c r="J65414">
        <v>0</v>
      </c>
      <c r="K65414">
        <v>0</v>
      </c>
      <c r="L65414">
        <v>0</v>
      </c>
      <c r="M65414" s="1">
        <v>0</v>
      </c>
      <c r="N65414">
        <v>102569997</v>
      </c>
      <c r="O65414">
        <v>1015532925</v>
      </c>
      <c r="P65414" t="s">
        <v>60650</v>
      </c>
      <c r="R65414" t="s">
        <v>1034</v>
      </c>
    </row>
    <row r="65415" spans="1:18" x14ac:dyDescent="0.3">
      <c r="A65415">
        <v>1015532928</v>
      </c>
      <c r="B65415" t="s">
        <v>60651</v>
      </c>
      <c r="C65415" t="s">
        <v>57421</v>
      </c>
      <c r="D65415" s="2">
        <v>43061</v>
      </c>
      <c r="E65415" s="2">
        <v>43061</v>
      </c>
      <c r="F65415">
        <v>0</v>
      </c>
      <c r="G65415">
        <v>0</v>
      </c>
      <c r="H65415" t="s">
        <v>33</v>
      </c>
      <c r="I65415" t="s">
        <v>31</v>
      </c>
      <c r="J65415">
        <v>0</v>
      </c>
      <c r="K65415">
        <v>0</v>
      </c>
      <c r="L65415">
        <v>0</v>
      </c>
      <c r="M65415" s="1">
        <v>0</v>
      </c>
      <c r="N65415">
        <v>203065192</v>
      </c>
      <c r="O65415">
        <v>1015532928</v>
      </c>
      <c r="P65415" t="s">
        <v>60650</v>
      </c>
      <c r="R65415" t="s">
        <v>1034</v>
      </c>
    </row>
    <row r="65416" spans="1:18" x14ac:dyDescent="0.3">
      <c r="A65416">
        <v>1015532927</v>
      </c>
      <c r="B65416" t="s">
        <v>60651</v>
      </c>
      <c r="C65416" t="s">
        <v>57422</v>
      </c>
      <c r="D65416" s="2">
        <v>43061</v>
      </c>
      <c r="E65416" s="2">
        <v>43061</v>
      </c>
      <c r="F65416">
        <v>0</v>
      </c>
      <c r="G65416">
        <v>0</v>
      </c>
      <c r="H65416" t="s">
        <v>32</v>
      </c>
      <c r="I65416" t="s">
        <v>31</v>
      </c>
      <c r="J65416">
        <v>0</v>
      </c>
      <c r="K65416">
        <v>0</v>
      </c>
      <c r="L65416">
        <v>0</v>
      </c>
      <c r="M65416" s="1">
        <v>0</v>
      </c>
      <c r="N65416">
        <v>101198638</v>
      </c>
      <c r="O65416">
        <v>1015532927</v>
      </c>
      <c r="P65416" t="s">
        <v>60650</v>
      </c>
      <c r="R65416" t="s">
        <v>1034</v>
      </c>
    </row>
    <row r="65417" spans="1:18" x14ac:dyDescent="0.3">
      <c r="A65417">
        <v>1015532900</v>
      </c>
      <c r="B65417" t="s">
        <v>60651</v>
      </c>
      <c r="C65417" t="s">
        <v>27789</v>
      </c>
      <c r="D65417" s="2">
        <v>43061</v>
      </c>
      <c r="E65417" s="2">
        <v>43061</v>
      </c>
      <c r="F65417">
        <v>0</v>
      </c>
      <c r="G65417">
        <v>0</v>
      </c>
      <c r="H65417" t="s">
        <v>32</v>
      </c>
      <c r="I65417" t="s">
        <v>39</v>
      </c>
      <c r="J65417">
        <v>0</v>
      </c>
      <c r="K65417">
        <v>0</v>
      </c>
      <c r="L65417">
        <v>0</v>
      </c>
      <c r="M65417" s="1">
        <v>0</v>
      </c>
      <c r="N65417">
        <v>102143115</v>
      </c>
      <c r="O65417">
        <v>1015532900</v>
      </c>
      <c r="P65417" t="s">
        <v>60650</v>
      </c>
      <c r="R65417" t="s">
        <v>1034</v>
      </c>
    </row>
    <row r="65418" spans="1:18" x14ac:dyDescent="0.3">
      <c r="A65418">
        <v>1007597451</v>
      </c>
      <c r="B65418" t="s">
        <v>60651</v>
      </c>
      <c r="C65418" t="s">
        <v>28780</v>
      </c>
      <c r="D65418" s="2">
        <v>43061</v>
      </c>
      <c r="E65418" s="2">
        <v>43061</v>
      </c>
      <c r="F65418">
        <v>0</v>
      </c>
      <c r="G65418">
        <v>0</v>
      </c>
      <c r="H65418" t="s">
        <v>33</v>
      </c>
      <c r="I65418" t="s">
        <v>31</v>
      </c>
      <c r="J65418">
        <v>0</v>
      </c>
      <c r="K65418">
        <v>0</v>
      </c>
      <c r="L65418">
        <v>0</v>
      </c>
      <c r="M65418" s="1">
        <v>0</v>
      </c>
      <c r="N65418">
        <v>100154970</v>
      </c>
      <c r="O65418">
        <v>1007597451</v>
      </c>
      <c r="P65418" t="s">
        <v>60650</v>
      </c>
      <c r="R65418" t="s">
        <v>1034</v>
      </c>
    </row>
    <row r="65419" spans="1:18" x14ac:dyDescent="0.3">
      <c r="A65419">
        <v>1015532933</v>
      </c>
      <c r="B65419" t="s">
        <v>60651</v>
      </c>
      <c r="C65419" t="s">
        <v>57423</v>
      </c>
      <c r="D65419" s="2">
        <v>43061</v>
      </c>
      <c r="E65419" s="2">
        <v>43061</v>
      </c>
      <c r="F65419">
        <v>0</v>
      </c>
      <c r="G65419">
        <v>0</v>
      </c>
      <c r="H65419" t="s">
        <v>33</v>
      </c>
      <c r="I65419" t="s">
        <v>31</v>
      </c>
      <c r="J65419">
        <v>0</v>
      </c>
      <c r="K65419">
        <v>0</v>
      </c>
      <c r="L65419">
        <v>0</v>
      </c>
      <c r="M65419" s="1">
        <v>0</v>
      </c>
      <c r="N65419">
        <v>102570000</v>
      </c>
      <c r="O65419">
        <v>1015532933</v>
      </c>
      <c r="P65419" t="s">
        <v>60650</v>
      </c>
      <c r="R65419" t="s">
        <v>1034</v>
      </c>
    </row>
    <row r="65420" spans="1:18" x14ac:dyDescent="0.3">
      <c r="A65420">
        <v>1014191851</v>
      </c>
      <c r="B65420" t="s">
        <v>60651</v>
      </c>
      <c r="C65420" t="s">
        <v>46868</v>
      </c>
      <c r="D65420" s="2">
        <v>43061</v>
      </c>
      <c r="E65420" s="2">
        <v>43063</v>
      </c>
      <c r="F65420">
        <v>2</v>
      </c>
      <c r="G65420">
        <v>0</v>
      </c>
      <c r="H65420" t="s">
        <v>32</v>
      </c>
      <c r="I65420" t="s">
        <v>31</v>
      </c>
      <c r="J65420">
        <v>0</v>
      </c>
      <c r="K65420">
        <v>0</v>
      </c>
      <c r="L65420">
        <v>0</v>
      </c>
      <c r="M65420" s="1">
        <v>0</v>
      </c>
      <c r="N65420">
        <v>101903596</v>
      </c>
      <c r="O65420">
        <v>1014191851</v>
      </c>
      <c r="P65420" t="s">
        <v>60650</v>
      </c>
      <c r="R65420" t="s">
        <v>1034</v>
      </c>
    </row>
    <row r="65421" spans="1:18" x14ac:dyDescent="0.3">
      <c r="A65421">
        <v>1014169525</v>
      </c>
      <c r="B65421" t="s">
        <v>60651</v>
      </c>
      <c r="C65421" t="s">
        <v>12891</v>
      </c>
      <c r="D65421" s="2">
        <v>43061</v>
      </c>
      <c r="E65421" s="2">
        <v>43061</v>
      </c>
      <c r="F65421">
        <v>0</v>
      </c>
      <c r="G65421">
        <v>0</v>
      </c>
      <c r="H65421" t="s">
        <v>33</v>
      </c>
      <c r="I65421" t="s">
        <v>31</v>
      </c>
      <c r="J65421">
        <v>0</v>
      </c>
      <c r="K65421">
        <v>0</v>
      </c>
      <c r="L65421">
        <v>0</v>
      </c>
      <c r="M65421" s="1">
        <v>0</v>
      </c>
      <c r="N65421">
        <v>101935525</v>
      </c>
      <c r="O65421">
        <v>1014169525</v>
      </c>
      <c r="P65421" t="s">
        <v>60650</v>
      </c>
      <c r="R65421" t="s">
        <v>1034</v>
      </c>
    </row>
    <row r="65422" spans="1:18" x14ac:dyDescent="0.3">
      <c r="A65422">
        <v>1014191851</v>
      </c>
      <c r="B65422" t="s">
        <v>60651</v>
      </c>
      <c r="C65422" t="s">
        <v>46868</v>
      </c>
      <c r="D65422" s="2">
        <v>43061</v>
      </c>
      <c r="E65422" s="2">
        <v>43063</v>
      </c>
      <c r="F65422">
        <v>2</v>
      </c>
      <c r="G65422">
        <v>0</v>
      </c>
      <c r="H65422" t="s">
        <v>32</v>
      </c>
      <c r="I65422" t="s">
        <v>31</v>
      </c>
      <c r="J65422">
        <v>0</v>
      </c>
      <c r="K65422">
        <v>0</v>
      </c>
      <c r="L65422">
        <v>0</v>
      </c>
      <c r="M65422" s="1">
        <v>0</v>
      </c>
      <c r="N65422">
        <v>101903596</v>
      </c>
      <c r="O65422">
        <v>1014191851</v>
      </c>
      <c r="P65422" t="s">
        <v>60650</v>
      </c>
      <c r="R65422" t="s">
        <v>1034</v>
      </c>
    </row>
    <row r="65423" spans="1:18" x14ac:dyDescent="0.3">
      <c r="A65423">
        <v>1015533010</v>
      </c>
      <c r="B65423" t="s">
        <v>60651</v>
      </c>
      <c r="C65423" t="s">
        <v>57424</v>
      </c>
      <c r="D65423" s="2">
        <v>43061</v>
      </c>
      <c r="E65423" s="2">
        <v>43061</v>
      </c>
      <c r="F65423">
        <v>0</v>
      </c>
      <c r="G65423">
        <v>0</v>
      </c>
      <c r="H65423" t="s">
        <v>33</v>
      </c>
      <c r="I65423" t="s">
        <v>31</v>
      </c>
      <c r="J65423">
        <v>0</v>
      </c>
      <c r="K65423">
        <v>0</v>
      </c>
      <c r="L65423">
        <v>0</v>
      </c>
      <c r="M65423" s="1">
        <v>0</v>
      </c>
      <c r="N65423">
        <v>102570008</v>
      </c>
      <c r="O65423">
        <v>1015533010</v>
      </c>
      <c r="P65423" t="s">
        <v>60650</v>
      </c>
      <c r="R65423" t="s">
        <v>1034</v>
      </c>
    </row>
    <row r="65424" spans="1:18" x14ac:dyDescent="0.3">
      <c r="A65424">
        <v>1015533018</v>
      </c>
      <c r="B65424" t="s">
        <v>60651</v>
      </c>
      <c r="C65424" t="s">
        <v>57425</v>
      </c>
      <c r="D65424" s="2">
        <v>43061</v>
      </c>
      <c r="E65424" s="2">
        <v>43061</v>
      </c>
      <c r="F65424">
        <v>0</v>
      </c>
      <c r="G65424">
        <v>0</v>
      </c>
      <c r="H65424" t="s">
        <v>33</v>
      </c>
      <c r="I65424" t="s">
        <v>31</v>
      </c>
      <c r="J65424">
        <v>0</v>
      </c>
      <c r="K65424">
        <v>0</v>
      </c>
      <c r="L65424">
        <v>0</v>
      </c>
      <c r="M65424" s="1">
        <v>0</v>
      </c>
      <c r="N65424">
        <v>102570009</v>
      </c>
      <c r="O65424">
        <v>1015533018</v>
      </c>
      <c r="P65424" t="s">
        <v>60650</v>
      </c>
      <c r="R65424" t="s">
        <v>1034</v>
      </c>
    </row>
    <row r="65425" spans="1:18" x14ac:dyDescent="0.3">
      <c r="A65425">
        <v>1015532954</v>
      </c>
      <c r="B65425" t="s">
        <v>60651</v>
      </c>
      <c r="C65425" t="s">
        <v>57426</v>
      </c>
      <c r="D65425" s="2">
        <v>43061</v>
      </c>
      <c r="E65425" s="2">
        <v>43061</v>
      </c>
      <c r="F65425">
        <v>0</v>
      </c>
      <c r="G65425">
        <v>0</v>
      </c>
      <c r="H65425" t="s">
        <v>32</v>
      </c>
      <c r="I65425" t="s">
        <v>31</v>
      </c>
      <c r="J65425">
        <v>0</v>
      </c>
      <c r="K65425">
        <v>0</v>
      </c>
      <c r="L65425">
        <v>0</v>
      </c>
      <c r="M65425" s="1">
        <v>0</v>
      </c>
      <c r="N65425">
        <v>102569911</v>
      </c>
      <c r="O65425">
        <v>1015532954</v>
      </c>
      <c r="P65425" t="s">
        <v>60650</v>
      </c>
      <c r="R65425" t="s">
        <v>1034</v>
      </c>
    </row>
    <row r="65426" spans="1:18" x14ac:dyDescent="0.3">
      <c r="A65426">
        <v>1014191851</v>
      </c>
      <c r="B65426" t="s">
        <v>60651</v>
      </c>
      <c r="C65426" t="s">
        <v>46868</v>
      </c>
      <c r="D65426" s="2">
        <v>43061</v>
      </c>
      <c r="E65426" s="2">
        <v>43063</v>
      </c>
      <c r="F65426">
        <v>2</v>
      </c>
      <c r="G65426">
        <v>0</v>
      </c>
      <c r="H65426" t="s">
        <v>32</v>
      </c>
      <c r="I65426" t="s">
        <v>31</v>
      </c>
      <c r="J65426">
        <v>0</v>
      </c>
      <c r="K65426">
        <v>0</v>
      </c>
      <c r="L65426">
        <v>0</v>
      </c>
      <c r="M65426" s="1">
        <v>0</v>
      </c>
      <c r="N65426">
        <v>101903596</v>
      </c>
      <c r="O65426">
        <v>1014191851</v>
      </c>
      <c r="P65426" t="s">
        <v>60650</v>
      </c>
      <c r="R65426" t="s">
        <v>1034</v>
      </c>
    </row>
    <row r="65427" spans="1:18" x14ac:dyDescent="0.3">
      <c r="A65427">
        <v>1015533023</v>
      </c>
      <c r="B65427" t="s">
        <v>60651</v>
      </c>
      <c r="C65427" t="s">
        <v>57427</v>
      </c>
      <c r="D65427" s="2">
        <v>43061</v>
      </c>
      <c r="E65427" s="2">
        <v>43061</v>
      </c>
      <c r="F65427">
        <v>0</v>
      </c>
      <c r="G65427">
        <v>0</v>
      </c>
      <c r="H65427" t="s">
        <v>33</v>
      </c>
      <c r="I65427" t="s">
        <v>31</v>
      </c>
      <c r="J65427">
        <v>0</v>
      </c>
      <c r="K65427">
        <v>0</v>
      </c>
      <c r="L65427">
        <v>0</v>
      </c>
      <c r="M65427" s="1">
        <v>0</v>
      </c>
      <c r="N65427">
        <v>102570022</v>
      </c>
      <c r="O65427">
        <v>1015533023</v>
      </c>
      <c r="P65427" t="s">
        <v>60650</v>
      </c>
      <c r="R65427" t="s">
        <v>1034</v>
      </c>
    </row>
    <row r="65428" spans="1:18" x14ac:dyDescent="0.3">
      <c r="A65428">
        <v>1015533021</v>
      </c>
      <c r="B65428" t="s">
        <v>60651</v>
      </c>
      <c r="C65428" t="s">
        <v>57428</v>
      </c>
      <c r="D65428" s="2">
        <v>43061</v>
      </c>
      <c r="E65428" s="2">
        <v>43061</v>
      </c>
      <c r="F65428">
        <v>0</v>
      </c>
      <c r="G65428">
        <v>0</v>
      </c>
      <c r="H65428" t="s">
        <v>33</v>
      </c>
      <c r="I65428" t="s">
        <v>31</v>
      </c>
      <c r="J65428">
        <v>0</v>
      </c>
      <c r="K65428">
        <v>0</v>
      </c>
      <c r="L65428">
        <v>0</v>
      </c>
      <c r="M65428" s="1">
        <v>0</v>
      </c>
      <c r="N65428">
        <v>101069659</v>
      </c>
      <c r="O65428">
        <v>1015533021</v>
      </c>
      <c r="P65428" t="s">
        <v>60650</v>
      </c>
      <c r="R65428" t="s">
        <v>1034</v>
      </c>
    </row>
    <row r="65429" spans="1:18" x14ac:dyDescent="0.3">
      <c r="A65429">
        <v>1015532960</v>
      </c>
      <c r="B65429" t="s">
        <v>60651</v>
      </c>
      <c r="C65429" t="s">
        <v>57429</v>
      </c>
      <c r="D65429" s="2">
        <v>43061</v>
      </c>
      <c r="E65429" s="2">
        <v>43061</v>
      </c>
      <c r="F65429">
        <v>0</v>
      </c>
      <c r="G65429">
        <v>0</v>
      </c>
      <c r="H65429" t="s">
        <v>33</v>
      </c>
      <c r="I65429" t="s">
        <v>31</v>
      </c>
      <c r="J65429">
        <v>0</v>
      </c>
      <c r="K65429">
        <v>0</v>
      </c>
      <c r="L65429">
        <v>0</v>
      </c>
      <c r="M65429" s="1">
        <v>0</v>
      </c>
      <c r="N65429">
        <v>102000386</v>
      </c>
      <c r="O65429">
        <v>1015532960</v>
      </c>
      <c r="P65429" t="s">
        <v>60650</v>
      </c>
      <c r="R65429" t="s">
        <v>1034</v>
      </c>
    </row>
    <row r="65430" spans="1:18" x14ac:dyDescent="0.3">
      <c r="A65430">
        <v>1015532964</v>
      </c>
      <c r="B65430" t="s">
        <v>60651</v>
      </c>
      <c r="C65430" t="s">
        <v>57430</v>
      </c>
      <c r="D65430" s="2">
        <v>43061</v>
      </c>
      <c r="E65430" s="2">
        <v>43061</v>
      </c>
      <c r="F65430">
        <v>0</v>
      </c>
      <c r="G65430">
        <v>0</v>
      </c>
      <c r="H65430" t="s">
        <v>33</v>
      </c>
      <c r="I65430" t="s">
        <v>31</v>
      </c>
      <c r="J65430">
        <v>0</v>
      </c>
      <c r="K65430">
        <v>0</v>
      </c>
      <c r="L65430">
        <v>0</v>
      </c>
      <c r="M65430" s="1">
        <v>0</v>
      </c>
      <c r="N65430">
        <v>102570018</v>
      </c>
      <c r="O65430">
        <v>1015532964</v>
      </c>
      <c r="P65430" t="s">
        <v>60650</v>
      </c>
      <c r="R65430" t="s">
        <v>1034</v>
      </c>
    </row>
    <row r="65431" spans="1:18" x14ac:dyDescent="0.3">
      <c r="A65431">
        <v>1011486700</v>
      </c>
      <c r="B65431" t="s">
        <v>60651</v>
      </c>
      <c r="C65431" t="s">
        <v>21922</v>
      </c>
      <c r="D65431" s="2">
        <v>43061</v>
      </c>
      <c r="E65431" s="2">
        <v>43061</v>
      </c>
      <c r="F65431">
        <v>0</v>
      </c>
      <c r="G65431">
        <v>0</v>
      </c>
      <c r="H65431" t="s">
        <v>33</v>
      </c>
      <c r="I65431" t="s">
        <v>31</v>
      </c>
      <c r="J65431">
        <v>0</v>
      </c>
      <c r="K65431">
        <v>0</v>
      </c>
      <c r="L65431">
        <v>0</v>
      </c>
      <c r="M65431" s="1">
        <v>0</v>
      </c>
      <c r="N65431">
        <v>100882158</v>
      </c>
      <c r="O65431">
        <v>1011486700</v>
      </c>
      <c r="P65431" t="s">
        <v>60650</v>
      </c>
      <c r="R65431" t="s">
        <v>1034</v>
      </c>
    </row>
    <row r="65432" spans="1:18" x14ac:dyDescent="0.3">
      <c r="A65432">
        <v>1015533034</v>
      </c>
      <c r="B65432" t="s">
        <v>60651</v>
      </c>
      <c r="C65432" t="s">
        <v>57431</v>
      </c>
      <c r="D65432" s="2">
        <v>43061</v>
      </c>
      <c r="E65432" s="2">
        <v>43061</v>
      </c>
      <c r="F65432">
        <v>0</v>
      </c>
      <c r="G65432">
        <v>0</v>
      </c>
      <c r="H65432" t="s">
        <v>33</v>
      </c>
      <c r="I65432" t="s">
        <v>31</v>
      </c>
      <c r="J65432">
        <v>0</v>
      </c>
      <c r="K65432">
        <v>0</v>
      </c>
      <c r="L65432">
        <v>0</v>
      </c>
      <c r="M65432" s="1">
        <v>0</v>
      </c>
      <c r="N65432">
        <v>200383145</v>
      </c>
      <c r="O65432">
        <v>1015533034</v>
      </c>
      <c r="P65432" t="s">
        <v>60650</v>
      </c>
      <c r="R65432" t="s">
        <v>1034</v>
      </c>
    </row>
    <row r="65433" spans="1:18" x14ac:dyDescent="0.3">
      <c r="A65433">
        <v>1004229995</v>
      </c>
      <c r="B65433" t="s">
        <v>60651</v>
      </c>
      <c r="C65433" t="s">
        <v>5511</v>
      </c>
      <c r="D65433" s="2">
        <v>43061</v>
      </c>
      <c r="E65433" s="2">
        <v>43061</v>
      </c>
      <c r="F65433">
        <v>0</v>
      </c>
      <c r="G65433">
        <v>0</v>
      </c>
      <c r="H65433" t="s">
        <v>33</v>
      </c>
      <c r="I65433" t="s">
        <v>38</v>
      </c>
      <c r="J65433">
        <v>0</v>
      </c>
      <c r="K65433">
        <v>0</v>
      </c>
      <c r="L65433">
        <v>0</v>
      </c>
      <c r="M65433" s="1">
        <v>0</v>
      </c>
      <c r="N65433">
        <v>100439273</v>
      </c>
      <c r="O65433">
        <v>1004229995</v>
      </c>
      <c r="P65433" t="s">
        <v>60650</v>
      </c>
      <c r="R65433" t="s">
        <v>1034</v>
      </c>
    </row>
    <row r="65434" spans="1:18" x14ac:dyDescent="0.3">
      <c r="A65434">
        <v>1015532969</v>
      </c>
      <c r="B65434" t="s">
        <v>60651</v>
      </c>
      <c r="C65434" t="s">
        <v>57432</v>
      </c>
      <c r="D65434" s="2">
        <v>43061</v>
      </c>
      <c r="E65434" s="2">
        <v>43062</v>
      </c>
      <c r="F65434">
        <v>1</v>
      </c>
      <c r="G65434">
        <v>0</v>
      </c>
      <c r="H65434" t="s">
        <v>32</v>
      </c>
      <c r="I65434" t="s">
        <v>31</v>
      </c>
      <c r="J65434">
        <v>0</v>
      </c>
      <c r="K65434">
        <v>0</v>
      </c>
      <c r="L65434">
        <v>0</v>
      </c>
      <c r="M65434" s="1">
        <v>0</v>
      </c>
      <c r="N65434">
        <v>100262008</v>
      </c>
      <c r="O65434">
        <v>1015532969</v>
      </c>
      <c r="P65434" t="s">
        <v>60650</v>
      </c>
      <c r="R65434" t="s">
        <v>1034</v>
      </c>
    </row>
    <row r="65435" spans="1:18" x14ac:dyDescent="0.3">
      <c r="A65435">
        <v>1014191851</v>
      </c>
      <c r="B65435" t="s">
        <v>60651</v>
      </c>
      <c r="C65435" t="s">
        <v>46868</v>
      </c>
      <c r="D65435" s="2">
        <v>43061</v>
      </c>
      <c r="E65435" s="2">
        <v>43063</v>
      </c>
      <c r="F65435">
        <v>2</v>
      </c>
      <c r="G65435">
        <v>0</v>
      </c>
      <c r="H65435" t="s">
        <v>32</v>
      </c>
      <c r="I65435" t="s">
        <v>31</v>
      </c>
      <c r="J65435">
        <v>0</v>
      </c>
      <c r="K65435">
        <v>0</v>
      </c>
      <c r="L65435">
        <v>0</v>
      </c>
      <c r="M65435" s="1">
        <v>0</v>
      </c>
      <c r="N65435">
        <v>101903596</v>
      </c>
      <c r="O65435">
        <v>1014191851</v>
      </c>
      <c r="P65435" t="s">
        <v>60650</v>
      </c>
      <c r="R65435" t="s">
        <v>1034</v>
      </c>
    </row>
    <row r="65436" spans="1:18" x14ac:dyDescent="0.3">
      <c r="A65436">
        <v>1014191851</v>
      </c>
      <c r="B65436" t="s">
        <v>60651</v>
      </c>
      <c r="C65436" t="s">
        <v>46868</v>
      </c>
      <c r="D65436" s="2">
        <v>43061</v>
      </c>
      <c r="E65436" s="2">
        <v>43063</v>
      </c>
      <c r="F65436">
        <v>2</v>
      </c>
      <c r="G65436">
        <v>0</v>
      </c>
      <c r="H65436" t="s">
        <v>32</v>
      </c>
      <c r="I65436" t="s">
        <v>31</v>
      </c>
      <c r="J65436">
        <v>0</v>
      </c>
      <c r="K65436">
        <v>0</v>
      </c>
      <c r="L65436">
        <v>0</v>
      </c>
      <c r="M65436" s="1">
        <v>0</v>
      </c>
      <c r="N65436">
        <v>101903596</v>
      </c>
      <c r="O65436">
        <v>1014191851</v>
      </c>
      <c r="P65436" t="s">
        <v>60650</v>
      </c>
      <c r="R65436" t="s">
        <v>1034</v>
      </c>
    </row>
    <row r="65437" spans="1:18" x14ac:dyDescent="0.3">
      <c r="A65437">
        <v>1015532973</v>
      </c>
      <c r="B65437" t="s">
        <v>60651</v>
      </c>
      <c r="C65437" t="s">
        <v>57433</v>
      </c>
      <c r="D65437" s="2">
        <v>43061</v>
      </c>
      <c r="E65437" s="2">
        <v>43061</v>
      </c>
      <c r="F65437">
        <v>0</v>
      </c>
      <c r="G65437">
        <v>0</v>
      </c>
      <c r="H65437" t="s">
        <v>33</v>
      </c>
      <c r="I65437" t="s">
        <v>31</v>
      </c>
      <c r="J65437">
        <v>0</v>
      </c>
      <c r="K65437">
        <v>0</v>
      </c>
      <c r="L65437">
        <v>0</v>
      </c>
      <c r="M65437" s="1">
        <v>0</v>
      </c>
      <c r="N65437">
        <v>203077550</v>
      </c>
      <c r="O65437">
        <v>1015532973</v>
      </c>
      <c r="P65437" t="s">
        <v>60650</v>
      </c>
      <c r="R65437" t="s">
        <v>1034</v>
      </c>
    </row>
    <row r="65438" spans="1:18" x14ac:dyDescent="0.3">
      <c r="A65438">
        <v>1015532975</v>
      </c>
      <c r="B65438" t="s">
        <v>60651</v>
      </c>
      <c r="C65438" t="s">
        <v>57434</v>
      </c>
      <c r="D65438" s="2">
        <v>43061</v>
      </c>
      <c r="E65438" s="2">
        <v>43061</v>
      </c>
      <c r="F65438">
        <v>0</v>
      </c>
      <c r="G65438">
        <v>0</v>
      </c>
      <c r="H65438" t="s">
        <v>33</v>
      </c>
      <c r="I65438" t="s">
        <v>31</v>
      </c>
      <c r="J65438">
        <v>0</v>
      </c>
      <c r="K65438">
        <v>0</v>
      </c>
      <c r="L65438">
        <v>0</v>
      </c>
      <c r="M65438" s="1">
        <v>0</v>
      </c>
      <c r="N65438">
        <v>102570032</v>
      </c>
      <c r="O65438">
        <v>1015532975</v>
      </c>
      <c r="P65438" t="s">
        <v>60650</v>
      </c>
      <c r="R65438" t="s">
        <v>1034</v>
      </c>
    </row>
    <row r="65439" spans="1:18" x14ac:dyDescent="0.3">
      <c r="A65439">
        <v>1015532978</v>
      </c>
      <c r="B65439" t="s">
        <v>60651</v>
      </c>
      <c r="C65439" t="s">
        <v>57435</v>
      </c>
      <c r="D65439" s="2">
        <v>43061</v>
      </c>
      <c r="E65439" s="2">
        <v>43061</v>
      </c>
      <c r="F65439">
        <v>0</v>
      </c>
      <c r="G65439">
        <v>0</v>
      </c>
      <c r="H65439" t="s">
        <v>33</v>
      </c>
      <c r="I65439" t="s">
        <v>31</v>
      </c>
      <c r="J65439">
        <v>0</v>
      </c>
      <c r="K65439">
        <v>0</v>
      </c>
      <c r="L65439">
        <v>0</v>
      </c>
      <c r="M65439" s="1">
        <v>0</v>
      </c>
      <c r="N65439">
        <v>100029989</v>
      </c>
      <c r="O65439">
        <v>1015532978</v>
      </c>
      <c r="P65439" t="s">
        <v>60650</v>
      </c>
      <c r="R65439" t="s">
        <v>1034</v>
      </c>
    </row>
    <row r="65440" spans="1:18" x14ac:dyDescent="0.3">
      <c r="A65440">
        <v>1015533043</v>
      </c>
      <c r="B65440" t="s">
        <v>60651</v>
      </c>
      <c r="C65440" t="s">
        <v>57436</v>
      </c>
      <c r="D65440" s="2">
        <v>43061</v>
      </c>
      <c r="E65440" s="2">
        <v>43061</v>
      </c>
      <c r="F65440">
        <v>0</v>
      </c>
      <c r="G65440">
        <v>0</v>
      </c>
      <c r="H65440" t="s">
        <v>33</v>
      </c>
      <c r="I65440" t="s">
        <v>34</v>
      </c>
      <c r="J65440">
        <v>0</v>
      </c>
      <c r="K65440">
        <v>0</v>
      </c>
      <c r="L65440">
        <v>0</v>
      </c>
      <c r="M65440" s="1">
        <v>0</v>
      </c>
      <c r="N65440">
        <v>202521755</v>
      </c>
      <c r="O65440">
        <v>1015533043</v>
      </c>
      <c r="P65440" t="s">
        <v>60650</v>
      </c>
      <c r="R65440" t="s">
        <v>1034</v>
      </c>
    </row>
    <row r="65441" spans="1:18" x14ac:dyDescent="0.3">
      <c r="A65441">
        <v>1015533047</v>
      </c>
      <c r="B65441" t="s">
        <v>60651</v>
      </c>
      <c r="C65441" t="s">
        <v>57437</v>
      </c>
      <c r="D65441" s="2">
        <v>43061</v>
      </c>
      <c r="E65441" s="2">
        <v>43061</v>
      </c>
      <c r="F65441">
        <v>0</v>
      </c>
      <c r="G65441">
        <v>0</v>
      </c>
      <c r="H65441" t="s">
        <v>33</v>
      </c>
      <c r="I65441" t="s">
        <v>31</v>
      </c>
      <c r="J65441">
        <v>0</v>
      </c>
      <c r="K65441">
        <v>0</v>
      </c>
      <c r="L65441">
        <v>0</v>
      </c>
      <c r="M65441" s="1">
        <v>0</v>
      </c>
      <c r="N65441">
        <v>203133564</v>
      </c>
      <c r="O65441">
        <v>1015533047</v>
      </c>
      <c r="P65441" t="s">
        <v>60650</v>
      </c>
      <c r="R65441" t="s">
        <v>1034</v>
      </c>
    </row>
    <row r="65442" spans="1:18" x14ac:dyDescent="0.3">
      <c r="A65442">
        <v>1015533051</v>
      </c>
      <c r="B65442" t="s">
        <v>60651</v>
      </c>
      <c r="C65442" t="s">
        <v>57438</v>
      </c>
      <c r="D65442" s="2">
        <v>43061</v>
      </c>
      <c r="E65442" s="2">
        <v>43061</v>
      </c>
      <c r="F65442">
        <v>0</v>
      </c>
      <c r="G65442">
        <v>0</v>
      </c>
      <c r="H65442" t="s">
        <v>33</v>
      </c>
      <c r="I65442" t="s">
        <v>31</v>
      </c>
      <c r="J65442">
        <v>0</v>
      </c>
      <c r="K65442">
        <v>0</v>
      </c>
      <c r="L65442">
        <v>0</v>
      </c>
      <c r="M65442" s="1">
        <v>0</v>
      </c>
      <c r="N65442">
        <v>102539671</v>
      </c>
      <c r="O65442">
        <v>1015533051</v>
      </c>
      <c r="P65442" t="s">
        <v>60650</v>
      </c>
      <c r="R65442" t="s">
        <v>1034</v>
      </c>
    </row>
    <row r="65443" spans="1:18" x14ac:dyDescent="0.3">
      <c r="A65443">
        <v>1015533053</v>
      </c>
      <c r="B65443" t="s">
        <v>60651</v>
      </c>
      <c r="C65443" t="s">
        <v>57439</v>
      </c>
      <c r="D65443" s="2">
        <v>43061</v>
      </c>
      <c r="E65443" s="2">
        <v>43061</v>
      </c>
      <c r="F65443">
        <v>0</v>
      </c>
      <c r="G65443">
        <v>0</v>
      </c>
      <c r="H65443" t="s">
        <v>33</v>
      </c>
      <c r="I65443" t="s">
        <v>31</v>
      </c>
      <c r="J65443">
        <v>0</v>
      </c>
      <c r="K65443">
        <v>0</v>
      </c>
      <c r="L65443">
        <v>0</v>
      </c>
      <c r="M65443" s="1">
        <v>0</v>
      </c>
      <c r="N65443">
        <v>102570044</v>
      </c>
      <c r="O65443">
        <v>1015533053</v>
      </c>
      <c r="P65443" t="s">
        <v>60650</v>
      </c>
      <c r="R65443" t="s">
        <v>1034</v>
      </c>
    </row>
    <row r="65444" spans="1:18" x14ac:dyDescent="0.3">
      <c r="A65444">
        <v>1015533062</v>
      </c>
      <c r="B65444" t="s">
        <v>60651</v>
      </c>
      <c r="C65444" t="s">
        <v>57440</v>
      </c>
      <c r="D65444" s="2">
        <v>43061</v>
      </c>
      <c r="E65444" s="2">
        <v>43061</v>
      </c>
      <c r="F65444">
        <v>0</v>
      </c>
      <c r="G65444">
        <v>0</v>
      </c>
      <c r="H65444" t="s">
        <v>33</v>
      </c>
      <c r="I65444" t="s">
        <v>31</v>
      </c>
      <c r="J65444">
        <v>0</v>
      </c>
      <c r="K65444">
        <v>0</v>
      </c>
      <c r="L65444">
        <v>0</v>
      </c>
      <c r="M65444" s="1">
        <v>0</v>
      </c>
      <c r="N65444">
        <v>100246169</v>
      </c>
      <c r="O65444">
        <v>1015533062</v>
      </c>
      <c r="P65444" t="s">
        <v>60650</v>
      </c>
      <c r="R65444" t="s">
        <v>1034</v>
      </c>
    </row>
    <row r="65445" spans="1:18" x14ac:dyDescent="0.3">
      <c r="A65445">
        <v>1015533066</v>
      </c>
      <c r="B65445" t="s">
        <v>60651</v>
      </c>
      <c r="C65445" t="s">
        <v>57441</v>
      </c>
      <c r="D65445" s="2">
        <v>43061</v>
      </c>
      <c r="E65445" s="2">
        <v>43061</v>
      </c>
      <c r="F65445">
        <v>0</v>
      </c>
      <c r="G65445">
        <v>0</v>
      </c>
      <c r="H65445" t="s">
        <v>33</v>
      </c>
      <c r="I65445" t="s">
        <v>31</v>
      </c>
      <c r="J65445">
        <v>0</v>
      </c>
      <c r="K65445">
        <v>0</v>
      </c>
      <c r="L65445">
        <v>0</v>
      </c>
      <c r="M65445" s="1">
        <v>0</v>
      </c>
      <c r="N65445">
        <v>200452277</v>
      </c>
      <c r="O65445">
        <v>1015533066</v>
      </c>
      <c r="P65445" t="s">
        <v>60650</v>
      </c>
      <c r="R65445" t="s">
        <v>1034</v>
      </c>
    </row>
    <row r="65446" spans="1:18" x14ac:dyDescent="0.3">
      <c r="A65446">
        <v>1015533103</v>
      </c>
      <c r="B65446" t="s">
        <v>60651</v>
      </c>
      <c r="C65446" t="s">
        <v>57442</v>
      </c>
      <c r="D65446" s="2">
        <v>43061</v>
      </c>
      <c r="E65446" s="2">
        <v>43061</v>
      </c>
      <c r="F65446">
        <v>0</v>
      </c>
      <c r="G65446">
        <v>0</v>
      </c>
      <c r="H65446" t="s">
        <v>32</v>
      </c>
      <c r="I65446" t="s">
        <v>31</v>
      </c>
      <c r="J65446">
        <v>0</v>
      </c>
      <c r="K65446">
        <v>0</v>
      </c>
      <c r="L65446">
        <v>0</v>
      </c>
      <c r="M65446" s="1">
        <v>0</v>
      </c>
      <c r="N65446">
        <v>101677595</v>
      </c>
      <c r="O65446">
        <v>1015533103</v>
      </c>
      <c r="P65446" t="s">
        <v>60650</v>
      </c>
      <c r="R65446" t="s">
        <v>1034</v>
      </c>
    </row>
    <row r="65447" spans="1:18" x14ac:dyDescent="0.3">
      <c r="A65447">
        <v>1015533105</v>
      </c>
      <c r="B65447" t="s">
        <v>60651</v>
      </c>
      <c r="C65447" t="s">
        <v>57443</v>
      </c>
      <c r="D65447" s="2">
        <v>43061</v>
      </c>
      <c r="E65447" s="2">
        <v>43061</v>
      </c>
      <c r="F65447">
        <v>0</v>
      </c>
      <c r="G65447">
        <v>0</v>
      </c>
      <c r="H65447" t="s">
        <v>33</v>
      </c>
      <c r="I65447" t="s">
        <v>31</v>
      </c>
      <c r="J65447">
        <v>0</v>
      </c>
      <c r="K65447">
        <v>0</v>
      </c>
      <c r="L65447">
        <v>0</v>
      </c>
      <c r="M65447" s="1">
        <v>0</v>
      </c>
      <c r="N65447">
        <v>203164940</v>
      </c>
      <c r="O65447">
        <v>1015533105</v>
      </c>
      <c r="P65447" t="s">
        <v>60650</v>
      </c>
      <c r="R65447" t="s">
        <v>1034</v>
      </c>
    </row>
    <row r="65448" spans="1:18" x14ac:dyDescent="0.3">
      <c r="A65448">
        <v>1011479945</v>
      </c>
      <c r="B65448" t="s">
        <v>60651</v>
      </c>
      <c r="C65448" t="s">
        <v>7185</v>
      </c>
      <c r="D65448" s="2">
        <v>43061</v>
      </c>
      <c r="E65448" s="2">
        <v>43061</v>
      </c>
      <c r="F65448">
        <v>0</v>
      </c>
      <c r="G65448">
        <v>0</v>
      </c>
      <c r="H65448" t="s">
        <v>33</v>
      </c>
      <c r="I65448" t="s">
        <v>35</v>
      </c>
      <c r="J65448">
        <v>0</v>
      </c>
      <c r="K65448">
        <v>0</v>
      </c>
      <c r="L65448">
        <v>0</v>
      </c>
      <c r="M65448" s="1">
        <v>0</v>
      </c>
      <c r="N65448">
        <v>100880018</v>
      </c>
      <c r="O65448">
        <v>1011479945</v>
      </c>
      <c r="P65448" t="s">
        <v>60650</v>
      </c>
      <c r="R65448" t="s">
        <v>1034</v>
      </c>
    </row>
    <row r="65449" spans="1:18" x14ac:dyDescent="0.3">
      <c r="A65449">
        <v>1015533111</v>
      </c>
      <c r="B65449" t="s">
        <v>60651</v>
      </c>
      <c r="C65449" t="s">
        <v>27907</v>
      </c>
      <c r="D65449" s="2">
        <v>43061</v>
      </c>
      <c r="E65449" s="2">
        <v>43061</v>
      </c>
      <c r="F65449">
        <v>0</v>
      </c>
      <c r="G65449">
        <v>0</v>
      </c>
      <c r="H65449" t="s">
        <v>33</v>
      </c>
      <c r="I65449" t="s">
        <v>31</v>
      </c>
      <c r="J65449">
        <v>0</v>
      </c>
      <c r="K65449">
        <v>0</v>
      </c>
      <c r="L65449">
        <v>0</v>
      </c>
      <c r="M65449" s="1">
        <v>0</v>
      </c>
      <c r="N65449">
        <v>102570057</v>
      </c>
      <c r="O65449">
        <v>1015533111</v>
      </c>
      <c r="P65449" t="s">
        <v>60650</v>
      </c>
      <c r="R65449" t="s">
        <v>1034</v>
      </c>
    </row>
    <row r="65450" spans="1:18" x14ac:dyDescent="0.3">
      <c r="A65450">
        <v>1015533113</v>
      </c>
      <c r="B65450" t="s">
        <v>60651</v>
      </c>
      <c r="C65450" t="s">
        <v>57444</v>
      </c>
      <c r="D65450" s="2">
        <v>43061</v>
      </c>
      <c r="E65450" s="2">
        <v>43061</v>
      </c>
      <c r="F65450">
        <v>0</v>
      </c>
      <c r="G65450">
        <v>0</v>
      </c>
      <c r="H65450" t="s">
        <v>33</v>
      </c>
      <c r="I65450" t="s">
        <v>31</v>
      </c>
      <c r="J65450">
        <v>0</v>
      </c>
      <c r="K65450">
        <v>0</v>
      </c>
      <c r="L65450">
        <v>0</v>
      </c>
      <c r="M65450" s="1">
        <v>0</v>
      </c>
      <c r="N65450">
        <v>201720994</v>
      </c>
      <c r="O65450">
        <v>1015533113</v>
      </c>
      <c r="P65450" t="s">
        <v>60650</v>
      </c>
      <c r="R65450" t="s">
        <v>1034</v>
      </c>
    </row>
    <row r="65451" spans="1:18" x14ac:dyDescent="0.3">
      <c r="A65451">
        <v>1015533078</v>
      </c>
      <c r="B65451" t="s">
        <v>60651</v>
      </c>
      <c r="C65451" t="s">
        <v>57445</v>
      </c>
      <c r="D65451" s="2">
        <v>43061</v>
      </c>
      <c r="E65451" s="2">
        <v>43061</v>
      </c>
      <c r="F65451">
        <v>0</v>
      </c>
      <c r="G65451">
        <v>0</v>
      </c>
      <c r="H65451" t="s">
        <v>33</v>
      </c>
      <c r="I65451" t="s">
        <v>31</v>
      </c>
      <c r="J65451">
        <v>0</v>
      </c>
      <c r="K65451">
        <v>0</v>
      </c>
      <c r="L65451">
        <v>0</v>
      </c>
      <c r="M65451" s="1">
        <v>0</v>
      </c>
      <c r="N65451">
        <v>102570049</v>
      </c>
      <c r="O65451">
        <v>1015533078</v>
      </c>
      <c r="P65451" t="s">
        <v>60650</v>
      </c>
      <c r="R65451" t="s">
        <v>1034</v>
      </c>
    </row>
    <row r="65452" spans="1:18" x14ac:dyDescent="0.3">
      <c r="A65452">
        <v>1015533123</v>
      </c>
      <c r="B65452" t="s">
        <v>60651</v>
      </c>
      <c r="C65452" t="s">
        <v>57446</v>
      </c>
      <c r="D65452" s="2">
        <v>43061</v>
      </c>
      <c r="E65452" s="2">
        <v>43061</v>
      </c>
      <c r="F65452">
        <v>0</v>
      </c>
      <c r="G65452">
        <v>0</v>
      </c>
      <c r="H65452" t="s">
        <v>33</v>
      </c>
      <c r="I65452" t="s">
        <v>31</v>
      </c>
      <c r="J65452">
        <v>0</v>
      </c>
      <c r="K65452">
        <v>0</v>
      </c>
      <c r="L65452">
        <v>0</v>
      </c>
      <c r="M65452" s="1">
        <v>0</v>
      </c>
      <c r="N65452">
        <v>102570071</v>
      </c>
      <c r="O65452">
        <v>1015533123</v>
      </c>
      <c r="P65452" t="s">
        <v>60650</v>
      </c>
      <c r="R65452" t="s">
        <v>1034</v>
      </c>
    </row>
    <row r="65453" spans="1:18" x14ac:dyDescent="0.3">
      <c r="A65453">
        <v>1014464939</v>
      </c>
      <c r="B65453" t="s">
        <v>60651</v>
      </c>
      <c r="C65453" t="s">
        <v>14123</v>
      </c>
      <c r="D65453" s="2">
        <v>43061</v>
      </c>
      <c r="E65453" s="2">
        <v>43061</v>
      </c>
      <c r="F65453">
        <v>0</v>
      </c>
      <c r="G65453">
        <v>0</v>
      </c>
      <c r="H65453" t="s">
        <v>33</v>
      </c>
      <c r="I65453" t="s">
        <v>31</v>
      </c>
      <c r="J65453">
        <v>0</v>
      </c>
      <c r="K65453">
        <v>0</v>
      </c>
      <c r="L65453">
        <v>0</v>
      </c>
      <c r="M65453" s="1">
        <v>0</v>
      </c>
      <c r="N65453">
        <v>101933035</v>
      </c>
      <c r="O65453">
        <v>1014464939</v>
      </c>
      <c r="P65453" t="s">
        <v>60650</v>
      </c>
      <c r="R65453" t="s">
        <v>1034</v>
      </c>
    </row>
    <row r="65454" spans="1:18" x14ac:dyDescent="0.3">
      <c r="A65454">
        <v>1015533129</v>
      </c>
      <c r="B65454" t="s">
        <v>60651</v>
      </c>
      <c r="C65454" t="s">
        <v>57447</v>
      </c>
      <c r="D65454" s="2">
        <v>43061</v>
      </c>
      <c r="E65454" s="2">
        <v>43061</v>
      </c>
      <c r="F65454">
        <v>0</v>
      </c>
      <c r="G65454">
        <v>0</v>
      </c>
      <c r="H65454" t="s">
        <v>33</v>
      </c>
      <c r="I65454" t="s">
        <v>31</v>
      </c>
      <c r="J65454">
        <v>0</v>
      </c>
      <c r="K65454">
        <v>0</v>
      </c>
      <c r="L65454">
        <v>0</v>
      </c>
      <c r="M65454" s="1">
        <v>0</v>
      </c>
      <c r="N65454">
        <v>102570073</v>
      </c>
      <c r="O65454">
        <v>1015533129</v>
      </c>
      <c r="P65454" t="s">
        <v>60650</v>
      </c>
      <c r="R65454" t="s">
        <v>1034</v>
      </c>
    </row>
    <row r="65455" spans="1:18" x14ac:dyDescent="0.3">
      <c r="A65455">
        <v>1015533140</v>
      </c>
      <c r="B65455" t="s">
        <v>60651</v>
      </c>
      <c r="C65455" t="s">
        <v>57448</v>
      </c>
      <c r="D65455" s="2">
        <v>43061</v>
      </c>
      <c r="E65455" s="2">
        <v>43061</v>
      </c>
      <c r="F65455">
        <v>0</v>
      </c>
      <c r="G65455">
        <v>0</v>
      </c>
      <c r="H65455" t="s">
        <v>33</v>
      </c>
      <c r="I65455" t="s">
        <v>31</v>
      </c>
      <c r="J65455">
        <v>0</v>
      </c>
      <c r="K65455">
        <v>0</v>
      </c>
      <c r="L65455">
        <v>0</v>
      </c>
      <c r="M65455" s="1">
        <v>0</v>
      </c>
      <c r="N65455">
        <v>102570074</v>
      </c>
      <c r="O65455">
        <v>1015533140</v>
      </c>
      <c r="P65455" t="s">
        <v>60650</v>
      </c>
      <c r="R65455" t="s">
        <v>1034</v>
      </c>
    </row>
    <row r="65456" spans="1:18" x14ac:dyDescent="0.3">
      <c r="A65456">
        <v>1013872808</v>
      </c>
      <c r="B65456" t="s">
        <v>60651</v>
      </c>
      <c r="C65456" t="s">
        <v>29211</v>
      </c>
      <c r="D65456" s="2">
        <v>43061</v>
      </c>
      <c r="E65456" s="2">
        <v>43061</v>
      </c>
      <c r="F65456">
        <v>0</v>
      </c>
      <c r="G65456">
        <v>0</v>
      </c>
      <c r="H65456" t="s">
        <v>33</v>
      </c>
      <c r="I65456" t="s">
        <v>31</v>
      </c>
      <c r="J65456">
        <v>0</v>
      </c>
      <c r="K65456">
        <v>0</v>
      </c>
      <c r="L65456">
        <v>0</v>
      </c>
      <c r="M65456" s="1">
        <v>0</v>
      </c>
      <c r="N65456">
        <v>101777656</v>
      </c>
      <c r="O65456">
        <v>1013872808</v>
      </c>
      <c r="P65456" t="s">
        <v>60650</v>
      </c>
      <c r="R65456" t="s">
        <v>1034</v>
      </c>
    </row>
    <row r="65457" spans="1:18" x14ac:dyDescent="0.3">
      <c r="A65457">
        <v>1015533151</v>
      </c>
      <c r="B65457" t="s">
        <v>60651</v>
      </c>
      <c r="C65457" t="s">
        <v>57449</v>
      </c>
      <c r="D65457" s="2">
        <v>43061</v>
      </c>
      <c r="E65457" s="2">
        <v>43061</v>
      </c>
      <c r="F65457">
        <v>0</v>
      </c>
      <c r="G65457">
        <v>0</v>
      </c>
      <c r="H65457" t="s">
        <v>33</v>
      </c>
      <c r="I65457" t="s">
        <v>31</v>
      </c>
      <c r="J65457">
        <v>0</v>
      </c>
      <c r="K65457">
        <v>0</v>
      </c>
      <c r="L65457">
        <v>0</v>
      </c>
      <c r="M65457" s="1">
        <v>0</v>
      </c>
      <c r="N65457">
        <v>100080469</v>
      </c>
      <c r="O65457">
        <v>1015533151</v>
      </c>
      <c r="P65457" t="s">
        <v>60650</v>
      </c>
      <c r="R65457" t="s">
        <v>1034</v>
      </c>
    </row>
    <row r="65458" spans="1:18" x14ac:dyDescent="0.3">
      <c r="A65458">
        <v>1015533152</v>
      </c>
      <c r="B65458" t="s">
        <v>60651</v>
      </c>
      <c r="C65458" t="s">
        <v>57450</v>
      </c>
      <c r="D65458" s="2">
        <v>43061</v>
      </c>
      <c r="E65458" s="2">
        <v>43061</v>
      </c>
      <c r="F65458">
        <v>0</v>
      </c>
      <c r="G65458">
        <v>0</v>
      </c>
      <c r="H65458" t="s">
        <v>32</v>
      </c>
      <c r="I65458" t="s">
        <v>31</v>
      </c>
      <c r="J65458">
        <v>0</v>
      </c>
      <c r="K65458">
        <v>0</v>
      </c>
      <c r="L65458">
        <v>0</v>
      </c>
      <c r="M65458" s="1">
        <v>0</v>
      </c>
      <c r="N65458">
        <v>102570078</v>
      </c>
      <c r="O65458">
        <v>1015533152</v>
      </c>
      <c r="P65458" t="s">
        <v>60650</v>
      </c>
      <c r="R65458" t="s">
        <v>1034</v>
      </c>
    </row>
    <row r="65459" spans="1:18" x14ac:dyDescent="0.3">
      <c r="A65459">
        <v>1015533217</v>
      </c>
      <c r="B65459" t="s">
        <v>60651</v>
      </c>
      <c r="C65459" t="s">
        <v>57451</v>
      </c>
      <c r="D65459" s="2">
        <v>43061</v>
      </c>
      <c r="E65459" s="2">
        <v>43061</v>
      </c>
      <c r="F65459">
        <v>0</v>
      </c>
      <c r="G65459">
        <v>0</v>
      </c>
      <c r="H65459" t="s">
        <v>33</v>
      </c>
      <c r="I65459" t="s">
        <v>31</v>
      </c>
      <c r="J65459">
        <v>0</v>
      </c>
      <c r="K65459">
        <v>0</v>
      </c>
      <c r="L65459">
        <v>0</v>
      </c>
      <c r="M65459" s="1">
        <v>0</v>
      </c>
      <c r="N65459">
        <v>102271551</v>
      </c>
      <c r="O65459">
        <v>1015533217</v>
      </c>
      <c r="P65459" t="s">
        <v>60650</v>
      </c>
      <c r="R65459" t="s">
        <v>1034</v>
      </c>
    </row>
    <row r="65460" spans="1:18" x14ac:dyDescent="0.3">
      <c r="A65460">
        <v>1015533160</v>
      </c>
      <c r="B65460" t="s">
        <v>60651</v>
      </c>
      <c r="C65460" t="s">
        <v>57452</v>
      </c>
      <c r="D65460" s="2">
        <v>43061</v>
      </c>
      <c r="E65460" s="2">
        <v>43061</v>
      </c>
      <c r="F65460">
        <v>0</v>
      </c>
      <c r="G65460">
        <v>0</v>
      </c>
      <c r="H65460" t="s">
        <v>33</v>
      </c>
      <c r="I65460" t="s">
        <v>31</v>
      </c>
      <c r="J65460">
        <v>0</v>
      </c>
      <c r="K65460">
        <v>0</v>
      </c>
      <c r="L65460">
        <v>0</v>
      </c>
      <c r="M65460" s="1">
        <v>0</v>
      </c>
      <c r="N65460">
        <v>204016061</v>
      </c>
      <c r="O65460">
        <v>1015533160</v>
      </c>
      <c r="P65460" t="s">
        <v>60650</v>
      </c>
      <c r="R65460" t="s">
        <v>1034</v>
      </c>
    </row>
    <row r="65461" spans="1:18" x14ac:dyDescent="0.3">
      <c r="A65461">
        <v>1015533228</v>
      </c>
      <c r="B65461" t="s">
        <v>60651</v>
      </c>
      <c r="C65461" t="s">
        <v>57453</v>
      </c>
      <c r="D65461" s="2">
        <v>43061</v>
      </c>
      <c r="E65461" s="2">
        <v>43061</v>
      </c>
      <c r="F65461">
        <v>0</v>
      </c>
      <c r="G65461">
        <v>0</v>
      </c>
      <c r="H65461" t="s">
        <v>32</v>
      </c>
      <c r="I65461" t="s">
        <v>31</v>
      </c>
      <c r="J65461">
        <v>0</v>
      </c>
      <c r="K65461">
        <v>0</v>
      </c>
      <c r="L65461">
        <v>0</v>
      </c>
      <c r="M65461" s="1">
        <v>0</v>
      </c>
      <c r="N65461">
        <v>100475992</v>
      </c>
      <c r="O65461">
        <v>1015533228</v>
      </c>
      <c r="P65461" t="s">
        <v>60650</v>
      </c>
      <c r="R65461" t="s">
        <v>1034</v>
      </c>
    </row>
    <row r="65462" spans="1:18" x14ac:dyDescent="0.3">
      <c r="A65462">
        <v>1015533229</v>
      </c>
      <c r="B65462" t="s">
        <v>60651</v>
      </c>
      <c r="C65462" t="s">
        <v>57454</v>
      </c>
      <c r="D65462" s="2">
        <v>43061</v>
      </c>
      <c r="E65462" s="2">
        <v>43061</v>
      </c>
      <c r="F65462">
        <v>0</v>
      </c>
      <c r="G65462">
        <v>0</v>
      </c>
      <c r="H65462" t="s">
        <v>33</v>
      </c>
      <c r="I65462" t="s">
        <v>31</v>
      </c>
      <c r="J65462">
        <v>0</v>
      </c>
      <c r="K65462">
        <v>0</v>
      </c>
      <c r="L65462">
        <v>0</v>
      </c>
      <c r="M65462" s="1">
        <v>0</v>
      </c>
      <c r="N65462">
        <v>102570088</v>
      </c>
      <c r="O65462">
        <v>1015533229</v>
      </c>
      <c r="P65462" t="s">
        <v>60650</v>
      </c>
      <c r="R65462" t="s">
        <v>1034</v>
      </c>
    </row>
    <row r="65463" spans="1:18" x14ac:dyDescent="0.3">
      <c r="A65463">
        <v>1015533230</v>
      </c>
      <c r="B65463" t="s">
        <v>60651</v>
      </c>
      <c r="C65463" t="s">
        <v>57455</v>
      </c>
      <c r="D65463" s="2">
        <v>43061</v>
      </c>
      <c r="E65463" s="2">
        <v>43061</v>
      </c>
      <c r="F65463">
        <v>0</v>
      </c>
      <c r="G65463">
        <v>0</v>
      </c>
      <c r="H65463" t="s">
        <v>32</v>
      </c>
      <c r="I65463" t="s">
        <v>31</v>
      </c>
      <c r="J65463">
        <v>0</v>
      </c>
      <c r="K65463">
        <v>0</v>
      </c>
      <c r="L65463">
        <v>0</v>
      </c>
      <c r="M65463" s="1">
        <v>0</v>
      </c>
      <c r="N65463">
        <v>100899963</v>
      </c>
      <c r="O65463">
        <v>1015533230</v>
      </c>
      <c r="P65463" t="s">
        <v>60650</v>
      </c>
      <c r="R65463" t="s">
        <v>1034</v>
      </c>
    </row>
    <row r="65464" spans="1:18" x14ac:dyDescent="0.3">
      <c r="A65464">
        <v>1014897014</v>
      </c>
      <c r="B65464" t="s">
        <v>60651</v>
      </c>
      <c r="C65464" t="s">
        <v>57456</v>
      </c>
      <c r="D65464" s="2">
        <v>43061</v>
      </c>
      <c r="E65464" s="2">
        <v>43061</v>
      </c>
      <c r="F65464">
        <v>0</v>
      </c>
      <c r="G65464">
        <v>0</v>
      </c>
      <c r="H65464" t="s">
        <v>33</v>
      </c>
      <c r="I65464" t="s">
        <v>31</v>
      </c>
      <c r="J65464">
        <v>0</v>
      </c>
      <c r="K65464">
        <v>0</v>
      </c>
      <c r="L65464">
        <v>0</v>
      </c>
      <c r="M65464" s="1">
        <v>0</v>
      </c>
      <c r="N65464">
        <v>100193826</v>
      </c>
      <c r="O65464">
        <v>1014897014</v>
      </c>
      <c r="P65464" t="s">
        <v>60650</v>
      </c>
      <c r="R65464" t="s">
        <v>1034</v>
      </c>
    </row>
    <row r="65465" spans="1:18" x14ac:dyDescent="0.3">
      <c r="A65465">
        <v>1015533179</v>
      </c>
      <c r="B65465" t="s">
        <v>60651</v>
      </c>
      <c r="C65465" t="s">
        <v>57457</v>
      </c>
      <c r="D65465" s="2">
        <v>43061</v>
      </c>
      <c r="E65465" s="2">
        <v>43061</v>
      </c>
      <c r="F65465">
        <v>0</v>
      </c>
      <c r="G65465">
        <v>0</v>
      </c>
      <c r="H65465" t="s">
        <v>32</v>
      </c>
      <c r="I65465" t="s">
        <v>38</v>
      </c>
      <c r="J65465">
        <v>0</v>
      </c>
      <c r="K65465">
        <v>0</v>
      </c>
      <c r="L65465">
        <v>0</v>
      </c>
      <c r="M65465" s="1">
        <v>0</v>
      </c>
      <c r="N65465">
        <v>200714271</v>
      </c>
      <c r="O65465">
        <v>1015533179</v>
      </c>
      <c r="P65465" t="s">
        <v>60650</v>
      </c>
      <c r="R65465" t="s">
        <v>1034</v>
      </c>
    </row>
    <row r="65466" spans="1:18" x14ac:dyDescent="0.3">
      <c r="A65466">
        <v>1015533242</v>
      </c>
      <c r="B65466" t="s">
        <v>60651</v>
      </c>
      <c r="C65466" t="s">
        <v>57458</v>
      </c>
      <c r="D65466" s="2">
        <v>43061</v>
      </c>
      <c r="E65466" s="2">
        <v>43061</v>
      </c>
      <c r="F65466">
        <v>0</v>
      </c>
      <c r="G65466">
        <v>0</v>
      </c>
      <c r="H65466" t="s">
        <v>33</v>
      </c>
      <c r="I65466" t="s">
        <v>31</v>
      </c>
      <c r="J65466">
        <v>0</v>
      </c>
      <c r="K65466">
        <v>0</v>
      </c>
      <c r="L65466">
        <v>0</v>
      </c>
      <c r="M65466" s="1">
        <v>0</v>
      </c>
      <c r="N65466">
        <v>200131653</v>
      </c>
      <c r="O65466">
        <v>1015533242</v>
      </c>
      <c r="P65466" t="s">
        <v>60650</v>
      </c>
      <c r="R65466" t="s">
        <v>1034</v>
      </c>
    </row>
    <row r="65467" spans="1:18" x14ac:dyDescent="0.3">
      <c r="A65467">
        <v>1015533260</v>
      </c>
      <c r="B65467" t="s">
        <v>60651</v>
      </c>
      <c r="C65467" t="s">
        <v>57459</v>
      </c>
      <c r="D65467" s="2">
        <v>43061</v>
      </c>
      <c r="E65467" s="2">
        <v>43061</v>
      </c>
      <c r="F65467">
        <v>0</v>
      </c>
      <c r="G65467">
        <v>0</v>
      </c>
      <c r="H65467" t="s">
        <v>32</v>
      </c>
      <c r="I65467" t="s">
        <v>31</v>
      </c>
      <c r="J65467">
        <v>0</v>
      </c>
      <c r="K65467">
        <v>0</v>
      </c>
      <c r="L65467">
        <v>0</v>
      </c>
      <c r="M65467" s="1">
        <v>0</v>
      </c>
      <c r="N65467">
        <v>201143227</v>
      </c>
      <c r="O65467">
        <v>1015533260</v>
      </c>
      <c r="P65467" t="s">
        <v>60650</v>
      </c>
      <c r="R65467" t="s">
        <v>1034</v>
      </c>
    </row>
    <row r="65468" spans="1:18" x14ac:dyDescent="0.3">
      <c r="A65468">
        <v>1015533262</v>
      </c>
      <c r="B65468" t="s">
        <v>60651</v>
      </c>
      <c r="C65468" t="s">
        <v>57460</v>
      </c>
      <c r="D65468" s="2">
        <v>43061</v>
      </c>
      <c r="E65468" s="2">
        <v>43061</v>
      </c>
      <c r="F65468">
        <v>0</v>
      </c>
      <c r="G65468">
        <v>0</v>
      </c>
      <c r="H65468" t="s">
        <v>33</v>
      </c>
      <c r="I65468" t="s">
        <v>31</v>
      </c>
      <c r="J65468">
        <v>0</v>
      </c>
      <c r="K65468">
        <v>0</v>
      </c>
      <c r="L65468">
        <v>0</v>
      </c>
      <c r="M65468" s="1">
        <v>0</v>
      </c>
      <c r="N65468">
        <v>102570126</v>
      </c>
      <c r="O65468">
        <v>1015533262</v>
      </c>
      <c r="P65468" t="s">
        <v>60650</v>
      </c>
      <c r="R65468" t="s">
        <v>1034</v>
      </c>
    </row>
    <row r="65469" spans="1:18" x14ac:dyDescent="0.3">
      <c r="A65469">
        <v>1015533266</v>
      </c>
      <c r="B65469" t="s">
        <v>60651</v>
      </c>
      <c r="C65469" t="s">
        <v>57461</v>
      </c>
      <c r="D65469" s="2">
        <v>43061</v>
      </c>
      <c r="E65469" s="2">
        <v>43061</v>
      </c>
      <c r="F65469">
        <v>0</v>
      </c>
      <c r="G65469">
        <v>0</v>
      </c>
      <c r="H65469" t="s">
        <v>33</v>
      </c>
      <c r="I65469" t="s">
        <v>31</v>
      </c>
      <c r="J65469">
        <v>0</v>
      </c>
      <c r="K65469">
        <v>0</v>
      </c>
      <c r="L65469">
        <v>0</v>
      </c>
      <c r="M65469" s="1">
        <v>0</v>
      </c>
      <c r="N65469">
        <v>102570119</v>
      </c>
      <c r="O65469">
        <v>1015533266</v>
      </c>
      <c r="P65469" t="s">
        <v>60650</v>
      </c>
      <c r="R65469" t="s">
        <v>1034</v>
      </c>
    </row>
    <row r="65470" spans="1:18" x14ac:dyDescent="0.3">
      <c r="A65470">
        <v>1015533265</v>
      </c>
      <c r="B65470" t="s">
        <v>60651</v>
      </c>
      <c r="C65470" t="s">
        <v>57462</v>
      </c>
      <c r="D65470" s="2">
        <v>43061</v>
      </c>
      <c r="E65470" s="2">
        <v>43061</v>
      </c>
      <c r="F65470">
        <v>0</v>
      </c>
      <c r="G65470">
        <v>0</v>
      </c>
      <c r="H65470" t="s">
        <v>33</v>
      </c>
      <c r="I65470" t="s">
        <v>31</v>
      </c>
      <c r="J65470">
        <v>0</v>
      </c>
      <c r="K65470">
        <v>0</v>
      </c>
      <c r="L65470">
        <v>0</v>
      </c>
      <c r="M65470" s="1">
        <v>0</v>
      </c>
      <c r="N65470">
        <v>102570117</v>
      </c>
      <c r="O65470">
        <v>1015533265</v>
      </c>
      <c r="P65470" t="s">
        <v>60650</v>
      </c>
      <c r="R65470" t="s">
        <v>1034</v>
      </c>
    </row>
    <row r="65471" spans="1:18" x14ac:dyDescent="0.3">
      <c r="A65471">
        <v>1015533267</v>
      </c>
      <c r="B65471" t="s">
        <v>60651</v>
      </c>
      <c r="C65471" t="s">
        <v>57463</v>
      </c>
      <c r="D65471" s="2">
        <v>43061</v>
      </c>
      <c r="E65471" s="2">
        <v>43061</v>
      </c>
      <c r="F65471">
        <v>0</v>
      </c>
      <c r="G65471">
        <v>0</v>
      </c>
      <c r="H65471" t="s">
        <v>33</v>
      </c>
      <c r="I65471" t="s">
        <v>35</v>
      </c>
      <c r="J65471">
        <v>0</v>
      </c>
      <c r="K65471">
        <v>0</v>
      </c>
      <c r="L65471">
        <v>0</v>
      </c>
      <c r="M65471" s="1">
        <v>0</v>
      </c>
      <c r="N65471">
        <v>102570134</v>
      </c>
      <c r="O65471">
        <v>1015533267</v>
      </c>
      <c r="P65471" t="s">
        <v>60650</v>
      </c>
      <c r="R65471" t="s">
        <v>1034</v>
      </c>
    </row>
    <row r="65472" spans="1:18" x14ac:dyDescent="0.3">
      <c r="A65472">
        <v>1015533326</v>
      </c>
      <c r="B65472" t="s">
        <v>60651</v>
      </c>
      <c r="C65472" t="s">
        <v>57464</v>
      </c>
      <c r="D65472" s="2">
        <v>43061</v>
      </c>
      <c r="E65472" s="2">
        <v>43061</v>
      </c>
      <c r="F65472">
        <v>0</v>
      </c>
      <c r="G65472">
        <v>0</v>
      </c>
      <c r="H65472" t="s">
        <v>33</v>
      </c>
      <c r="I65472" t="s">
        <v>31</v>
      </c>
      <c r="J65472">
        <v>0</v>
      </c>
      <c r="K65472">
        <v>0</v>
      </c>
      <c r="L65472">
        <v>0</v>
      </c>
      <c r="M65472" s="1">
        <v>0</v>
      </c>
      <c r="N65472">
        <v>102570151</v>
      </c>
      <c r="O65472">
        <v>1015533326</v>
      </c>
      <c r="P65472" t="s">
        <v>60650</v>
      </c>
      <c r="R65472" t="s">
        <v>1034</v>
      </c>
    </row>
    <row r="65473" spans="1:18" x14ac:dyDescent="0.3">
      <c r="A65473">
        <v>1015533281</v>
      </c>
      <c r="B65473" t="s">
        <v>60651</v>
      </c>
      <c r="C65473" t="s">
        <v>57465</v>
      </c>
      <c r="D65473" s="2">
        <v>43061</v>
      </c>
      <c r="E65473" s="2">
        <v>43061</v>
      </c>
      <c r="F65473">
        <v>0</v>
      </c>
      <c r="G65473">
        <v>0</v>
      </c>
      <c r="H65473" t="s">
        <v>33</v>
      </c>
      <c r="I65473" t="s">
        <v>31</v>
      </c>
      <c r="J65473">
        <v>0</v>
      </c>
      <c r="K65473">
        <v>0</v>
      </c>
      <c r="L65473">
        <v>0</v>
      </c>
      <c r="M65473" s="1">
        <v>0</v>
      </c>
      <c r="N65473">
        <v>200817045</v>
      </c>
      <c r="O65473">
        <v>1015533281</v>
      </c>
      <c r="P65473" t="s">
        <v>60650</v>
      </c>
      <c r="R65473" t="s">
        <v>1034</v>
      </c>
    </row>
    <row r="65474" spans="1:18" x14ac:dyDescent="0.3">
      <c r="A65474">
        <v>1015533331</v>
      </c>
      <c r="B65474" t="s">
        <v>60651</v>
      </c>
      <c r="C65474" t="s">
        <v>57466</v>
      </c>
      <c r="D65474" s="2">
        <v>43061</v>
      </c>
      <c r="E65474" s="2">
        <v>43061</v>
      </c>
      <c r="F65474">
        <v>0</v>
      </c>
      <c r="G65474">
        <v>0</v>
      </c>
      <c r="H65474" t="s">
        <v>33</v>
      </c>
      <c r="I65474" t="s">
        <v>31</v>
      </c>
      <c r="J65474">
        <v>0</v>
      </c>
      <c r="K65474">
        <v>0</v>
      </c>
      <c r="L65474">
        <v>0</v>
      </c>
      <c r="M65474" s="1">
        <v>0</v>
      </c>
      <c r="N65474">
        <v>102570102</v>
      </c>
      <c r="O65474">
        <v>1015533331</v>
      </c>
      <c r="P65474" t="s">
        <v>60650</v>
      </c>
      <c r="R65474" t="s">
        <v>1034</v>
      </c>
    </row>
    <row r="65475" spans="1:18" x14ac:dyDescent="0.3">
      <c r="A65475">
        <v>1015533336</v>
      </c>
      <c r="B65475" t="s">
        <v>60651</v>
      </c>
      <c r="C65475" t="s">
        <v>57467</v>
      </c>
      <c r="D65475" s="2">
        <v>43061</v>
      </c>
      <c r="E65475" s="2">
        <v>43061</v>
      </c>
      <c r="F65475">
        <v>0</v>
      </c>
      <c r="G65475">
        <v>0</v>
      </c>
      <c r="H65475" t="s">
        <v>33</v>
      </c>
      <c r="I65475" t="s">
        <v>31</v>
      </c>
      <c r="J65475">
        <v>0</v>
      </c>
      <c r="K65475">
        <v>0</v>
      </c>
      <c r="L65475">
        <v>0</v>
      </c>
      <c r="M65475" s="1">
        <v>0</v>
      </c>
      <c r="N65475">
        <v>102570156</v>
      </c>
      <c r="O65475">
        <v>1015533336</v>
      </c>
      <c r="P65475" t="s">
        <v>60650</v>
      </c>
      <c r="R65475" t="s">
        <v>1034</v>
      </c>
    </row>
    <row r="65476" spans="1:18" x14ac:dyDescent="0.3">
      <c r="A65476">
        <v>1015533285</v>
      </c>
      <c r="B65476" t="s">
        <v>60651</v>
      </c>
      <c r="C65476" t="s">
        <v>57468</v>
      </c>
      <c r="D65476" s="2">
        <v>43061</v>
      </c>
      <c r="E65476" s="2">
        <v>43061</v>
      </c>
      <c r="F65476">
        <v>0</v>
      </c>
      <c r="G65476">
        <v>0</v>
      </c>
      <c r="H65476" t="s">
        <v>33</v>
      </c>
      <c r="I65476" t="s">
        <v>31</v>
      </c>
      <c r="J65476">
        <v>0</v>
      </c>
      <c r="K65476">
        <v>0</v>
      </c>
      <c r="L65476">
        <v>0</v>
      </c>
      <c r="M65476" s="1">
        <v>0</v>
      </c>
      <c r="N65476">
        <v>202885529</v>
      </c>
      <c r="O65476">
        <v>1015533285</v>
      </c>
      <c r="P65476" t="s">
        <v>60650</v>
      </c>
      <c r="R65476" t="s">
        <v>1034</v>
      </c>
    </row>
    <row r="65477" spans="1:18" x14ac:dyDescent="0.3">
      <c r="A65477">
        <v>1015533287</v>
      </c>
      <c r="B65477" t="s">
        <v>60651</v>
      </c>
      <c r="C65477" t="s">
        <v>57469</v>
      </c>
      <c r="D65477" s="2">
        <v>43061</v>
      </c>
      <c r="E65477" s="2">
        <v>43062</v>
      </c>
      <c r="F65477">
        <v>1</v>
      </c>
      <c r="G65477">
        <v>0</v>
      </c>
      <c r="H65477" t="s">
        <v>33</v>
      </c>
      <c r="I65477" t="s">
        <v>31</v>
      </c>
      <c r="J65477">
        <v>0</v>
      </c>
      <c r="K65477">
        <v>0</v>
      </c>
      <c r="L65477">
        <v>0</v>
      </c>
      <c r="M65477" s="1">
        <v>0</v>
      </c>
      <c r="N65477">
        <v>102569572</v>
      </c>
      <c r="O65477">
        <v>1015533287</v>
      </c>
      <c r="P65477" t="s">
        <v>60650</v>
      </c>
      <c r="R65477" t="s">
        <v>1034</v>
      </c>
    </row>
    <row r="65478" spans="1:18" x14ac:dyDescent="0.3">
      <c r="A65478">
        <v>1015533289</v>
      </c>
      <c r="B65478" t="s">
        <v>60651</v>
      </c>
      <c r="C65478" t="s">
        <v>31989</v>
      </c>
      <c r="D65478" s="2">
        <v>43061</v>
      </c>
      <c r="E65478" s="2">
        <v>43061</v>
      </c>
      <c r="F65478">
        <v>0</v>
      </c>
      <c r="G65478">
        <v>0</v>
      </c>
      <c r="H65478" t="s">
        <v>33</v>
      </c>
      <c r="I65478" t="s">
        <v>31</v>
      </c>
      <c r="J65478">
        <v>0</v>
      </c>
      <c r="K65478">
        <v>0</v>
      </c>
      <c r="L65478">
        <v>0</v>
      </c>
      <c r="M65478" s="1">
        <v>0</v>
      </c>
      <c r="N65478">
        <v>201018112</v>
      </c>
      <c r="O65478">
        <v>1015533289</v>
      </c>
      <c r="P65478" t="s">
        <v>60650</v>
      </c>
      <c r="R65478" t="s">
        <v>1034</v>
      </c>
    </row>
    <row r="65479" spans="1:18" x14ac:dyDescent="0.3">
      <c r="A65479">
        <v>1015533357</v>
      </c>
      <c r="B65479" t="s">
        <v>60651</v>
      </c>
      <c r="C65479" t="s">
        <v>38882</v>
      </c>
      <c r="D65479" s="2">
        <v>43061</v>
      </c>
      <c r="E65479" s="2">
        <v>43061</v>
      </c>
      <c r="F65479">
        <v>0</v>
      </c>
      <c r="G65479">
        <v>0</v>
      </c>
      <c r="H65479" t="s">
        <v>33</v>
      </c>
      <c r="I65479" t="s">
        <v>31</v>
      </c>
      <c r="J65479">
        <v>0</v>
      </c>
      <c r="K65479">
        <v>0</v>
      </c>
      <c r="L65479">
        <v>0</v>
      </c>
      <c r="M65479" s="1">
        <v>0</v>
      </c>
      <c r="N65479">
        <v>102570160</v>
      </c>
      <c r="O65479">
        <v>1015533357</v>
      </c>
      <c r="P65479" t="s">
        <v>60650</v>
      </c>
      <c r="R65479" t="s">
        <v>1034</v>
      </c>
    </row>
    <row r="65480" spans="1:18" x14ac:dyDescent="0.3">
      <c r="A65480">
        <v>1015533358</v>
      </c>
      <c r="B65480" t="s">
        <v>60651</v>
      </c>
      <c r="C65480" t="s">
        <v>57470</v>
      </c>
      <c r="D65480" s="2">
        <v>43061</v>
      </c>
      <c r="E65480" s="2">
        <v>43061</v>
      </c>
      <c r="F65480">
        <v>0</v>
      </c>
      <c r="G65480">
        <v>0</v>
      </c>
      <c r="H65480" t="s">
        <v>33</v>
      </c>
      <c r="I65480" t="s">
        <v>31</v>
      </c>
      <c r="J65480">
        <v>0</v>
      </c>
      <c r="K65480">
        <v>0</v>
      </c>
      <c r="L65480">
        <v>0</v>
      </c>
      <c r="M65480" s="1">
        <v>0</v>
      </c>
      <c r="N65480">
        <v>203131904</v>
      </c>
      <c r="O65480">
        <v>1015533358</v>
      </c>
      <c r="P65480" t="s">
        <v>60650</v>
      </c>
      <c r="R65480" t="s">
        <v>1034</v>
      </c>
    </row>
    <row r="65481" spans="1:18" x14ac:dyDescent="0.3">
      <c r="A65481">
        <v>1014191851</v>
      </c>
      <c r="B65481" t="s">
        <v>60651</v>
      </c>
      <c r="C65481" t="s">
        <v>46868</v>
      </c>
      <c r="D65481" s="2">
        <v>43061</v>
      </c>
      <c r="E65481" s="2">
        <v>43063</v>
      </c>
      <c r="F65481">
        <v>2</v>
      </c>
      <c r="G65481">
        <v>0</v>
      </c>
      <c r="H65481" t="s">
        <v>32</v>
      </c>
      <c r="I65481" t="s">
        <v>31</v>
      </c>
      <c r="J65481">
        <v>0</v>
      </c>
      <c r="K65481">
        <v>0</v>
      </c>
      <c r="L65481">
        <v>0</v>
      </c>
      <c r="M65481" s="1">
        <v>0</v>
      </c>
      <c r="N65481">
        <v>101903596</v>
      </c>
      <c r="O65481">
        <v>1014191851</v>
      </c>
      <c r="P65481" t="s">
        <v>60650</v>
      </c>
      <c r="R65481" t="s">
        <v>1034</v>
      </c>
    </row>
    <row r="65482" spans="1:18" x14ac:dyDescent="0.3">
      <c r="A65482">
        <v>1015533402</v>
      </c>
      <c r="B65482" t="s">
        <v>60651</v>
      </c>
      <c r="C65482" t="s">
        <v>57471</v>
      </c>
      <c r="D65482" s="2">
        <v>43061</v>
      </c>
      <c r="E65482" s="2">
        <v>43061</v>
      </c>
      <c r="F65482">
        <v>0</v>
      </c>
      <c r="G65482">
        <v>0</v>
      </c>
      <c r="H65482" t="s">
        <v>33</v>
      </c>
      <c r="I65482" t="s">
        <v>31</v>
      </c>
      <c r="J65482">
        <v>0</v>
      </c>
      <c r="K65482">
        <v>0</v>
      </c>
      <c r="L65482">
        <v>0</v>
      </c>
      <c r="M65482" s="1">
        <v>0</v>
      </c>
      <c r="N65482">
        <v>102570184</v>
      </c>
      <c r="O65482">
        <v>1015533402</v>
      </c>
      <c r="P65482" t="s">
        <v>60650</v>
      </c>
      <c r="R65482" t="s">
        <v>1034</v>
      </c>
    </row>
    <row r="65483" spans="1:18" x14ac:dyDescent="0.3">
      <c r="A65483">
        <v>1015533403</v>
      </c>
      <c r="B65483" t="s">
        <v>60651</v>
      </c>
      <c r="C65483" t="s">
        <v>57472</v>
      </c>
      <c r="D65483" s="2">
        <v>43061</v>
      </c>
      <c r="E65483" s="2">
        <v>43067</v>
      </c>
      <c r="F65483">
        <v>4</v>
      </c>
      <c r="G65483">
        <v>0</v>
      </c>
      <c r="H65483" t="s">
        <v>33</v>
      </c>
      <c r="I65483" t="s">
        <v>31</v>
      </c>
      <c r="J65483">
        <v>0</v>
      </c>
      <c r="K65483">
        <v>0</v>
      </c>
      <c r="L65483">
        <v>0</v>
      </c>
      <c r="M65483" s="1">
        <v>0</v>
      </c>
      <c r="N65483">
        <v>102570170</v>
      </c>
      <c r="O65483">
        <v>1015533403</v>
      </c>
      <c r="P65483" t="s">
        <v>60650</v>
      </c>
      <c r="R65483" t="s">
        <v>1034</v>
      </c>
    </row>
    <row r="65484" spans="1:18" x14ac:dyDescent="0.3">
      <c r="A65484">
        <v>1015533371</v>
      </c>
      <c r="B65484" t="s">
        <v>60651</v>
      </c>
      <c r="C65484" t="s">
        <v>38872</v>
      </c>
      <c r="D65484" s="2">
        <v>43061</v>
      </c>
      <c r="E65484" s="2">
        <v>43061</v>
      </c>
      <c r="F65484">
        <v>0</v>
      </c>
      <c r="G65484">
        <v>0</v>
      </c>
      <c r="H65484" t="s">
        <v>33</v>
      </c>
      <c r="I65484" t="s">
        <v>31</v>
      </c>
      <c r="J65484">
        <v>0</v>
      </c>
      <c r="K65484">
        <v>0</v>
      </c>
      <c r="L65484">
        <v>0</v>
      </c>
      <c r="M65484" s="1">
        <v>0</v>
      </c>
      <c r="N65484">
        <v>102570178</v>
      </c>
      <c r="O65484">
        <v>1015533371</v>
      </c>
      <c r="P65484" t="s">
        <v>60650</v>
      </c>
      <c r="R65484" t="s">
        <v>1034</v>
      </c>
    </row>
    <row r="65485" spans="1:18" x14ac:dyDescent="0.3">
      <c r="A65485">
        <v>1015533405</v>
      </c>
      <c r="B65485" t="s">
        <v>60651</v>
      </c>
      <c r="C65485" t="s">
        <v>57473</v>
      </c>
      <c r="D65485" s="2">
        <v>43061</v>
      </c>
      <c r="E65485" s="2">
        <v>43061</v>
      </c>
      <c r="F65485">
        <v>0</v>
      </c>
      <c r="G65485">
        <v>0</v>
      </c>
      <c r="H65485" t="s">
        <v>33</v>
      </c>
      <c r="I65485" t="s">
        <v>31</v>
      </c>
      <c r="J65485">
        <v>0</v>
      </c>
      <c r="K65485">
        <v>0</v>
      </c>
      <c r="L65485">
        <v>0</v>
      </c>
      <c r="M65485" s="1">
        <v>0</v>
      </c>
      <c r="N65485">
        <v>102570185</v>
      </c>
      <c r="O65485">
        <v>1015533405</v>
      </c>
      <c r="P65485" t="s">
        <v>60650</v>
      </c>
      <c r="R65485" t="s">
        <v>1034</v>
      </c>
    </row>
    <row r="65486" spans="1:18" x14ac:dyDescent="0.3">
      <c r="A65486">
        <v>1015533409</v>
      </c>
      <c r="B65486" t="s">
        <v>60651</v>
      </c>
      <c r="C65486" t="s">
        <v>57474</v>
      </c>
      <c r="D65486" s="2">
        <v>43061</v>
      </c>
      <c r="E65486" s="2">
        <v>43061</v>
      </c>
      <c r="F65486">
        <v>0</v>
      </c>
      <c r="G65486">
        <v>0</v>
      </c>
      <c r="H65486" t="s">
        <v>33</v>
      </c>
      <c r="I65486" t="s">
        <v>31</v>
      </c>
      <c r="J65486">
        <v>0</v>
      </c>
      <c r="K65486">
        <v>0</v>
      </c>
      <c r="L65486">
        <v>0</v>
      </c>
      <c r="M65486" s="1">
        <v>0</v>
      </c>
      <c r="N65486">
        <v>202284669</v>
      </c>
      <c r="O65486">
        <v>1015533409</v>
      </c>
      <c r="P65486" t="s">
        <v>60650</v>
      </c>
      <c r="R65486" t="s">
        <v>1034</v>
      </c>
    </row>
    <row r="65487" spans="1:18" x14ac:dyDescent="0.3">
      <c r="A65487">
        <v>1015533379</v>
      </c>
      <c r="B65487" t="s">
        <v>60651</v>
      </c>
      <c r="C65487" t="s">
        <v>57475</v>
      </c>
      <c r="D65487" s="2">
        <v>43061</v>
      </c>
      <c r="E65487" s="2">
        <v>43061</v>
      </c>
      <c r="F65487">
        <v>0</v>
      </c>
      <c r="G65487">
        <v>0</v>
      </c>
      <c r="H65487" t="s">
        <v>33</v>
      </c>
      <c r="I65487" t="s">
        <v>31</v>
      </c>
      <c r="J65487">
        <v>0</v>
      </c>
      <c r="K65487">
        <v>0</v>
      </c>
      <c r="L65487">
        <v>0</v>
      </c>
      <c r="M65487" s="1">
        <v>0</v>
      </c>
      <c r="N65487">
        <v>203126463</v>
      </c>
      <c r="O65487">
        <v>1015533379</v>
      </c>
      <c r="P65487" t="s">
        <v>60650</v>
      </c>
      <c r="R65487" t="s">
        <v>1034</v>
      </c>
    </row>
    <row r="65488" spans="1:18" x14ac:dyDescent="0.3">
      <c r="A65488">
        <v>1015533383</v>
      </c>
      <c r="B65488" t="s">
        <v>60651</v>
      </c>
      <c r="C65488" t="s">
        <v>57476</v>
      </c>
      <c r="D65488" s="2">
        <v>43061</v>
      </c>
      <c r="E65488" s="2">
        <v>43061</v>
      </c>
      <c r="F65488">
        <v>0</v>
      </c>
      <c r="G65488">
        <v>0</v>
      </c>
      <c r="H65488" t="s">
        <v>33</v>
      </c>
      <c r="I65488" t="s">
        <v>31</v>
      </c>
      <c r="J65488">
        <v>0</v>
      </c>
      <c r="K65488">
        <v>0</v>
      </c>
      <c r="L65488">
        <v>0</v>
      </c>
      <c r="M65488" s="1">
        <v>0</v>
      </c>
      <c r="N65488">
        <v>102570191</v>
      </c>
      <c r="O65488">
        <v>1015533383</v>
      </c>
      <c r="P65488" t="s">
        <v>60650</v>
      </c>
      <c r="R65488" t="s">
        <v>1034</v>
      </c>
    </row>
    <row r="65489" spans="1:18" x14ac:dyDescent="0.3">
      <c r="A65489">
        <v>1015533386</v>
      </c>
      <c r="B65489" t="s">
        <v>60651</v>
      </c>
      <c r="C65489" t="s">
        <v>57477</v>
      </c>
      <c r="D65489" s="2">
        <v>43061</v>
      </c>
      <c r="E65489" s="2">
        <v>43061</v>
      </c>
      <c r="F65489">
        <v>0</v>
      </c>
      <c r="G65489">
        <v>0</v>
      </c>
      <c r="H65489" t="s">
        <v>33</v>
      </c>
      <c r="I65489" t="s">
        <v>31</v>
      </c>
      <c r="J65489">
        <v>0</v>
      </c>
      <c r="K65489">
        <v>0</v>
      </c>
      <c r="L65489">
        <v>0</v>
      </c>
      <c r="M65489" s="1">
        <v>0</v>
      </c>
      <c r="N65489">
        <v>200711604</v>
      </c>
      <c r="O65489">
        <v>1015533386</v>
      </c>
      <c r="P65489" t="s">
        <v>60650</v>
      </c>
      <c r="R65489" t="s">
        <v>1034</v>
      </c>
    </row>
    <row r="65490" spans="1:18" x14ac:dyDescent="0.3">
      <c r="A65490">
        <v>1014191851</v>
      </c>
      <c r="B65490" t="s">
        <v>60651</v>
      </c>
      <c r="C65490" t="s">
        <v>46868</v>
      </c>
      <c r="D65490" s="2">
        <v>43061</v>
      </c>
      <c r="E65490" s="2">
        <v>43063</v>
      </c>
      <c r="F65490">
        <v>2</v>
      </c>
      <c r="G65490">
        <v>0</v>
      </c>
      <c r="H65490" t="s">
        <v>32</v>
      </c>
      <c r="I65490" t="s">
        <v>31</v>
      </c>
      <c r="J65490">
        <v>0</v>
      </c>
      <c r="K65490">
        <v>0</v>
      </c>
      <c r="L65490">
        <v>0</v>
      </c>
      <c r="M65490" s="1">
        <v>0</v>
      </c>
      <c r="N65490">
        <v>101903596</v>
      </c>
      <c r="O65490">
        <v>1014191851</v>
      </c>
      <c r="P65490" t="s">
        <v>60650</v>
      </c>
      <c r="R65490" t="s">
        <v>1034</v>
      </c>
    </row>
    <row r="65491" spans="1:18" x14ac:dyDescent="0.3">
      <c r="A65491">
        <v>1015533426</v>
      </c>
      <c r="B65491" t="s">
        <v>60651</v>
      </c>
      <c r="C65491" t="s">
        <v>57478</v>
      </c>
      <c r="D65491" s="2">
        <v>43061</v>
      </c>
      <c r="E65491" s="2">
        <v>43061</v>
      </c>
      <c r="F65491">
        <v>0</v>
      </c>
      <c r="G65491">
        <v>0</v>
      </c>
      <c r="H65491" t="s">
        <v>33</v>
      </c>
      <c r="I65491" t="s">
        <v>31</v>
      </c>
      <c r="J65491">
        <v>0</v>
      </c>
      <c r="K65491">
        <v>0</v>
      </c>
      <c r="L65491">
        <v>0</v>
      </c>
      <c r="M65491" s="1">
        <v>0</v>
      </c>
      <c r="N65491">
        <v>201266216</v>
      </c>
      <c r="O65491">
        <v>1015533426</v>
      </c>
      <c r="P65491" t="s">
        <v>60650</v>
      </c>
      <c r="R65491" t="s">
        <v>1034</v>
      </c>
    </row>
    <row r="65492" spans="1:18" x14ac:dyDescent="0.3">
      <c r="A65492">
        <v>1015533427</v>
      </c>
      <c r="B65492" t="s">
        <v>60651</v>
      </c>
      <c r="C65492" t="s">
        <v>57479</v>
      </c>
      <c r="D65492" s="2">
        <v>43061</v>
      </c>
      <c r="E65492" s="2">
        <v>43061</v>
      </c>
      <c r="F65492">
        <v>0</v>
      </c>
      <c r="G65492">
        <v>0</v>
      </c>
      <c r="H65492" t="s">
        <v>33</v>
      </c>
      <c r="I65492" t="s">
        <v>31</v>
      </c>
      <c r="J65492">
        <v>0</v>
      </c>
      <c r="K65492">
        <v>0</v>
      </c>
      <c r="L65492">
        <v>0</v>
      </c>
      <c r="M65492" s="1">
        <v>0</v>
      </c>
      <c r="N65492">
        <v>200658413</v>
      </c>
      <c r="O65492">
        <v>1015533427</v>
      </c>
      <c r="P65492" t="s">
        <v>60650</v>
      </c>
      <c r="R65492" t="s">
        <v>1034</v>
      </c>
    </row>
    <row r="65493" spans="1:18" x14ac:dyDescent="0.3">
      <c r="A65493">
        <v>1015533429</v>
      </c>
      <c r="B65493" t="s">
        <v>60651</v>
      </c>
      <c r="C65493" t="s">
        <v>57480</v>
      </c>
      <c r="D65493" s="2">
        <v>43061</v>
      </c>
      <c r="E65493" s="2">
        <v>43061</v>
      </c>
      <c r="F65493">
        <v>0</v>
      </c>
      <c r="G65493">
        <v>0</v>
      </c>
      <c r="H65493" t="s">
        <v>33</v>
      </c>
      <c r="I65493" t="s">
        <v>31</v>
      </c>
      <c r="J65493">
        <v>0</v>
      </c>
      <c r="K65493">
        <v>0</v>
      </c>
      <c r="L65493">
        <v>0</v>
      </c>
      <c r="M65493" s="1">
        <v>0</v>
      </c>
      <c r="N65493">
        <v>200884127</v>
      </c>
      <c r="O65493">
        <v>1015533429</v>
      </c>
      <c r="P65493" t="s">
        <v>60650</v>
      </c>
      <c r="R65493" t="s">
        <v>1034</v>
      </c>
    </row>
    <row r="65494" spans="1:18" x14ac:dyDescent="0.3">
      <c r="A65494">
        <v>1004417655</v>
      </c>
      <c r="B65494" t="s">
        <v>60651</v>
      </c>
      <c r="C65494" t="s">
        <v>57481</v>
      </c>
      <c r="D65494" s="2">
        <v>43061</v>
      </c>
      <c r="E65494" s="2">
        <v>43061</v>
      </c>
      <c r="F65494">
        <v>0</v>
      </c>
      <c r="G65494">
        <v>0</v>
      </c>
      <c r="H65494" t="s">
        <v>32</v>
      </c>
      <c r="I65494" t="s">
        <v>31</v>
      </c>
      <c r="J65494">
        <v>0</v>
      </c>
      <c r="K65494">
        <v>0</v>
      </c>
      <c r="L65494">
        <v>0</v>
      </c>
      <c r="M65494" s="1">
        <v>0</v>
      </c>
      <c r="N65494">
        <v>100531701</v>
      </c>
      <c r="O65494">
        <v>1004417655</v>
      </c>
      <c r="P65494" t="s">
        <v>60650</v>
      </c>
      <c r="R65494" t="s">
        <v>1034</v>
      </c>
    </row>
    <row r="65495" spans="1:18" x14ac:dyDescent="0.3">
      <c r="A65495">
        <v>1015533432</v>
      </c>
      <c r="B65495" t="s">
        <v>60651</v>
      </c>
      <c r="C65495" t="s">
        <v>57482</v>
      </c>
      <c r="D65495" s="2">
        <v>43061</v>
      </c>
      <c r="E65495" s="2">
        <v>43061</v>
      </c>
      <c r="F65495">
        <v>0</v>
      </c>
      <c r="G65495">
        <v>0</v>
      </c>
      <c r="H65495" t="s">
        <v>32</v>
      </c>
      <c r="I65495" t="s">
        <v>31</v>
      </c>
      <c r="J65495">
        <v>0</v>
      </c>
      <c r="K65495">
        <v>0</v>
      </c>
      <c r="L65495">
        <v>0</v>
      </c>
      <c r="M65495" s="1">
        <v>0</v>
      </c>
      <c r="N65495">
        <v>203171859</v>
      </c>
      <c r="O65495">
        <v>1015533432</v>
      </c>
      <c r="P65495" t="s">
        <v>60650</v>
      </c>
      <c r="R65495" t="s">
        <v>1034</v>
      </c>
    </row>
    <row r="65496" spans="1:18" x14ac:dyDescent="0.3">
      <c r="A65496">
        <v>1015533434</v>
      </c>
      <c r="B65496" t="s">
        <v>60651</v>
      </c>
      <c r="C65496" t="s">
        <v>57483</v>
      </c>
      <c r="D65496" s="2">
        <v>43061</v>
      </c>
      <c r="E65496" s="2">
        <v>43061</v>
      </c>
      <c r="F65496">
        <v>0</v>
      </c>
      <c r="G65496">
        <v>0</v>
      </c>
      <c r="H65496" t="s">
        <v>33</v>
      </c>
      <c r="I65496" t="s">
        <v>31</v>
      </c>
      <c r="J65496">
        <v>0</v>
      </c>
      <c r="K65496">
        <v>0</v>
      </c>
      <c r="L65496">
        <v>0</v>
      </c>
      <c r="M65496" s="1">
        <v>0</v>
      </c>
      <c r="N65496">
        <v>102570118</v>
      </c>
      <c r="O65496">
        <v>1015533434</v>
      </c>
      <c r="P65496" t="s">
        <v>60650</v>
      </c>
      <c r="R65496" t="s">
        <v>1034</v>
      </c>
    </row>
    <row r="65497" spans="1:18" x14ac:dyDescent="0.3">
      <c r="A65497">
        <v>1015533435</v>
      </c>
      <c r="B65497" t="s">
        <v>60651</v>
      </c>
      <c r="C65497" t="s">
        <v>57484</v>
      </c>
      <c r="D65497" s="2">
        <v>43061</v>
      </c>
      <c r="E65497" s="2">
        <v>43061</v>
      </c>
      <c r="F65497">
        <v>0</v>
      </c>
      <c r="G65497">
        <v>0</v>
      </c>
      <c r="H65497" t="s">
        <v>33</v>
      </c>
      <c r="I65497" t="s">
        <v>31</v>
      </c>
      <c r="J65497">
        <v>0</v>
      </c>
      <c r="K65497">
        <v>0</v>
      </c>
      <c r="L65497">
        <v>0</v>
      </c>
      <c r="M65497" s="1">
        <v>0</v>
      </c>
      <c r="N65497">
        <v>102570221</v>
      </c>
      <c r="O65497">
        <v>1015533435</v>
      </c>
      <c r="P65497" t="s">
        <v>60650</v>
      </c>
      <c r="R65497" t="s">
        <v>1034</v>
      </c>
    </row>
    <row r="65498" spans="1:18" x14ac:dyDescent="0.3">
      <c r="A65498">
        <v>1015533509</v>
      </c>
      <c r="B65498" t="s">
        <v>60651</v>
      </c>
      <c r="C65498" t="s">
        <v>57485</v>
      </c>
      <c r="D65498" s="2">
        <v>43061</v>
      </c>
      <c r="E65498" s="2">
        <v>43061</v>
      </c>
      <c r="F65498">
        <v>0</v>
      </c>
      <c r="G65498">
        <v>0</v>
      </c>
      <c r="H65498" t="s">
        <v>33</v>
      </c>
      <c r="I65498" t="s">
        <v>38</v>
      </c>
      <c r="J65498">
        <v>0</v>
      </c>
      <c r="K65498">
        <v>0</v>
      </c>
      <c r="L65498">
        <v>0</v>
      </c>
      <c r="M65498" s="1">
        <v>0</v>
      </c>
      <c r="N65498">
        <v>102570219</v>
      </c>
      <c r="O65498">
        <v>1015533509</v>
      </c>
      <c r="P65498" t="s">
        <v>60650</v>
      </c>
      <c r="R65498" t="s">
        <v>1034</v>
      </c>
    </row>
    <row r="65499" spans="1:18" x14ac:dyDescent="0.3">
      <c r="A65499">
        <v>1015533436</v>
      </c>
      <c r="B65499" t="s">
        <v>60651</v>
      </c>
      <c r="C65499" t="s">
        <v>57486</v>
      </c>
      <c r="D65499" s="2">
        <v>43061</v>
      </c>
      <c r="E65499" s="2">
        <v>43061</v>
      </c>
      <c r="F65499">
        <v>0</v>
      </c>
      <c r="G65499">
        <v>0</v>
      </c>
      <c r="H65499" t="s">
        <v>32</v>
      </c>
      <c r="I65499" t="s">
        <v>31</v>
      </c>
      <c r="J65499">
        <v>0</v>
      </c>
      <c r="K65499">
        <v>0</v>
      </c>
      <c r="L65499">
        <v>0</v>
      </c>
      <c r="M65499" s="1">
        <v>0</v>
      </c>
      <c r="N65499">
        <v>101607610</v>
      </c>
      <c r="O65499">
        <v>1015533436</v>
      </c>
      <c r="P65499" t="s">
        <v>60650</v>
      </c>
      <c r="R65499" t="s">
        <v>1034</v>
      </c>
    </row>
    <row r="65500" spans="1:18" x14ac:dyDescent="0.3">
      <c r="A65500">
        <v>1013626196</v>
      </c>
      <c r="B65500" t="s">
        <v>60651</v>
      </c>
      <c r="C65500" t="s">
        <v>10926</v>
      </c>
      <c r="D65500" s="2">
        <v>43061</v>
      </c>
      <c r="E65500" s="2">
        <v>43061</v>
      </c>
      <c r="F65500">
        <v>0</v>
      </c>
      <c r="G65500">
        <v>0</v>
      </c>
      <c r="H65500" t="s">
        <v>33</v>
      </c>
      <c r="I65500" t="s">
        <v>31</v>
      </c>
      <c r="J65500">
        <v>0</v>
      </c>
      <c r="K65500">
        <v>0</v>
      </c>
      <c r="L65500">
        <v>0</v>
      </c>
      <c r="M65500" s="1">
        <v>0</v>
      </c>
      <c r="N65500">
        <v>201329082</v>
      </c>
      <c r="O65500">
        <v>1013626196</v>
      </c>
      <c r="P65500" t="s">
        <v>60650</v>
      </c>
      <c r="R65500" t="s">
        <v>1034</v>
      </c>
    </row>
    <row r="65501" spans="1:18" x14ac:dyDescent="0.3">
      <c r="A65501">
        <v>1015533439</v>
      </c>
      <c r="B65501" t="s">
        <v>60651</v>
      </c>
      <c r="C65501" t="s">
        <v>57487</v>
      </c>
      <c r="D65501" s="2">
        <v>43061</v>
      </c>
      <c r="E65501" s="2">
        <v>43061</v>
      </c>
      <c r="F65501">
        <v>0</v>
      </c>
      <c r="G65501">
        <v>0</v>
      </c>
      <c r="H65501" t="s">
        <v>33</v>
      </c>
      <c r="I65501" t="s">
        <v>31</v>
      </c>
      <c r="J65501">
        <v>0</v>
      </c>
      <c r="K65501">
        <v>0</v>
      </c>
      <c r="L65501">
        <v>0</v>
      </c>
      <c r="M65501" s="1">
        <v>0</v>
      </c>
      <c r="N65501">
        <v>102570235</v>
      </c>
      <c r="O65501">
        <v>1015533439</v>
      </c>
      <c r="P65501" t="s">
        <v>60650</v>
      </c>
      <c r="R65501" t="s">
        <v>1034</v>
      </c>
    </row>
    <row r="65502" spans="1:18" x14ac:dyDescent="0.3">
      <c r="A65502">
        <v>1015533441</v>
      </c>
      <c r="B65502" t="s">
        <v>60651</v>
      </c>
      <c r="C65502" t="s">
        <v>57488</v>
      </c>
      <c r="D65502" s="2">
        <v>43061</v>
      </c>
      <c r="E65502" s="2">
        <v>43061</v>
      </c>
      <c r="F65502">
        <v>0</v>
      </c>
      <c r="G65502">
        <v>0</v>
      </c>
      <c r="H65502" t="s">
        <v>33</v>
      </c>
      <c r="I65502" t="s">
        <v>31</v>
      </c>
      <c r="J65502">
        <v>0</v>
      </c>
      <c r="K65502">
        <v>0</v>
      </c>
      <c r="L65502">
        <v>0</v>
      </c>
      <c r="M65502" s="1">
        <v>0</v>
      </c>
      <c r="N65502">
        <v>102570233</v>
      </c>
      <c r="O65502">
        <v>1015533441</v>
      </c>
      <c r="P65502" t="s">
        <v>60650</v>
      </c>
      <c r="R65502" t="s">
        <v>1034</v>
      </c>
    </row>
    <row r="65503" spans="1:18" x14ac:dyDescent="0.3">
      <c r="A65503">
        <v>1015533527</v>
      </c>
      <c r="B65503" t="s">
        <v>60651</v>
      </c>
      <c r="C65503" t="s">
        <v>57489</v>
      </c>
      <c r="D65503" s="2">
        <v>43061</v>
      </c>
      <c r="E65503" s="2">
        <v>43061</v>
      </c>
      <c r="F65503">
        <v>0</v>
      </c>
      <c r="G65503">
        <v>0</v>
      </c>
      <c r="H65503" t="s">
        <v>33</v>
      </c>
      <c r="I65503" t="s">
        <v>31</v>
      </c>
      <c r="J65503">
        <v>0</v>
      </c>
      <c r="K65503">
        <v>0</v>
      </c>
      <c r="L65503">
        <v>0</v>
      </c>
      <c r="M65503" s="1">
        <v>0</v>
      </c>
      <c r="N65503">
        <v>102570226</v>
      </c>
      <c r="O65503">
        <v>1015533527</v>
      </c>
      <c r="P65503" t="s">
        <v>60650</v>
      </c>
      <c r="R65503" t="s">
        <v>1034</v>
      </c>
    </row>
    <row r="65504" spans="1:18" x14ac:dyDescent="0.3">
      <c r="A65504">
        <v>1015533445</v>
      </c>
      <c r="B65504" t="s">
        <v>60651</v>
      </c>
      <c r="C65504" t="s">
        <v>57490</v>
      </c>
      <c r="D65504" s="2">
        <v>43061</v>
      </c>
      <c r="E65504" s="2">
        <v>43061</v>
      </c>
      <c r="F65504">
        <v>0</v>
      </c>
      <c r="G65504">
        <v>0</v>
      </c>
      <c r="H65504" t="s">
        <v>33</v>
      </c>
      <c r="I65504" t="s">
        <v>31</v>
      </c>
      <c r="J65504">
        <v>0</v>
      </c>
      <c r="K65504">
        <v>0</v>
      </c>
      <c r="L65504">
        <v>0</v>
      </c>
      <c r="M65504" s="1">
        <v>0</v>
      </c>
      <c r="N65504">
        <v>102570224</v>
      </c>
      <c r="O65504">
        <v>1015533445</v>
      </c>
      <c r="P65504" t="s">
        <v>60650</v>
      </c>
      <c r="R65504" t="s">
        <v>1034</v>
      </c>
    </row>
    <row r="65505" spans="1:18" x14ac:dyDescent="0.3">
      <c r="A65505">
        <v>1014191851</v>
      </c>
      <c r="B65505" t="s">
        <v>60651</v>
      </c>
      <c r="C65505" t="s">
        <v>46868</v>
      </c>
      <c r="D65505" s="2">
        <v>43061</v>
      </c>
      <c r="E65505" s="2">
        <v>43063</v>
      </c>
      <c r="F65505">
        <v>2</v>
      </c>
      <c r="G65505">
        <v>0</v>
      </c>
      <c r="H65505" t="s">
        <v>32</v>
      </c>
      <c r="I65505" t="s">
        <v>31</v>
      </c>
      <c r="J65505">
        <v>0</v>
      </c>
      <c r="K65505">
        <v>0</v>
      </c>
      <c r="L65505">
        <v>0</v>
      </c>
      <c r="M65505" s="1">
        <v>0</v>
      </c>
      <c r="N65505">
        <v>101903596</v>
      </c>
      <c r="O65505">
        <v>1014191851</v>
      </c>
      <c r="P65505" t="s">
        <v>60650</v>
      </c>
      <c r="R65505" t="s">
        <v>1034</v>
      </c>
    </row>
    <row r="65506" spans="1:18" x14ac:dyDescent="0.3">
      <c r="A65506">
        <v>1015533529</v>
      </c>
      <c r="B65506" t="s">
        <v>60651</v>
      </c>
      <c r="C65506" t="s">
        <v>57491</v>
      </c>
      <c r="D65506" s="2">
        <v>43061</v>
      </c>
      <c r="E65506" s="2">
        <v>43061</v>
      </c>
      <c r="F65506">
        <v>0</v>
      </c>
      <c r="G65506">
        <v>0</v>
      </c>
      <c r="H65506" t="s">
        <v>32</v>
      </c>
      <c r="I65506" t="s">
        <v>31</v>
      </c>
      <c r="J65506">
        <v>0</v>
      </c>
      <c r="K65506">
        <v>0</v>
      </c>
      <c r="L65506">
        <v>0</v>
      </c>
      <c r="M65506" s="1">
        <v>0</v>
      </c>
      <c r="N65506">
        <v>102570229</v>
      </c>
      <c r="O65506">
        <v>1015533529</v>
      </c>
      <c r="P65506" t="s">
        <v>60650</v>
      </c>
      <c r="R65506" t="s">
        <v>1034</v>
      </c>
    </row>
    <row r="65507" spans="1:18" x14ac:dyDescent="0.3">
      <c r="A65507">
        <v>1015533450</v>
      </c>
      <c r="B65507" t="s">
        <v>60651</v>
      </c>
      <c r="C65507" t="s">
        <v>57492</v>
      </c>
      <c r="D65507" s="2">
        <v>43061</v>
      </c>
      <c r="E65507" s="2">
        <v>43061</v>
      </c>
      <c r="F65507">
        <v>0</v>
      </c>
      <c r="G65507">
        <v>0</v>
      </c>
      <c r="H65507" t="s">
        <v>33</v>
      </c>
      <c r="I65507" t="s">
        <v>31</v>
      </c>
      <c r="J65507">
        <v>0</v>
      </c>
      <c r="K65507">
        <v>0</v>
      </c>
      <c r="L65507">
        <v>0</v>
      </c>
      <c r="M65507" s="1">
        <v>0</v>
      </c>
      <c r="N65507">
        <v>102570236</v>
      </c>
      <c r="O65507">
        <v>1015533450</v>
      </c>
      <c r="P65507" t="s">
        <v>60650</v>
      </c>
      <c r="R65507" t="s">
        <v>1034</v>
      </c>
    </row>
    <row r="65508" spans="1:18" x14ac:dyDescent="0.3">
      <c r="A65508">
        <v>1015533538</v>
      </c>
      <c r="B65508" t="s">
        <v>60651</v>
      </c>
      <c r="C65508" t="s">
        <v>57493</v>
      </c>
      <c r="D65508" s="2">
        <v>43061</v>
      </c>
      <c r="E65508" s="2">
        <v>43061</v>
      </c>
      <c r="F65508">
        <v>0</v>
      </c>
      <c r="G65508">
        <v>0</v>
      </c>
      <c r="H65508" t="s">
        <v>33</v>
      </c>
      <c r="I65508" t="s">
        <v>31</v>
      </c>
      <c r="J65508">
        <v>0</v>
      </c>
      <c r="K65508">
        <v>0</v>
      </c>
      <c r="L65508">
        <v>0</v>
      </c>
      <c r="M65508" s="1">
        <v>0</v>
      </c>
      <c r="N65508">
        <v>100720201</v>
      </c>
      <c r="O65508">
        <v>1015533538</v>
      </c>
      <c r="P65508" t="s">
        <v>60650</v>
      </c>
      <c r="R65508" t="s">
        <v>1034</v>
      </c>
    </row>
    <row r="65509" spans="1:18" x14ac:dyDescent="0.3">
      <c r="A65509">
        <v>1015533539</v>
      </c>
      <c r="B65509" t="s">
        <v>60651</v>
      </c>
      <c r="C65509" t="s">
        <v>57494</v>
      </c>
      <c r="D65509" s="2">
        <v>43061</v>
      </c>
      <c r="E65509" s="2">
        <v>43061</v>
      </c>
      <c r="F65509">
        <v>0</v>
      </c>
      <c r="G65509">
        <v>0</v>
      </c>
      <c r="H65509" t="s">
        <v>33</v>
      </c>
      <c r="I65509" t="s">
        <v>31</v>
      </c>
      <c r="J65509">
        <v>0</v>
      </c>
      <c r="K65509">
        <v>0</v>
      </c>
      <c r="L65509">
        <v>0</v>
      </c>
      <c r="M65509" s="1">
        <v>0</v>
      </c>
      <c r="N65509">
        <v>102570246</v>
      </c>
      <c r="O65509">
        <v>1015533539</v>
      </c>
      <c r="P65509" t="s">
        <v>60650</v>
      </c>
      <c r="R65509" t="s">
        <v>1034</v>
      </c>
    </row>
    <row r="65510" spans="1:18" x14ac:dyDescent="0.3">
      <c r="A65510">
        <v>1015533541</v>
      </c>
      <c r="B65510" t="s">
        <v>60651</v>
      </c>
      <c r="C65510" t="s">
        <v>57495</v>
      </c>
      <c r="D65510" s="2">
        <v>43061</v>
      </c>
      <c r="E65510" s="2">
        <v>43061</v>
      </c>
      <c r="F65510">
        <v>0</v>
      </c>
      <c r="G65510">
        <v>0</v>
      </c>
      <c r="H65510" t="s">
        <v>33</v>
      </c>
      <c r="I65510" t="s">
        <v>31</v>
      </c>
      <c r="J65510">
        <v>0</v>
      </c>
      <c r="K65510">
        <v>0</v>
      </c>
      <c r="L65510">
        <v>0</v>
      </c>
      <c r="M65510" s="1">
        <v>0</v>
      </c>
      <c r="N65510">
        <v>102570244</v>
      </c>
      <c r="O65510">
        <v>1015533541</v>
      </c>
      <c r="P65510" t="s">
        <v>60650</v>
      </c>
      <c r="R65510" t="s">
        <v>1034</v>
      </c>
    </row>
    <row r="65511" spans="1:18" x14ac:dyDescent="0.3">
      <c r="A65511">
        <v>1015533544</v>
      </c>
      <c r="B65511" t="s">
        <v>60651</v>
      </c>
      <c r="C65511" t="s">
        <v>57496</v>
      </c>
      <c r="D65511" s="2">
        <v>43061</v>
      </c>
      <c r="E65511" s="2">
        <v>43061</v>
      </c>
      <c r="F65511">
        <v>0</v>
      </c>
      <c r="G65511">
        <v>0</v>
      </c>
      <c r="H65511" t="s">
        <v>33</v>
      </c>
      <c r="I65511" t="s">
        <v>31</v>
      </c>
      <c r="J65511">
        <v>0</v>
      </c>
      <c r="K65511">
        <v>0</v>
      </c>
      <c r="L65511">
        <v>0</v>
      </c>
      <c r="M65511" s="1">
        <v>0</v>
      </c>
      <c r="N65511">
        <v>102570243</v>
      </c>
      <c r="O65511">
        <v>1015533544</v>
      </c>
      <c r="P65511" t="s">
        <v>60650</v>
      </c>
      <c r="R65511" t="s">
        <v>1034</v>
      </c>
    </row>
    <row r="65512" spans="1:18" x14ac:dyDescent="0.3">
      <c r="A65512">
        <v>1011777727</v>
      </c>
      <c r="B65512" t="s">
        <v>60651</v>
      </c>
      <c r="C65512" t="s">
        <v>28882</v>
      </c>
      <c r="D65512" s="2">
        <v>43061</v>
      </c>
      <c r="E65512" s="2">
        <v>43061</v>
      </c>
      <c r="F65512">
        <v>0</v>
      </c>
      <c r="G65512">
        <v>0</v>
      </c>
      <c r="H65512" t="s">
        <v>33</v>
      </c>
      <c r="I65512" t="s">
        <v>31</v>
      </c>
      <c r="J65512">
        <v>0</v>
      </c>
      <c r="K65512">
        <v>0</v>
      </c>
      <c r="L65512">
        <v>0</v>
      </c>
      <c r="M65512" s="1">
        <v>0</v>
      </c>
      <c r="N65512">
        <v>101036332</v>
      </c>
      <c r="O65512">
        <v>1011777727</v>
      </c>
      <c r="P65512" t="s">
        <v>60650</v>
      </c>
      <c r="R65512" t="s">
        <v>1034</v>
      </c>
    </row>
    <row r="65513" spans="1:18" x14ac:dyDescent="0.3">
      <c r="A65513">
        <v>1015533547</v>
      </c>
      <c r="B65513" t="s">
        <v>60651</v>
      </c>
      <c r="C65513" t="s">
        <v>57497</v>
      </c>
      <c r="D65513" s="2">
        <v>43061</v>
      </c>
      <c r="E65513" s="2">
        <v>43061</v>
      </c>
      <c r="F65513">
        <v>0</v>
      </c>
      <c r="G65513">
        <v>0</v>
      </c>
      <c r="H65513" t="s">
        <v>33</v>
      </c>
      <c r="I65513" t="s">
        <v>36</v>
      </c>
      <c r="J65513">
        <v>0</v>
      </c>
      <c r="K65513">
        <v>0</v>
      </c>
      <c r="L65513">
        <v>0</v>
      </c>
      <c r="M65513" s="1">
        <v>0</v>
      </c>
      <c r="N65513">
        <v>102570241</v>
      </c>
      <c r="O65513">
        <v>1015533547</v>
      </c>
      <c r="P65513" t="s">
        <v>60650</v>
      </c>
      <c r="R65513" t="s">
        <v>1034</v>
      </c>
    </row>
    <row r="65514" spans="1:18" x14ac:dyDescent="0.3">
      <c r="A65514">
        <v>1015533460</v>
      </c>
      <c r="B65514" t="s">
        <v>60651</v>
      </c>
      <c r="C65514" t="s">
        <v>57498</v>
      </c>
      <c r="D65514" s="2">
        <v>43061</v>
      </c>
      <c r="E65514" s="2">
        <v>43061</v>
      </c>
      <c r="F65514">
        <v>0</v>
      </c>
      <c r="G65514">
        <v>0</v>
      </c>
      <c r="H65514" t="s">
        <v>33</v>
      </c>
      <c r="I65514" t="s">
        <v>31</v>
      </c>
      <c r="J65514">
        <v>0</v>
      </c>
      <c r="K65514">
        <v>0</v>
      </c>
      <c r="L65514">
        <v>0</v>
      </c>
      <c r="M65514" s="1">
        <v>0</v>
      </c>
      <c r="N65514">
        <v>102570205</v>
      </c>
      <c r="O65514">
        <v>1015533460</v>
      </c>
      <c r="P65514" t="s">
        <v>60650</v>
      </c>
      <c r="R65514" t="s">
        <v>1034</v>
      </c>
    </row>
    <row r="65515" spans="1:18" x14ac:dyDescent="0.3">
      <c r="A65515">
        <v>1015533554</v>
      </c>
      <c r="B65515" t="s">
        <v>60651</v>
      </c>
      <c r="C65515" t="s">
        <v>57499</v>
      </c>
      <c r="D65515" s="2">
        <v>43061</v>
      </c>
      <c r="E65515" s="2">
        <v>43061</v>
      </c>
      <c r="F65515">
        <v>0</v>
      </c>
      <c r="G65515">
        <v>0</v>
      </c>
      <c r="H65515" t="s">
        <v>33</v>
      </c>
      <c r="I65515" t="s">
        <v>31</v>
      </c>
      <c r="J65515">
        <v>0</v>
      </c>
      <c r="K65515">
        <v>0</v>
      </c>
      <c r="L65515">
        <v>0</v>
      </c>
      <c r="M65515" s="1">
        <v>0</v>
      </c>
      <c r="N65515">
        <v>102570264</v>
      </c>
      <c r="O65515">
        <v>1015533554</v>
      </c>
      <c r="P65515" t="s">
        <v>60650</v>
      </c>
      <c r="R65515" t="s">
        <v>1034</v>
      </c>
    </row>
    <row r="65516" spans="1:18" x14ac:dyDescent="0.3">
      <c r="A65516">
        <v>1015533463</v>
      </c>
      <c r="B65516" t="s">
        <v>60651</v>
      </c>
      <c r="C65516" t="s">
        <v>57500</v>
      </c>
      <c r="D65516" s="2">
        <v>43061</v>
      </c>
      <c r="E65516" s="2">
        <v>43061</v>
      </c>
      <c r="F65516">
        <v>0</v>
      </c>
      <c r="G65516">
        <v>0</v>
      </c>
      <c r="H65516" t="s">
        <v>32</v>
      </c>
      <c r="I65516" t="s">
        <v>31</v>
      </c>
      <c r="J65516">
        <v>0</v>
      </c>
      <c r="K65516">
        <v>0</v>
      </c>
      <c r="L65516">
        <v>0</v>
      </c>
      <c r="M65516" s="1">
        <v>0</v>
      </c>
      <c r="N65516">
        <v>102570240</v>
      </c>
      <c r="O65516">
        <v>1015533463</v>
      </c>
      <c r="P65516" t="s">
        <v>60650</v>
      </c>
      <c r="R65516" t="s">
        <v>1034</v>
      </c>
    </row>
    <row r="65517" spans="1:18" x14ac:dyDescent="0.3">
      <c r="A65517">
        <v>1014191851</v>
      </c>
      <c r="B65517" t="s">
        <v>60651</v>
      </c>
      <c r="C65517" t="s">
        <v>46868</v>
      </c>
      <c r="D65517" s="2">
        <v>43061</v>
      </c>
      <c r="E65517" s="2">
        <v>43063</v>
      </c>
      <c r="F65517">
        <v>2</v>
      </c>
      <c r="G65517">
        <v>0</v>
      </c>
      <c r="H65517" t="s">
        <v>32</v>
      </c>
      <c r="I65517" t="s">
        <v>31</v>
      </c>
      <c r="J65517">
        <v>0</v>
      </c>
      <c r="K65517">
        <v>0</v>
      </c>
      <c r="L65517">
        <v>0</v>
      </c>
      <c r="M65517" s="1">
        <v>0</v>
      </c>
      <c r="N65517">
        <v>101903596</v>
      </c>
      <c r="O65517">
        <v>1014191851</v>
      </c>
      <c r="P65517" t="s">
        <v>60650</v>
      </c>
      <c r="R65517" t="s">
        <v>1034</v>
      </c>
    </row>
    <row r="65518" spans="1:18" x14ac:dyDescent="0.3">
      <c r="A65518">
        <v>1015533558</v>
      </c>
      <c r="B65518" t="s">
        <v>60651</v>
      </c>
      <c r="C65518" t="s">
        <v>57501</v>
      </c>
      <c r="D65518" s="2">
        <v>43061</v>
      </c>
      <c r="E65518" s="2">
        <v>43061</v>
      </c>
      <c r="F65518">
        <v>0</v>
      </c>
      <c r="G65518">
        <v>0</v>
      </c>
      <c r="H65518" t="s">
        <v>33</v>
      </c>
      <c r="I65518" t="s">
        <v>31</v>
      </c>
      <c r="J65518">
        <v>0</v>
      </c>
      <c r="K65518">
        <v>0</v>
      </c>
      <c r="L65518">
        <v>0</v>
      </c>
      <c r="M65518" s="1">
        <v>0</v>
      </c>
      <c r="N65518">
        <v>101539643</v>
      </c>
      <c r="O65518">
        <v>1015533558</v>
      </c>
      <c r="P65518" t="s">
        <v>60650</v>
      </c>
      <c r="R65518" t="s">
        <v>1034</v>
      </c>
    </row>
    <row r="65519" spans="1:18" x14ac:dyDescent="0.3">
      <c r="A65519">
        <v>1015533469</v>
      </c>
      <c r="B65519" t="s">
        <v>60651</v>
      </c>
      <c r="C65519" t="s">
        <v>57502</v>
      </c>
      <c r="D65519" s="2">
        <v>43061</v>
      </c>
      <c r="E65519" s="2">
        <v>43061</v>
      </c>
      <c r="F65519">
        <v>0</v>
      </c>
      <c r="G65519">
        <v>0</v>
      </c>
      <c r="H65519" t="s">
        <v>32</v>
      </c>
      <c r="I65519" t="s">
        <v>31</v>
      </c>
      <c r="J65519">
        <v>0</v>
      </c>
      <c r="K65519">
        <v>0</v>
      </c>
      <c r="L65519">
        <v>0</v>
      </c>
      <c r="M65519" s="1">
        <v>0</v>
      </c>
      <c r="N65519">
        <v>202463549</v>
      </c>
      <c r="O65519">
        <v>1015533469</v>
      </c>
      <c r="P65519" t="s">
        <v>60650</v>
      </c>
      <c r="R65519" t="s">
        <v>1034</v>
      </c>
    </row>
    <row r="65520" spans="1:18" x14ac:dyDescent="0.3">
      <c r="A65520">
        <v>1015533566</v>
      </c>
      <c r="B65520" t="s">
        <v>60651</v>
      </c>
      <c r="C65520" t="s">
        <v>57503</v>
      </c>
      <c r="D65520" s="2">
        <v>43061</v>
      </c>
      <c r="E65520" s="2">
        <v>43061</v>
      </c>
      <c r="F65520">
        <v>0</v>
      </c>
      <c r="G65520">
        <v>0</v>
      </c>
      <c r="H65520" t="s">
        <v>33</v>
      </c>
      <c r="I65520" t="s">
        <v>31</v>
      </c>
      <c r="J65520">
        <v>0</v>
      </c>
      <c r="K65520">
        <v>0</v>
      </c>
      <c r="L65520">
        <v>0</v>
      </c>
      <c r="M65520" s="1">
        <v>0</v>
      </c>
      <c r="N65520">
        <v>200956408</v>
      </c>
      <c r="O65520">
        <v>1015533566</v>
      </c>
      <c r="P65520" t="s">
        <v>60650</v>
      </c>
      <c r="R65520" t="s">
        <v>1034</v>
      </c>
    </row>
    <row r="65521" spans="1:18" x14ac:dyDescent="0.3">
      <c r="A65521">
        <v>1015533569</v>
      </c>
      <c r="B65521" t="s">
        <v>60651</v>
      </c>
      <c r="C65521" t="s">
        <v>57504</v>
      </c>
      <c r="D65521" s="2">
        <v>43061</v>
      </c>
      <c r="E65521" s="2">
        <v>43061</v>
      </c>
      <c r="F65521">
        <v>0</v>
      </c>
      <c r="G65521">
        <v>0</v>
      </c>
      <c r="H65521" t="s">
        <v>33</v>
      </c>
      <c r="I65521" t="s">
        <v>31</v>
      </c>
      <c r="J65521">
        <v>0</v>
      </c>
      <c r="K65521">
        <v>0</v>
      </c>
      <c r="L65521">
        <v>0</v>
      </c>
      <c r="M65521" s="1">
        <v>0</v>
      </c>
      <c r="N65521">
        <v>202781419</v>
      </c>
      <c r="O65521">
        <v>1015533569</v>
      </c>
      <c r="P65521" t="s">
        <v>60650</v>
      </c>
      <c r="R65521" t="s">
        <v>1034</v>
      </c>
    </row>
    <row r="65522" spans="1:18" x14ac:dyDescent="0.3">
      <c r="A65522">
        <v>1015533574</v>
      </c>
      <c r="B65522" t="s">
        <v>60651</v>
      </c>
      <c r="C65522" t="s">
        <v>57505</v>
      </c>
      <c r="D65522" s="2">
        <v>43061</v>
      </c>
      <c r="E65522" s="2">
        <v>43061</v>
      </c>
      <c r="F65522">
        <v>0</v>
      </c>
      <c r="G65522">
        <v>0</v>
      </c>
      <c r="H65522" t="s">
        <v>33</v>
      </c>
      <c r="I65522" t="s">
        <v>31</v>
      </c>
      <c r="J65522">
        <v>0</v>
      </c>
      <c r="K65522">
        <v>0</v>
      </c>
      <c r="L65522">
        <v>0</v>
      </c>
      <c r="M65522" s="1">
        <v>0</v>
      </c>
      <c r="N65522">
        <v>102570271</v>
      </c>
      <c r="O65522">
        <v>1015533574</v>
      </c>
      <c r="P65522" t="s">
        <v>60650</v>
      </c>
      <c r="R65522" t="s">
        <v>1034</v>
      </c>
    </row>
    <row r="65523" spans="1:18" x14ac:dyDescent="0.3">
      <c r="A65523">
        <v>1015533576</v>
      </c>
      <c r="B65523" t="s">
        <v>60651</v>
      </c>
      <c r="C65523" t="s">
        <v>57506</v>
      </c>
      <c r="D65523" s="2">
        <v>43061</v>
      </c>
      <c r="E65523" s="2">
        <v>43061</v>
      </c>
      <c r="F65523">
        <v>0</v>
      </c>
      <c r="G65523">
        <v>0</v>
      </c>
      <c r="H65523" t="s">
        <v>33</v>
      </c>
      <c r="I65523" t="s">
        <v>31</v>
      </c>
      <c r="J65523">
        <v>0</v>
      </c>
      <c r="K65523">
        <v>0</v>
      </c>
      <c r="L65523">
        <v>0</v>
      </c>
      <c r="M65523" s="1">
        <v>0</v>
      </c>
      <c r="N65523">
        <v>200157973</v>
      </c>
      <c r="O65523">
        <v>1015533576</v>
      </c>
      <c r="P65523" t="s">
        <v>60650</v>
      </c>
      <c r="R65523" t="s">
        <v>1034</v>
      </c>
    </row>
    <row r="65524" spans="1:18" x14ac:dyDescent="0.3">
      <c r="A65524">
        <v>1014180682</v>
      </c>
      <c r="B65524" t="s">
        <v>60651</v>
      </c>
      <c r="C65524" t="s">
        <v>57507</v>
      </c>
      <c r="D65524" s="2">
        <v>43061</v>
      </c>
      <c r="E65524" s="2">
        <v>43061</v>
      </c>
      <c r="F65524">
        <v>0</v>
      </c>
      <c r="G65524">
        <v>0</v>
      </c>
      <c r="H65524" t="s">
        <v>33</v>
      </c>
      <c r="I65524" t="s">
        <v>35</v>
      </c>
      <c r="J65524">
        <v>0</v>
      </c>
      <c r="K65524">
        <v>0</v>
      </c>
      <c r="L65524">
        <v>0</v>
      </c>
      <c r="M65524" s="1">
        <v>0</v>
      </c>
      <c r="N65524">
        <v>101942125</v>
      </c>
      <c r="O65524">
        <v>1014180682</v>
      </c>
      <c r="P65524" t="s">
        <v>60650</v>
      </c>
      <c r="R65524" t="s">
        <v>1034</v>
      </c>
    </row>
    <row r="65525" spans="1:18" x14ac:dyDescent="0.3">
      <c r="A65525">
        <v>1015533485</v>
      </c>
      <c r="B65525" t="s">
        <v>60651</v>
      </c>
      <c r="C65525" t="s">
        <v>57508</v>
      </c>
      <c r="D65525" s="2">
        <v>43061</v>
      </c>
      <c r="E65525" s="2">
        <v>43061</v>
      </c>
      <c r="F65525">
        <v>0</v>
      </c>
      <c r="G65525">
        <v>0</v>
      </c>
      <c r="H65525" t="s">
        <v>33</v>
      </c>
      <c r="I65525" t="s">
        <v>31</v>
      </c>
      <c r="J65525">
        <v>0</v>
      </c>
      <c r="K65525">
        <v>0</v>
      </c>
      <c r="L65525">
        <v>0</v>
      </c>
      <c r="M65525" s="1">
        <v>0</v>
      </c>
      <c r="N65525">
        <v>100195827</v>
      </c>
      <c r="O65525">
        <v>1015533485</v>
      </c>
      <c r="P65525" t="s">
        <v>60650</v>
      </c>
      <c r="R65525" t="s">
        <v>1034</v>
      </c>
    </row>
    <row r="65526" spans="1:18" x14ac:dyDescent="0.3">
      <c r="A65526">
        <v>1015533488</v>
      </c>
      <c r="B65526" t="s">
        <v>60651</v>
      </c>
      <c r="C65526" t="s">
        <v>57509</v>
      </c>
      <c r="D65526" s="2">
        <v>43061</v>
      </c>
      <c r="E65526" s="2">
        <v>43061</v>
      </c>
      <c r="F65526">
        <v>0</v>
      </c>
      <c r="G65526">
        <v>0</v>
      </c>
      <c r="H65526" t="s">
        <v>33</v>
      </c>
      <c r="I65526" t="s">
        <v>31</v>
      </c>
      <c r="J65526">
        <v>0</v>
      </c>
      <c r="K65526">
        <v>0</v>
      </c>
      <c r="L65526">
        <v>0</v>
      </c>
      <c r="M65526" s="1">
        <v>0</v>
      </c>
      <c r="N65526">
        <v>100520535</v>
      </c>
      <c r="O65526">
        <v>1015533488</v>
      </c>
      <c r="P65526" t="s">
        <v>60650</v>
      </c>
      <c r="R65526" t="s">
        <v>1034</v>
      </c>
    </row>
    <row r="65527" spans="1:18" x14ac:dyDescent="0.3">
      <c r="A65527">
        <v>1015533590</v>
      </c>
      <c r="B65527" t="s">
        <v>60651</v>
      </c>
      <c r="C65527" t="s">
        <v>57510</v>
      </c>
      <c r="D65527" s="2">
        <v>43061</v>
      </c>
      <c r="E65527" s="2">
        <v>43061</v>
      </c>
      <c r="F65527">
        <v>0</v>
      </c>
      <c r="G65527">
        <v>0</v>
      </c>
      <c r="H65527" t="s">
        <v>33</v>
      </c>
      <c r="I65527" t="s">
        <v>31</v>
      </c>
      <c r="J65527">
        <v>0</v>
      </c>
      <c r="K65527">
        <v>0</v>
      </c>
      <c r="L65527">
        <v>0</v>
      </c>
      <c r="M65527" s="1">
        <v>0</v>
      </c>
      <c r="N65527">
        <v>102569804</v>
      </c>
      <c r="O65527">
        <v>1015533590</v>
      </c>
      <c r="P65527" t="s">
        <v>60650</v>
      </c>
      <c r="R65527" t="s">
        <v>1034</v>
      </c>
    </row>
    <row r="65528" spans="1:18" x14ac:dyDescent="0.3">
      <c r="A65528">
        <v>1015533591</v>
      </c>
      <c r="B65528" t="s">
        <v>60651</v>
      </c>
      <c r="C65528" t="s">
        <v>57511</v>
      </c>
      <c r="D65528" s="2">
        <v>43061</v>
      </c>
      <c r="E65528" s="2">
        <v>43061</v>
      </c>
      <c r="F65528">
        <v>0</v>
      </c>
      <c r="G65528">
        <v>0</v>
      </c>
      <c r="H65528" t="s">
        <v>33</v>
      </c>
      <c r="I65528" t="s">
        <v>31</v>
      </c>
      <c r="J65528">
        <v>0</v>
      </c>
      <c r="K65528">
        <v>0</v>
      </c>
      <c r="L65528">
        <v>0</v>
      </c>
      <c r="M65528" s="1">
        <v>0</v>
      </c>
      <c r="N65528">
        <v>102570276</v>
      </c>
      <c r="O65528">
        <v>1015533591</v>
      </c>
      <c r="P65528" t="s">
        <v>60650</v>
      </c>
      <c r="R65528" t="s">
        <v>1034</v>
      </c>
    </row>
    <row r="65529" spans="1:18" x14ac:dyDescent="0.3">
      <c r="A65529">
        <v>1014191851</v>
      </c>
      <c r="B65529" t="s">
        <v>60651</v>
      </c>
      <c r="C65529" t="s">
        <v>46868</v>
      </c>
      <c r="D65529" s="2">
        <v>43061</v>
      </c>
      <c r="E65529" s="2">
        <v>43063</v>
      </c>
      <c r="F65529">
        <v>2</v>
      </c>
      <c r="G65529">
        <v>0</v>
      </c>
      <c r="H65529" t="s">
        <v>32</v>
      </c>
      <c r="I65529" t="s">
        <v>31</v>
      </c>
      <c r="J65529">
        <v>0</v>
      </c>
      <c r="K65529">
        <v>0</v>
      </c>
      <c r="L65529">
        <v>0</v>
      </c>
      <c r="M65529" s="1">
        <v>0</v>
      </c>
      <c r="N65529">
        <v>101903596</v>
      </c>
      <c r="O65529">
        <v>1014191851</v>
      </c>
      <c r="P65529" t="s">
        <v>60650</v>
      </c>
      <c r="R65529" t="s">
        <v>1034</v>
      </c>
    </row>
    <row r="65530" spans="1:18" x14ac:dyDescent="0.3">
      <c r="A65530">
        <v>1015533597</v>
      </c>
      <c r="B65530" t="s">
        <v>60651</v>
      </c>
      <c r="C65530" t="s">
        <v>57512</v>
      </c>
      <c r="D65530" s="2">
        <v>43061</v>
      </c>
      <c r="E65530" s="2">
        <v>43061</v>
      </c>
      <c r="F65530">
        <v>0</v>
      </c>
      <c r="G65530">
        <v>0</v>
      </c>
      <c r="H65530" t="s">
        <v>33</v>
      </c>
      <c r="I65530" t="s">
        <v>31</v>
      </c>
      <c r="J65530">
        <v>0</v>
      </c>
      <c r="K65530">
        <v>0</v>
      </c>
      <c r="L65530">
        <v>0</v>
      </c>
      <c r="M65530" s="1">
        <v>0</v>
      </c>
      <c r="N65530">
        <v>102570274</v>
      </c>
      <c r="O65530">
        <v>1015533597</v>
      </c>
      <c r="P65530" t="s">
        <v>60650</v>
      </c>
      <c r="R65530" t="s">
        <v>1034</v>
      </c>
    </row>
    <row r="65531" spans="1:18" x14ac:dyDescent="0.3">
      <c r="A65531">
        <v>1015533601</v>
      </c>
      <c r="B65531" t="s">
        <v>60651</v>
      </c>
      <c r="C65531" t="s">
        <v>57513</v>
      </c>
      <c r="D65531" s="2">
        <v>43061</v>
      </c>
      <c r="E65531" s="2">
        <v>43061</v>
      </c>
      <c r="F65531">
        <v>0</v>
      </c>
      <c r="G65531">
        <v>0</v>
      </c>
      <c r="H65531" t="s">
        <v>33</v>
      </c>
      <c r="I65531" t="s">
        <v>31</v>
      </c>
      <c r="J65531">
        <v>0</v>
      </c>
      <c r="K65531">
        <v>0</v>
      </c>
      <c r="L65531">
        <v>0</v>
      </c>
      <c r="M65531" s="1">
        <v>0</v>
      </c>
      <c r="N65531">
        <v>102528429</v>
      </c>
      <c r="O65531">
        <v>1015533601</v>
      </c>
      <c r="P65531" t="s">
        <v>60650</v>
      </c>
      <c r="R65531" t="s">
        <v>1034</v>
      </c>
    </row>
    <row r="65532" spans="1:18" x14ac:dyDescent="0.3">
      <c r="A65532">
        <v>1015533499</v>
      </c>
      <c r="B65532" t="s">
        <v>60651</v>
      </c>
      <c r="C65532" t="s">
        <v>57514</v>
      </c>
      <c r="D65532" s="2">
        <v>43061</v>
      </c>
      <c r="E65532" s="2">
        <v>43061</v>
      </c>
      <c r="F65532">
        <v>0</v>
      </c>
      <c r="G65532">
        <v>0</v>
      </c>
      <c r="H65532" t="s">
        <v>33</v>
      </c>
      <c r="I65532" t="s">
        <v>31</v>
      </c>
      <c r="J65532">
        <v>0</v>
      </c>
      <c r="K65532">
        <v>0</v>
      </c>
      <c r="L65532">
        <v>0</v>
      </c>
      <c r="M65532" s="1">
        <v>0</v>
      </c>
      <c r="N65532">
        <v>102570286</v>
      </c>
      <c r="O65532">
        <v>1015533499</v>
      </c>
      <c r="P65532" t="s">
        <v>60650</v>
      </c>
      <c r="R65532" t="s">
        <v>1034</v>
      </c>
    </row>
    <row r="65533" spans="1:18" x14ac:dyDescent="0.3">
      <c r="A65533">
        <v>1015533701</v>
      </c>
      <c r="B65533" t="s">
        <v>60651</v>
      </c>
      <c r="C65533" t="s">
        <v>57515</v>
      </c>
      <c r="D65533" s="2">
        <v>43061</v>
      </c>
      <c r="E65533" s="2">
        <v>43061</v>
      </c>
      <c r="F65533">
        <v>0</v>
      </c>
      <c r="G65533">
        <v>0</v>
      </c>
      <c r="H65533" t="s">
        <v>33</v>
      </c>
      <c r="I65533" t="s">
        <v>31</v>
      </c>
      <c r="J65533">
        <v>0</v>
      </c>
      <c r="K65533">
        <v>0</v>
      </c>
      <c r="L65533">
        <v>0</v>
      </c>
      <c r="M65533" s="1">
        <v>0</v>
      </c>
      <c r="N65533">
        <v>201373950</v>
      </c>
      <c r="O65533">
        <v>1015533701</v>
      </c>
      <c r="P65533" t="s">
        <v>60650</v>
      </c>
      <c r="R65533" t="s">
        <v>1034</v>
      </c>
    </row>
    <row r="65534" spans="1:18" x14ac:dyDescent="0.3">
      <c r="A65534">
        <v>1015533701</v>
      </c>
      <c r="B65534" t="s">
        <v>60651</v>
      </c>
      <c r="C65534" t="s">
        <v>57515</v>
      </c>
      <c r="D65534" s="2">
        <v>43061</v>
      </c>
      <c r="E65534" s="2">
        <v>43061</v>
      </c>
      <c r="F65534">
        <v>0</v>
      </c>
      <c r="G65534">
        <v>0</v>
      </c>
      <c r="H65534" t="s">
        <v>33</v>
      </c>
      <c r="I65534" t="s">
        <v>31</v>
      </c>
      <c r="J65534">
        <v>0</v>
      </c>
      <c r="K65534">
        <v>0</v>
      </c>
      <c r="L65534">
        <v>0</v>
      </c>
      <c r="M65534" s="1">
        <v>0</v>
      </c>
      <c r="N65534">
        <v>201373950</v>
      </c>
      <c r="O65534">
        <v>1015533701</v>
      </c>
      <c r="P65534" t="s">
        <v>60650</v>
      </c>
      <c r="R65534" t="s">
        <v>1034</v>
      </c>
    </row>
    <row r="65535" spans="1:18" x14ac:dyDescent="0.3">
      <c r="A65535">
        <v>1015533614</v>
      </c>
      <c r="B65535" t="s">
        <v>60651</v>
      </c>
      <c r="C65535" t="s">
        <v>57516</v>
      </c>
      <c r="D65535" s="2">
        <v>43061</v>
      </c>
      <c r="E65535" s="2">
        <v>43061</v>
      </c>
      <c r="F65535">
        <v>0</v>
      </c>
      <c r="G65535">
        <v>0</v>
      </c>
      <c r="H65535" t="s">
        <v>33</v>
      </c>
      <c r="I65535" t="s">
        <v>31</v>
      </c>
      <c r="J65535">
        <v>0</v>
      </c>
      <c r="K65535">
        <v>0</v>
      </c>
      <c r="L65535">
        <v>0</v>
      </c>
      <c r="M65535" s="1">
        <v>0</v>
      </c>
      <c r="N65535">
        <v>201725429</v>
      </c>
      <c r="O65535">
        <v>1015533614</v>
      </c>
      <c r="P65535" t="s">
        <v>60650</v>
      </c>
      <c r="R65535" t="s">
        <v>1034</v>
      </c>
    </row>
    <row r="65536" spans="1:18" x14ac:dyDescent="0.3">
      <c r="A65536">
        <v>1014223181</v>
      </c>
      <c r="B65536" t="s">
        <v>60651</v>
      </c>
      <c r="C65536" t="s">
        <v>13110</v>
      </c>
      <c r="D65536" s="2">
        <v>43061</v>
      </c>
      <c r="E65536" s="2">
        <v>43061</v>
      </c>
      <c r="F65536">
        <v>0</v>
      </c>
      <c r="G65536">
        <v>0</v>
      </c>
      <c r="H65536" t="s">
        <v>33</v>
      </c>
      <c r="I65536" t="s">
        <v>31</v>
      </c>
      <c r="J65536">
        <v>0</v>
      </c>
      <c r="K65536">
        <v>0</v>
      </c>
      <c r="L65536">
        <v>0</v>
      </c>
      <c r="M65536" s="1">
        <v>0</v>
      </c>
      <c r="N65536">
        <v>101966634</v>
      </c>
      <c r="O65536">
        <v>1014223181</v>
      </c>
      <c r="P65536" t="s">
        <v>60650</v>
      </c>
      <c r="R65536" t="s">
        <v>1034</v>
      </c>
    </row>
    <row r="65537" spans="1:18" x14ac:dyDescent="0.3">
      <c r="A65537">
        <v>1014191851</v>
      </c>
      <c r="B65537" t="s">
        <v>60651</v>
      </c>
      <c r="C65537" t="s">
        <v>46868</v>
      </c>
      <c r="D65537" s="2">
        <v>43061</v>
      </c>
      <c r="E65537" s="2">
        <v>43063</v>
      </c>
      <c r="F65537">
        <v>2</v>
      </c>
      <c r="G65537">
        <v>0</v>
      </c>
      <c r="H65537" t="s">
        <v>32</v>
      </c>
      <c r="I65537" t="s">
        <v>31</v>
      </c>
      <c r="J65537">
        <v>0</v>
      </c>
      <c r="K65537">
        <v>0</v>
      </c>
      <c r="L65537">
        <v>0</v>
      </c>
      <c r="M65537" s="1">
        <v>0</v>
      </c>
      <c r="N65537">
        <v>101903596</v>
      </c>
      <c r="O65537">
        <v>1014191851</v>
      </c>
      <c r="P65537" t="s">
        <v>60650</v>
      </c>
      <c r="R65537" t="s">
        <v>1034</v>
      </c>
    </row>
    <row r="65538" spans="1:18" x14ac:dyDescent="0.3">
      <c r="A65538">
        <v>1015533711</v>
      </c>
      <c r="B65538" t="s">
        <v>60651</v>
      </c>
      <c r="C65538" t="s">
        <v>12885</v>
      </c>
      <c r="D65538" s="2">
        <v>43061</v>
      </c>
      <c r="E65538" s="2">
        <v>43061</v>
      </c>
      <c r="F65538">
        <v>0</v>
      </c>
      <c r="G65538">
        <v>0</v>
      </c>
      <c r="H65538" t="s">
        <v>33</v>
      </c>
      <c r="I65538" t="s">
        <v>31</v>
      </c>
      <c r="J65538">
        <v>0</v>
      </c>
      <c r="K65538">
        <v>0</v>
      </c>
      <c r="L65538">
        <v>0</v>
      </c>
      <c r="M65538" s="1">
        <v>0</v>
      </c>
      <c r="N65538">
        <v>101933538</v>
      </c>
      <c r="O65538">
        <v>1015533711</v>
      </c>
      <c r="P65538" t="s">
        <v>60650</v>
      </c>
      <c r="R65538" t="s">
        <v>1034</v>
      </c>
    </row>
    <row r="65539" spans="1:18" x14ac:dyDescent="0.3">
      <c r="A65539">
        <v>1015533628</v>
      </c>
      <c r="B65539" t="s">
        <v>60651</v>
      </c>
      <c r="C65539" t="s">
        <v>57517</v>
      </c>
      <c r="D65539" s="2">
        <v>43061</v>
      </c>
      <c r="E65539" s="2">
        <v>43061</v>
      </c>
      <c r="F65539">
        <v>0</v>
      </c>
      <c r="G65539">
        <v>0</v>
      </c>
      <c r="H65539" t="s">
        <v>33</v>
      </c>
      <c r="I65539" t="s">
        <v>36</v>
      </c>
      <c r="J65539">
        <v>0</v>
      </c>
      <c r="K65539">
        <v>0</v>
      </c>
      <c r="L65539">
        <v>0</v>
      </c>
      <c r="M65539" s="1">
        <v>0</v>
      </c>
      <c r="N65539">
        <v>102570298</v>
      </c>
      <c r="O65539">
        <v>1015533628</v>
      </c>
      <c r="P65539" t="s">
        <v>60650</v>
      </c>
      <c r="R65539" t="s">
        <v>1034</v>
      </c>
    </row>
    <row r="65540" spans="1:18" x14ac:dyDescent="0.3">
      <c r="A65540">
        <v>1001521012</v>
      </c>
      <c r="B65540" t="s">
        <v>60651</v>
      </c>
      <c r="C65540" t="s">
        <v>57518</v>
      </c>
      <c r="D65540" s="2">
        <v>43061</v>
      </c>
      <c r="E65540" s="2">
        <v>43061</v>
      </c>
      <c r="F65540">
        <v>0</v>
      </c>
      <c r="G65540">
        <v>0</v>
      </c>
      <c r="H65540" t="s">
        <v>33</v>
      </c>
      <c r="I65540" t="s">
        <v>31</v>
      </c>
      <c r="J65540">
        <v>0</v>
      </c>
      <c r="K65540">
        <v>0</v>
      </c>
      <c r="L65540">
        <v>0</v>
      </c>
      <c r="M65540" s="1">
        <v>0</v>
      </c>
      <c r="N65540">
        <v>202467119</v>
      </c>
      <c r="O65540">
        <v>1001521012</v>
      </c>
      <c r="P65540" t="s">
        <v>60650</v>
      </c>
      <c r="R65540" t="s">
        <v>1034</v>
      </c>
    </row>
    <row r="65541" spans="1:18" x14ac:dyDescent="0.3">
      <c r="A65541">
        <v>1015533629</v>
      </c>
      <c r="B65541" t="s">
        <v>60651</v>
      </c>
      <c r="C65541" t="s">
        <v>57519</v>
      </c>
      <c r="D65541" s="2">
        <v>43061</v>
      </c>
      <c r="E65541" s="2">
        <v>43061</v>
      </c>
      <c r="F65541">
        <v>0</v>
      </c>
      <c r="G65541">
        <v>0</v>
      </c>
      <c r="H65541" t="s">
        <v>32</v>
      </c>
      <c r="I65541" t="s">
        <v>31</v>
      </c>
      <c r="J65541">
        <v>0</v>
      </c>
      <c r="K65541">
        <v>0</v>
      </c>
      <c r="L65541">
        <v>0</v>
      </c>
      <c r="M65541" s="1">
        <v>0</v>
      </c>
      <c r="N65541">
        <v>102570296</v>
      </c>
      <c r="O65541">
        <v>1015533629</v>
      </c>
      <c r="P65541" t="s">
        <v>60650</v>
      </c>
      <c r="R65541" t="s">
        <v>1034</v>
      </c>
    </row>
    <row r="65542" spans="1:18" x14ac:dyDescent="0.3">
      <c r="A65542">
        <v>1015533633</v>
      </c>
      <c r="B65542" t="s">
        <v>60651</v>
      </c>
      <c r="C65542" t="s">
        <v>57520</v>
      </c>
      <c r="D65542" s="2">
        <v>43061</v>
      </c>
      <c r="E65542" s="2">
        <v>43061</v>
      </c>
      <c r="F65542">
        <v>0</v>
      </c>
      <c r="G65542">
        <v>0</v>
      </c>
      <c r="H65542" t="s">
        <v>33</v>
      </c>
      <c r="I65542" t="s">
        <v>31</v>
      </c>
      <c r="J65542">
        <v>0</v>
      </c>
      <c r="K65542">
        <v>0</v>
      </c>
      <c r="L65542">
        <v>0</v>
      </c>
      <c r="M65542" s="1">
        <v>0</v>
      </c>
      <c r="N65542">
        <v>100603522</v>
      </c>
      <c r="O65542">
        <v>1015533633</v>
      </c>
      <c r="P65542" t="s">
        <v>60650</v>
      </c>
      <c r="R65542" t="s">
        <v>1034</v>
      </c>
    </row>
    <row r="65543" spans="1:18" x14ac:dyDescent="0.3">
      <c r="A65543">
        <v>1015533729</v>
      </c>
      <c r="B65543" t="s">
        <v>60651</v>
      </c>
      <c r="C65543" t="s">
        <v>57521</v>
      </c>
      <c r="D65543" s="2">
        <v>43061</v>
      </c>
      <c r="E65543" s="2">
        <v>43061</v>
      </c>
      <c r="F65543">
        <v>0</v>
      </c>
      <c r="G65543">
        <v>0</v>
      </c>
      <c r="H65543" t="s">
        <v>33</v>
      </c>
      <c r="I65543" t="s">
        <v>31</v>
      </c>
      <c r="J65543">
        <v>0</v>
      </c>
      <c r="K65543">
        <v>0</v>
      </c>
      <c r="L65543">
        <v>0</v>
      </c>
      <c r="M65543" s="1">
        <v>0</v>
      </c>
      <c r="N65543">
        <v>206142926</v>
      </c>
      <c r="O65543">
        <v>1015533729</v>
      </c>
      <c r="P65543" t="s">
        <v>60650</v>
      </c>
      <c r="R65543" t="s">
        <v>1034</v>
      </c>
    </row>
    <row r="65544" spans="1:18" x14ac:dyDescent="0.3">
      <c r="A65544">
        <v>1013835914</v>
      </c>
      <c r="B65544" t="s">
        <v>60651</v>
      </c>
      <c r="C65544" t="s">
        <v>11497</v>
      </c>
      <c r="D65544" s="2">
        <v>43061</v>
      </c>
      <c r="E65544" s="2">
        <v>43061</v>
      </c>
      <c r="F65544">
        <v>0</v>
      </c>
      <c r="G65544">
        <v>0</v>
      </c>
      <c r="H65544" t="s">
        <v>33</v>
      </c>
      <c r="I65544" t="s">
        <v>34</v>
      </c>
      <c r="J65544">
        <v>0</v>
      </c>
      <c r="K65544">
        <v>0</v>
      </c>
      <c r="L65544">
        <v>0</v>
      </c>
      <c r="M65544" s="1">
        <v>0</v>
      </c>
      <c r="N65544">
        <v>101178016</v>
      </c>
      <c r="O65544">
        <v>1013835914</v>
      </c>
      <c r="P65544" t="s">
        <v>60650</v>
      </c>
      <c r="R65544" t="s">
        <v>1034</v>
      </c>
    </row>
    <row r="65545" spans="1:18" x14ac:dyDescent="0.3">
      <c r="A65545">
        <v>1015533732</v>
      </c>
      <c r="B65545" t="s">
        <v>60651</v>
      </c>
      <c r="C65545" t="s">
        <v>57522</v>
      </c>
      <c r="D65545" s="2">
        <v>43061</v>
      </c>
      <c r="E65545" s="2">
        <v>43061</v>
      </c>
      <c r="F65545">
        <v>0</v>
      </c>
      <c r="G65545">
        <v>0</v>
      </c>
      <c r="H65545" t="s">
        <v>32</v>
      </c>
      <c r="I65545" t="s">
        <v>31</v>
      </c>
      <c r="J65545">
        <v>0</v>
      </c>
      <c r="K65545">
        <v>0</v>
      </c>
      <c r="L65545">
        <v>0</v>
      </c>
      <c r="M65545" s="1">
        <v>0</v>
      </c>
      <c r="N65545">
        <v>102570324</v>
      </c>
      <c r="O65545">
        <v>1015533732</v>
      </c>
      <c r="P65545" t="s">
        <v>60650</v>
      </c>
      <c r="R65545" t="s">
        <v>1034</v>
      </c>
    </row>
    <row r="65546" spans="1:18" x14ac:dyDescent="0.3">
      <c r="A65546">
        <v>1015533639</v>
      </c>
      <c r="B65546" t="s">
        <v>60651</v>
      </c>
      <c r="C65546" t="s">
        <v>57523</v>
      </c>
      <c r="D65546" s="2">
        <v>43061</v>
      </c>
      <c r="E65546" s="2">
        <v>43061</v>
      </c>
      <c r="F65546">
        <v>0</v>
      </c>
      <c r="G65546">
        <v>0</v>
      </c>
      <c r="H65546" t="s">
        <v>33</v>
      </c>
      <c r="I65546" t="s">
        <v>31</v>
      </c>
      <c r="J65546">
        <v>0</v>
      </c>
      <c r="K65546">
        <v>0</v>
      </c>
      <c r="L65546">
        <v>0</v>
      </c>
      <c r="M65546" s="1">
        <v>0</v>
      </c>
      <c r="N65546">
        <v>102570315</v>
      </c>
      <c r="O65546">
        <v>1015533639</v>
      </c>
      <c r="P65546" t="s">
        <v>60650</v>
      </c>
      <c r="R65546" t="s">
        <v>1034</v>
      </c>
    </row>
    <row r="65547" spans="1:18" x14ac:dyDescent="0.3">
      <c r="A65547">
        <v>1015533735</v>
      </c>
      <c r="B65547" t="s">
        <v>60651</v>
      </c>
      <c r="C65547" t="s">
        <v>57524</v>
      </c>
      <c r="D65547" s="2">
        <v>43061</v>
      </c>
      <c r="E65547" s="2">
        <v>43061</v>
      </c>
      <c r="F65547">
        <v>0</v>
      </c>
      <c r="G65547">
        <v>0</v>
      </c>
      <c r="H65547" t="s">
        <v>33</v>
      </c>
      <c r="I65547" t="s">
        <v>31</v>
      </c>
      <c r="J65547">
        <v>0</v>
      </c>
      <c r="K65547">
        <v>0</v>
      </c>
      <c r="L65547">
        <v>0</v>
      </c>
      <c r="M65547" s="1">
        <v>0</v>
      </c>
      <c r="N65547">
        <v>102570323</v>
      </c>
      <c r="O65547">
        <v>1015533735</v>
      </c>
      <c r="P65547" t="s">
        <v>60650</v>
      </c>
      <c r="R65547" t="s">
        <v>1034</v>
      </c>
    </row>
    <row r="65548" spans="1:18" x14ac:dyDescent="0.3">
      <c r="A65548">
        <v>1015533649</v>
      </c>
      <c r="B65548" t="s">
        <v>60651</v>
      </c>
      <c r="C65548" t="s">
        <v>57525</v>
      </c>
      <c r="D65548" s="2">
        <v>43061</v>
      </c>
      <c r="E65548" s="2">
        <v>43061</v>
      </c>
      <c r="F65548">
        <v>0</v>
      </c>
      <c r="G65548">
        <v>0</v>
      </c>
      <c r="H65548" t="s">
        <v>33</v>
      </c>
      <c r="I65548" t="s">
        <v>31</v>
      </c>
      <c r="J65548">
        <v>0</v>
      </c>
      <c r="K65548">
        <v>0</v>
      </c>
      <c r="L65548">
        <v>0</v>
      </c>
      <c r="M65548" s="1">
        <v>0</v>
      </c>
      <c r="N65548">
        <v>100049674</v>
      </c>
      <c r="O65548">
        <v>1015533649</v>
      </c>
      <c r="P65548" t="s">
        <v>60650</v>
      </c>
      <c r="R65548" t="s">
        <v>1034</v>
      </c>
    </row>
    <row r="65549" spans="1:18" x14ac:dyDescent="0.3">
      <c r="A65549">
        <v>1015533739</v>
      </c>
      <c r="B65549" t="s">
        <v>60651</v>
      </c>
      <c r="C65549" t="s">
        <v>57526</v>
      </c>
      <c r="D65549" s="2">
        <v>43061</v>
      </c>
      <c r="E65549" s="2">
        <v>43061</v>
      </c>
      <c r="F65549">
        <v>0</v>
      </c>
      <c r="G65549">
        <v>0</v>
      </c>
      <c r="H65549" t="s">
        <v>33</v>
      </c>
      <c r="I65549" t="s">
        <v>31</v>
      </c>
      <c r="J65549">
        <v>0</v>
      </c>
      <c r="K65549">
        <v>0</v>
      </c>
      <c r="L65549">
        <v>0</v>
      </c>
      <c r="M65549" s="1">
        <v>0</v>
      </c>
      <c r="N65549">
        <v>102570327</v>
      </c>
      <c r="O65549">
        <v>1015533739</v>
      </c>
      <c r="P65549" t="s">
        <v>60650</v>
      </c>
      <c r="R65549" t="s">
        <v>1034</v>
      </c>
    </row>
    <row r="65550" spans="1:18" x14ac:dyDescent="0.3">
      <c r="A65550">
        <v>1003748892</v>
      </c>
      <c r="B65550" t="s">
        <v>60651</v>
      </c>
      <c r="C65550" t="s">
        <v>28581</v>
      </c>
      <c r="D65550" s="2">
        <v>43061</v>
      </c>
      <c r="E65550" s="2">
        <v>43061</v>
      </c>
      <c r="F65550">
        <v>0</v>
      </c>
      <c r="G65550">
        <v>0</v>
      </c>
      <c r="H65550" t="s">
        <v>33</v>
      </c>
      <c r="I65550" t="s">
        <v>31</v>
      </c>
      <c r="J65550">
        <v>0</v>
      </c>
      <c r="K65550">
        <v>0</v>
      </c>
      <c r="L65550">
        <v>0</v>
      </c>
      <c r="M65550" s="1">
        <v>0</v>
      </c>
      <c r="N65550">
        <v>201576745</v>
      </c>
      <c r="O65550">
        <v>1003748892</v>
      </c>
      <c r="P65550" t="s">
        <v>60650</v>
      </c>
      <c r="R65550" t="s">
        <v>1034</v>
      </c>
    </row>
    <row r="65551" spans="1:18" x14ac:dyDescent="0.3">
      <c r="A65551">
        <v>1014191851</v>
      </c>
      <c r="B65551" t="s">
        <v>60651</v>
      </c>
      <c r="C65551" t="s">
        <v>46868</v>
      </c>
      <c r="D65551" s="2">
        <v>43061</v>
      </c>
      <c r="E65551" s="2">
        <v>43063</v>
      </c>
      <c r="F65551">
        <v>2</v>
      </c>
      <c r="G65551">
        <v>0</v>
      </c>
      <c r="H65551" t="s">
        <v>32</v>
      </c>
      <c r="I65551" t="s">
        <v>31</v>
      </c>
      <c r="J65551">
        <v>0</v>
      </c>
      <c r="K65551">
        <v>0</v>
      </c>
      <c r="L65551">
        <v>0</v>
      </c>
      <c r="M65551" s="1">
        <v>0</v>
      </c>
      <c r="N65551">
        <v>101903596</v>
      </c>
      <c r="O65551">
        <v>1014191851</v>
      </c>
      <c r="P65551" t="s">
        <v>60650</v>
      </c>
      <c r="R65551" t="s">
        <v>1034</v>
      </c>
    </row>
    <row r="65552" spans="1:18" x14ac:dyDescent="0.3">
      <c r="A65552">
        <v>1015533750</v>
      </c>
      <c r="B65552" t="s">
        <v>60651</v>
      </c>
      <c r="C65552" t="s">
        <v>57527</v>
      </c>
      <c r="D65552" s="2">
        <v>43061</v>
      </c>
      <c r="E65552" s="2">
        <v>43061</v>
      </c>
      <c r="F65552">
        <v>0</v>
      </c>
      <c r="G65552">
        <v>0</v>
      </c>
      <c r="H65552" t="s">
        <v>33</v>
      </c>
      <c r="I65552" t="s">
        <v>31</v>
      </c>
      <c r="J65552">
        <v>0</v>
      </c>
      <c r="K65552">
        <v>0</v>
      </c>
      <c r="L65552">
        <v>0</v>
      </c>
      <c r="M65552" s="1">
        <v>0</v>
      </c>
      <c r="N65552">
        <v>102570333</v>
      </c>
      <c r="O65552">
        <v>1015533750</v>
      </c>
      <c r="P65552" t="s">
        <v>60650</v>
      </c>
      <c r="R65552" t="s">
        <v>1034</v>
      </c>
    </row>
    <row r="65553" spans="1:18" x14ac:dyDescent="0.3">
      <c r="A65553">
        <v>1015533659</v>
      </c>
      <c r="B65553" t="s">
        <v>60651</v>
      </c>
      <c r="C65553" t="s">
        <v>57528</v>
      </c>
      <c r="D65553" s="2">
        <v>43061</v>
      </c>
      <c r="E65553" s="2">
        <v>43061</v>
      </c>
      <c r="F65553">
        <v>0</v>
      </c>
      <c r="G65553">
        <v>0</v>
      </c>
      <c r="H65553" t="s">
        <v>33</v>
      </c>
      <c r="I65553" t="s">
        <v>31</v>
      </c>
      <c r="J65553">
        <v>0</v>
      </c>
      <c r="K65553">
        <v>0</v>
      </c>
      <c r="L65553">
        <v>0</v>
      </c>
      <c r="M65553" s="1">
        <v>0</v>
      </c>
      <c r="N65553">
        <v>102570343</v>
      </c>
      <c r="O65553">
        <v>1015533659</v>
      </c>
      <c r="P65553" t="s">
        <v>60650</v>
      </c>
      <c r="R65553" t="s">
        <v>1034</v>
      </c>
    </row>
    <row r="65554" spans="1:18" x14ac:dyDescent="0.3">
      <c r="A65554">
        <v>1013857090</v>
      </c>
      <c r="B65554" t="s">
        <v>60651</v>
      </c>
      <c r="C65554" t="s">
        <v>29207</v>
      </c>
      <c r="D65554" s="2">
        <v>43061</v>
      </c>
      <c r="E65554" s="2">
        <v>43061</v>
      </c>
      <c r="F65554">
        <v>0</v>
      </c>
      <c r="G65554">
        <v>0</v>
      </c>
      <c r="H65554" t="s">
        <v>33</v>
      </c>
      <c r="I65554" t="s">
        <v>38</v>
      </c>
      <c r="J65554">
        <v>0</v>
      </c>
      <c r="K65554">
        <v>0</v>
      </c>
      <c r="L65554">
        <v>0</v>
      </c>
      <c r="M65554" s="1">
        <v>0</v>
      </c>
      <c r="N65554">
        <v>101768855</v>
      </c>
      <c r="O65554">
        <v>1013857090</v>
      </c>
      <c r="P65554" t="s">
        <v>60650</v>
      </c>
      <c r="R65554" t="s">
        <v>1034</v>
      </c>
    </row>
    <row r="65555" spans="1:18" x14ac:dyDescent="0.3">
      <c r="A65555">
        <v>1015533669</v>
      </c>
      <c r="B65555" t="s">
        <v>60651</v>
      </c>
      <c r="C65555" t="s">
        <v>16675</v>
      </c>
      <c r="D65555" s="2">
        <v>43061</v>
      </c>
      <c r="E65555" s="2">
        <v>43061</v>
      </c>
      <c r="F65555">
        <v>0</v>
      </c>
      <c r="G65555">
        <v>0</v>
      </c>
      <c r="H65555" t="s">
        <v>33</v>
      </c>
      <c r="I65555" t="s">
        <v>31</v>
      </c>
      <c r="J65555">
        <v>0</v>
      </c>
      <c r="K65555">
        <v>0</v>
      </c>
      <c r="L65555">
        <v>0</v>
      </c>
      <c r="M65555" s="1">
        <v>0</v>
      </c>
      <c r="N65555">
        <v>102570346</v>
      </c>
      <c r="O65555">
        <v>1015533669</v>
      </c>
      <c r="P65555" t="s">
        <v>60650</v>
      </c>
      <c r="R65555" t="s">
        <v>1034</v>
      </c>
    </row>
    <row r="65556" spans="1:18" x14ac:dyDescent="0.3">
      <c r="A65556">
        <v>1015533755</v>
      </c>
      <c r="B65556" t="s">
        <v>60651</v>
      </c>
      <c r="C65556" t="s">
        <v>57529</v>
      </c>
      <c r="D65556" s="2">
        <v>43061</v>
      </c>
      <c r="E65556" s="2">
        <v>43061</v>
      </c>
      <c r="F65556">
        <v>0</v>
      </c>
      <c r="G65556">
        <v>0</v>
      </c>
      <c r="H65556" t="s">
        <v>33</v>
      </c>
      <c r="I65556" t="s">
        <v>31</v>
      </c>
      <c r="J65556">
        <v>0</v>
      </c>
      <c r="K65556">
        <v>0</v>
      </c>
      <c r="L65556">
        <v>0</v>
      </c>
      <c r="M65556" s="1">
        <v>0</v>
      </c>
      <c r="N65556">
        <v>102570337</v>
      </c>
      <c r="O65556">
        <v>1015533755</v>
      </c>
      <c r="P65556" t="s">
        <v>60650</v>
      </c>
      <c r="R65556" t="s">
        <v>1034</v>
      </c>
    </row>
    <row r="65557" spans="1:18" x14ac:dyDescent="0.3">
      <c r="A65557">
        <v>1015533758</v>
      </c>
      <c r="B65557" t="s">
        <v>60651</v>
      </c>
      <c r="C65557" t="s">
        <v>57530</v>
      </c>
      <c r="D65557" s="2">
        <v>43061</v>
      </c>
      <c r="E65557" s="2">
        <v>43061</v>
      </c>
      <c r="F65557">
        <v>0</v>
      </c>
      <c r="G65557">
        <v>0</v>
      </c>
      <c r="H65557" t="s">
        <v>33</v>
      </c>
      <c r="I65557" t="s">
        <v>31</v>
      </c>
      <c r="J65557">
        <v>0</v>
      </c>
      <c r="K65557">
        <v>0</v>
      </c>
      <c r="L65557">
        <v>0</v>
      </c>
      <c r="M65557" s="1">
        <v>0</v>
      </c>
      <c r="N65557">
        <v>101542460</v>
      </c>
      <c r="O65557">
        <v>1015533758</v>
      </c>
      <c r="P65557" t="s">
        <v>60650</v>
      </c>
      <c r="R65557" t="s">
        <v>1034</v>
      </c>
    </row>
    <row r="65558" spans="1:18" x14ac:dyDescent="0.3">
      <c r="A65558">
        <v>1015533683</v>
      </c>
      <c r="B65558" t="s">
        <v>60651</v>
      </c>
      <c r="C65558" t="s">
        <v>57531</v>
      </c>
      <c r="D65558" s="2">
        <v>43061</v>
      </c>
      <c r="E65558" s="2">
        <v>43061</v>
      </c>
      <c r="F65558">
        <v>0</v>
      </c>
      <c r="G65558">
        <v>0</v>
      </c>
      <c r="H65558" t="s">
        <v>33</v>
      </c>
      <c r="I65558" t="s">
        <v>31</v>
      </c>
      <c r="J65558">
        <v>0</v>
      </c>
      <c r="K65558">
        <v>0</v>
      </c>
      <c r="L65558">
        <v>0</v>
      </c>
      <c r="M65558" s="1">
        <v>0</v>
      </c>
      <c r="N65558">
        <v>203173353</v>
      </c>
      <c r="O65558">
        <v>1015533683</v>
      </c>
      <c r="P65558" t="s">
        <v>60650</v>
      </c>
      <c r="R65558" t="s">
        <v>1034</v>
      </c>
    </row>
    <row r="65559" spans="1:18" x14ac:dyDescent="0.3">
      <c r="A65559">
        <v>1015533686</v>
      </c>
      <c r="B65559" t="s">
        <v>60651</v>
      </c>
      <c r="C65559" t="s">
        <v>57532</v>
      </c>
      <c r="D65559" s="2">
        <v>43061</v>
      </c>
      <c r="E65559" s="2">
        <v>43061</v>
      </c>
      <c r="F65559">
        <v>0</v>
      </c>
      <c r="G65559">
        <v>0</v>
      </c>
      <c r="H65559" t="s">
        <v>33</v>
      </c>
      <c r="I65559" t="s">
        <v>31</v>
      </c>
      <c r="J65559">
        <v>0</v>
      </c>
      <c r="K65559">
        <v>0</v>
      </c>
      <c r="L65559">
        <v>0</v>
      </c>
      <c r="M65559" s="1">
        <v>0</v>
      </c>
      <c r="N65559">
        <v>100134336</v>
      </c>
      <c r="O65559">
        <v>1015533686</v>
      </c>
      <c r="P65559" t="s">
        <v>60650</v>
      </c>
      <c r="R65559" t="s">
        <v>1034</v>
      </c>
    </row>
    <row r="65560" spans="1:18" x14ac:dyDescent="0.3">
      <c r="A65560">
        <v>1015533696</v>
      </c>
      <c r="B65560" t="s">
        <v>60651</v>
      </c>
      <c r="C65560" t="s">
        <v>57533</v>
      </c>
      <c r="D65560" s="2">
        <v>43061</v>
      </c>
      <c r="E65560" s="2">
        <v>43061</v>
      </c>
      <c r="F65560">
        <v>0</v>
      </c>
      <c r="G65560">
        <v>0</v>
      </c>
      <c r="H65560" t="s">
        <v>32</v>
      </c>
      <c r="I65560" t="s">
        <v>31</v>
      </c>
      <c r="J65560">
        <v>0</v>
      </c>
      <c r="K65560">
        <v>0</v>
      </c>
      <c r="L65560">
        <v>0</v>
      </c>
      <c r="M65560" s="1">
        <v>0</v>
      </c>
      <c r="N65560">
        <v>102570204</v>
      </c>
      <c r="O65560">
        <v>1015533696</v>
      </c>
      <c r="P65560" t="s">
        <v>60650</v>
      </c>
      <c r="R65560" t="s">
        <v>1034</v>
      </c>
    </row>
    <row r="65561" spans="1:18" x14ac:dyDescent="0.3">
      <c r="A65561">
        <v>1015533802</v>
      </c>
      <c r="B65561" t="s">
        <v>60651</v>
      </c>
      <c r="C65561" t="s">
        <v>57534</v>
      </c>
      <c r="D65561" s="2">
        <v>43061</v>
      </c>
      <c r="E65561" s="2">
        <v>43061</v>
      </c>
      <c r="F65561">
        <v>0</v>
      </c>
      <c r="G65561">
        <v>0</v>
      </c>
      <c r="H65561" t="s">
        <v>33</v>
      </c>
      <c r="I65561" t="s">
        <v>31</v>
      </c>
      <c r="J65561">
        <v>0</v>
      </c>
      <c r="K65561">
        <v>0</v>
      </c>
      <c r="L65561">
        <v>0</v>
      </c>
      <c r="M65561" s="1">
        <v>0</v>
      </c>
      <c r="N65561">
        <v>202001391</v>
      </c>
      <c r="O65561">
        <v>1015533802</v>
      </c>
      <c r="P65561" t="s">
        <v>60650</v>
      </c>
      <c r="R65561" t="s">
        <v>1034</v>
      </c>
    </row>
    <row r="65562" spans="1:18" x14ac:dyDescent="0.3">
      <c r="A65562">
        <v>1015533777</v>
      </c>
      <c r="B65562" t="s">
        <v>60651</v>
      </c>
      <c r="C65562" t="s">
        <v>57535</v>
      </c>
      <c r="D65562" s="2">
        <v>43061</v>
      </c>
      <c r="E65562" s="2">
        <v>43061</v>
      </c>
      <c r="F65562">
        <v>0</v>
      </c>
      <c r="G65562">
        <v>0</v>
      </c>
      <c r="H65562" t="s">
        <v>33</v>
      </c>
      <c r="I65562" t="s">
        <v>31</v>
      </c>
      <c r="J65562">
        <v>0</v>
      </c>
      <c r="K65562">
        <v>0</v>
      </c>
      <c r="L65562">
        <v>0</v>
      </c>
      <c r="M65562" s="1">
        <v>0</v>
      </c>
      <c r="N65562">
        <v>102570373</v>
      </c>
      <c r="O65562">
        <v>1015533777</v>
      </c>
      <c r="P65562" t="s">
        <v>60650</v>
      </c>
      <c r="R65562" t="s">
        <v>1034</v>
      </c>
    </row>
    <row r="65563" spans="1:18" x14ac:dyDescent="0.3">
      <c r="A65563">
        <v>1015533782</v>
      </c>
      <c r="B65563" t="s">
        <v>60651</v>
      </c>
      <c r="C65563" t="s">
        <v>57536</v>
      </c>
      <c r="D65563" s="2">
        <v>43061</v>
      </c>
      <c r="E65563" s="2">
        <v>43061</v>
      </c>
      <c r="F65563">
        <v>0</v>
      </c>
      <c r="G65563">
        <v>0</v>
      </c>
      <c r="H65563" t="s">
        <v>33</v>
      </c>
      <c r="I65563" t="s">
        <v>31</v>
      </c>
      <c r="J65563">
        <v>0</v>
      </c>
      <c r="K65563">
        <v>0</v>
      </c>
      <c r="L65563">
        <v>0</v>
      </c>
      <c r="M65563" s="1">
        <v>0</v>
      </c>
      <c r="N65563">
        <v>202563846</v>
      </c>
      <c r="O65563">
        <v>1015533782</v>
      </c>
      <c r="P65563" t="s">
        <v>60650</v>
      </c>
      <c r="R65563" t="s">
        <v>1034</v>
      </c>
    </row>
    <row r="65564" spans="1:18" x14ac:dyDescent="0.3">
      <c r="A65564">
        <v>1014191851</v>
      </c>
      <c r="B65564" t="s">
        <v>60651</v>
      </c>
      <c r="C65564" t="s">
        <v>46868</v>
      </c>
      <c r="D65564" s="2">
        <v>43061</v>
      </c>
      <c r="E65564" s="2">
        <v>43063</v>
      </c>
      <c r="F65564">
        <v>2</v>
      </c>
      <c r="G65564">
        <v>0</v>
      </c>
      <c r="H65564" t="s">
        <v>32</v>
      </c>
      <c r="I65564" t="s">
        <v>31</v>
      </c>
      <c r="J65564">
        <v>0</v>
      </c>
      <c r="K65564">
        <v>0</v>
      </c>
      <c r="L65564">
        <v>0</v>
      </c>
      <c r="M65564" s="1">
        <v>0</v>
      </c>
      <c r="N65564">
        <v>101903596</v>
      </c>
      <c r="O65564">
        <v>1014191851</v>
      </c>
      <c r="P65564" t="s">
        <v>60650</v>
      </c>
      <c r="R65564" t="s">
        <v>1034</v>
      </c>
    </row>
    <row r="65565" spans="1:18" x14ac:dyDescent="0.3">
      <c r="A65565">
        <v>1015533811</v>
      </c>
      <c r="B65565" t="s">
        <v>60651</v>
      </c>
      <c r="C65565" t="s">
        <v>57537</v>
      </c>
      <c r="D65565" s="2">
        <v>43061</v>
      </c>
      <c r="E65565" s="2">
        <v>43061</v>
      </c>
      <c r="F65565">
        <v>0</v>
      </c>
      <c r="G65565">
        <v>0</v>
      </c>
      <c r="H65565" t="s">
        <v>33</v>
      </c>
      <c r="I65565" t="s">
        <v>31</v>
      </c>
      <c r="J65565">
        <v>0</v>
      </c>
      <c r="K65565">
        <v>0</v>
      </c>
      <c r="L65565">
        <v>0</v>
      </c>
      <c r="M65565" s="1">
        <v>0</v>
      </c>
      <c r="N65565">
        <v>102570378</v>
      </c>
      <c r="O65565">
        <v>1015533811</v>
      </c>
      <c r="P65565" t="s">
        <v>60650</v>
      </c>
      <c r="R65565" t="s">
        <v>1034</v>
      </c>
    </row>
    <row r="65566" spans="1:18" x14ac:dyDescent="0.3">
      <c r="A65566">
        <v>1015533818</v>
      </c>
      <c r="B65566" t="s">
        <v>60651</v>
      </c>
      <c r="C65566" t="s">
        <v>57538</v>
      </c>
      <c r="D65566" s="2">
        <v>43061</v>
      </c>
      <c r="E65566" s="2">
        <v>43061</v>
      </c>
      <c r="F65566">
        <v>0</v>
      </c>
      <c r="G65566">
        <v>0</v>
      </c>
      <c r="H65566" t="s">
        <v>32</v>
      </c>
      <c r="I65566" t="s">
        <v>39</v>
      </c>
      <c r="J65566">
        <v>0</v>
      </c>
      <c r="K65566">
        <v>0</v>
      </c>
      <c r="L65566">
        <v>0</v>
      </c>
      <c r="M65566" s="1">
        <v>0</v>
      </c>
      <c r="N65566">
        <v>102570355</v>
      </c>
      <c r="O65566">
        <v>1015533818</v>
      </c>
      <c r="P65566" t="s">
        <v>60650</v>
      </c>
      <c r="R65566" t="s">
        <v>1034</v>
      </c>
    </row>
    <row r="65567" spans="1:18" x14ac:dyDescent="0.3">
      <c r="A65567">
        <v>1015533788</v>
      </c>
      <c r="B65567" t="s">
        <v>60651</v>
      </c>
      <c r="C65567" t="s">
        <v>57539</v>
      </c>
      <c r="D65567" s="2">
        <v>43061</v>
      </c>
      <c r="E65567" s="2">
        <v>43061</v>
      </c>
      <c r="F65567">
        <v>0</v>
      </c>
      <c r="G65567">
        <v>0</v>
      </c>
      <c r="H65567" t="s">
        <v>33</v>
      </c>
      <c r="I65567" t="s">
        <v>31</v>
      </c>
      <c r="J65567">
        <v>0</v>
      </c>
      <c r="K65567">
        <v>0</v>
      </c>
      <c r="L65567">
        <v>0</v>
      </c>
      <c r="M65567" s="1">
        <v>0</v>
      </c>
      <c r="N65567">
        <v>102570369</v>
      </c>
      <c r="O65567">
        <v>1015533788</v>
      </c>
      <c r="P65567" t="s">
        <v>60650</v>
      </c>
      <c r="R65567" t="s">
        <v>1034</v>
      </c>
    </row>
    <row r="65568" spans="1:18" x14ac:dyDescent="0.3">
      <c r="A65568">
        <v>1001984537</v>
      </c>
      <c r="B65568" t="s">
        <v>60651</v>
      </c>
      <c r="C65568" t="s">
        <v>2684</v>
      </c>
      <c r="D65568" s="2">
        <v>43061</v>
      </c>
      <c r="E65568" s="2">
        <v>43061</v>
      </c>
      <c r="F65568">
        <v>0</v>
      </c>
      <c r="G65568">
        <v>0</v>
      </c>
      <c r="H65568" t="s">
        <v>33</v>
      </c>
      <c r="I65568" t="s">
        <v>31</v>
      </c>
      <c r="J65568">
        <v>0</v>
      </c>
      <c r="K65568">
        <v>0</v>
      </c>
      <c r="L65568">
        <v>0</v>
      </c>
      <c r="M65568" s="1">
        <v>0</v>
      </c>
      <c r="N65568">
        <v>200324930</v>
      </c>
      <c r="O65568">
        <v>1001984537</v>
      </c>
      <c r="P65568" t="s">
        <v>60650</v>
      </c>
      <c r="R65568" t="s">
        <v>1034</v>
      </c>
    </row>
    <row r="65569" spans="1:18" x14ac:dyDescent="0.3">
      <c r="A65569">
        <v>1015533826</v>
      </c>
      <c r="B65569" t="s">
        <v>60651</v>
      </c>
      <c r="C65569" t="s">
        <v>57540</v>
      </c>
      <c r="D65569" s="2">
        <v>43061</v>
      </c>
      <c r="E65569" s="2">
        <v>43063</v>
      </c>
      <c r="F65569">
        <v>2</v>
      </c>
      <c r="G65569">
        <v>0</v>
      </c>
      <c r="H65569" t="s">
        <v>33</v>
      </c>
      <c r="I65569" t="s">
        <v>31</v>
      </c>
      <c r="J65569">
        <v>0</v>
      </c>
      <c r="K65569">
        <v>0</v>
      </c>
      <c r="L65569">
        <v>0</v>
      </c>
      <c r="M65569" s="1">
        <v>0</v>
      </c>
      <c r="N65569">
        <v>202083514</v>
      </c>
      <c r="O65569">
        <v>1015533826</v>
      </c>
      <c r="P65569" t="s">
        <v>60650</v>
      </c>
      <c r="R65569" t="s">
        <v>1034</v>
      </c>
    </row>
    <row r="65570" spans="1:18" x14ac:dyDescent="0.3">
      <c r="A65570">
        <v>1004381039</v>
      </c>
      <c r="B65570" t="s">
        <v>60651</v>
      </c>
      <c r="C65570" t="s">
        <v>5888</v>
      </c>
      <c r="D65570" s="2">
        <v>43061</v>
      </c>
      <c r="E65570" s="2">
        <v>43061</v>
      </c>
      <c r="F65570">
        <v>0</v>
      </c>
      <c r="G65570">
        <v>0</v>
      </c>
      <c r="H65570" t="s">
        <v>33</v>
      </c>
      <c r="I65570" t="s">
        <v>31</v>
      </c>
      <c r="J65570">
        <v>0</v>
      </c>
      <c r="K65570">
        <v>0</v>
      </c>
      <c r="L65570">
        <v>0</v>
      </c>
      <c r="M65570" s="1">
        <v>0</v>
      </c>
      <c r="N65570">
        <v>201119987</v>
      </c>
      <c r="O65570">
        <v>1004381039</v>
      </c>
      <c r="P65570" t="s">
        <v>60650</v>
      </c>
      <c r="R65570" t="s">
        <v>1034</v>
      </c>
    </row>
    <row r="65571" spans="1:18" x14ac:dyDescent="0.3">
      <c r="A65571">
        <v>1015533793</v>
      </c>
      <c r="B65571" t="s">
        <v>60651</v>
      </c>
      <c r="C65571" t="s">
        <v>57541</v>
      </c>
      <c r="D65571" s="2">
        <v>43061</v>
      </c>
      <c r="E65571" s="2">
        <v>43061</v>
      </c>
      <c r="F65571">
        <v>0</v>
      </c>
      <c r="G65571">
        <v>0</v>
      </c>
      <c r="H65571" t="s">
        <v>33</v>
      </c>
      <c r="I65571" t="s">
        <v>31</v>
      </c>
      <c r="J65571">
        <v>0</v>
      </c>
      <c r="K65571">
        <v>0</v>
      </c>
      <c r="L65571">
        <v>0</v>
      </c>
      <c r="M65571" s="1">
        <v>0</v>
      </c>
      <c r="N65571">
        <v>102570368</v>
      </c>
      <c r="O65571">
        <v>1015533793</v>
      </c>
      <c r="P65571" t="s">
        <v>60650</v>
      </c>
      <c r="R65571" t="s">
        <v>1034</v>
      </c>
    </row>
    <row r="65572" spans="1:18" x14ac:dyDescent="0.3">
      <c r="A65572">
        <v>1014340027</v>
      </c>
      <c r="B65572" t="s">
        <v>60651</v>
      </c>
      <c r="C65572" t="s">
        <v>13609</v>
      </c>
      <c r="D65572" s="2">
        <v>43061</v>
      </c>
      <c r="E65572" s="2">
        <v>43061</v>
      </c>
      <c r="F65572">
        <v>0</v>
      </c>
      <c r="G65572">
        <v>0</v>
      </c>
      <c r="H65572" t="s">
        <v>33</v>
      </c>
      <c r="I65572" t="s">
        <v>31</v>
      </c>
      <c r="J65572">
        <v>0</v>
      </c>
      <c r="K65572">
        <v>0</v>
      </c>
      <c r="L65572">
        <v>0</v>
      </c>
      <c r="M65572" s="1">
        <v>0</v>
      </c>
      <c r="N65572">
        <v>102047609</v>
      </c>
      <c r="O65572">
        <v>1014340027</v>
      </c>
      <c r="P65572" t="s">
        <v>60650</v>
      </c>
      <c r="R65572" t="s">
        <v>1034</v>
      </c>
    </row>
    <row r="65573" spans="1:18" x14ac:dyDescent="0.3">
      <c r="A65573">
        <v>1015533797</v>
      </c>
      <c r="B65573" t="s">
        <v>60651</v>
      </c>
      <c r="C65573" t="s">
        <v>57542</v>
      </c>
      <c r="D65573" s="2">
        <v>43061</v>
      </c>
      <c r="E65573" s="2">
        <v>43061</v>
      </c>
      <c r="F65573">
        <v>0</v>
      </c>
      <c r="G65573">
        <v>0</v>
      </c>
      <c r="H65573" t="s">
        <v>33</v>
      </c>
      <c r="I65573" t="s">
        <v>31</v>
      </c>
      <c r="J65573">
        <v>0</v>
      </c>
      <c r="K65573">
        <v>0</v>
      </c>
      <c r="L65573">
        <v>0</v>
      </c>
      <c r="M65573" s="1">
        <v>0</v>
      </c>
      <c r="N65573">
        <v>102570370</v>
      </c>
      <c r="O65573">
        <v>1015533797</v>
      </c>
      <c r="P65573" t="s">
        <v>60650</v>
      </c>
      <c r="R65573" t="s">
        <v>1034</v>
      </c>
    </row>
    <row r="65574" spans="1:18" x14ac:dyDescent="0.3">
      <c r="A65574">
        <v>1015533901</v>
      </c>
      <c r="B65574" t="s">
        <v>60651</v>
      </c>
      <c r="C65574" t="s">
        <v>57543</v>
      </c>
      <c r="D65574" s="2">
        <v>43061</v>
      </c>
      <c r="E65574" s="2">
        <v>43061</v>
      </c>
      <c r="F65574">
        <v>0</v>
      </c>
      <c r="G65574">
        <v>0</v>
      </c>
      <c r="H65574" t="s">
        <v>32</v>
      </c>
      <c r="I65574" t="s">
        <v>36</v>
      </c>
      <c r="J65574">
        <v>0</v>
      </c>
      <c r="K65574">
        <v>0</v>
      </c>
      <c r="L65574">
        <v>0</v>
      </c>
      <c r="M65574" s="1">
        <v>0</v>
      </c>
      <c r="N65574">
        <v>102570393</v>
      </c>
      <c r="O65574">
        <v>1015533901</v>
      </c>
      <c r="P65574" t="s">
        <v>60650</v>
      </c>
      <c r="R65574" t="s">
        <v>1034</v>
      </c>
    </row>
    <row r="65575" spans="1:18" x14ac:dyDescent="0.3">
      <c r="A65575">
        <v>1015533902</v>
      </c>
      <c r="B65575" t="s">
        <v>60651</v>
      </c>
      <c r="C65575" t="s">
        <v>57544</v>
      </c>
      <c r="D65575" s="2">
        <v>43061</v>
      </c>
      <c r="E65575" s="2">
        <v>43061</v>
      </c>
      <c r="F65575">
        <v>0</v>
      </c>
      <c r="G65575">
        <v>0</v>
      </c>
      <c r="H65575" t="s">
        <v>32</v>
      </c>
      <c r="I65575" t="s">
        <v>34</v>
      </c>
      <c r="J65575">
        <v>0</v>
      </c>
      <c r="K65575">
        <v>0</v>
      </c>
      <c r="L65575">
        <v>0</v>
      </c>
      <c r="M65575" s="1">
        <v>0</v>
      </c>
      <c r="N65575">
        <v>200961108</v>
      </c>
      <c r="O65575">
        <v>1015533902</v>
      </c>
      <c r="P65575" t="s">
        <v>60650</v>
      </c>
      <c r="R65575" t="s">
        <v>1034</v>
      </c>
    </row>
    <row r="65576" spans="1:18" x14ac:dyDescent="0.3">
      <c r="A65576">
        <v>1015533840</v>
      </c>
      <c r="B65576" t="s">
        <v>60651</v>
      </c>
      <c r="C65576" t="s">
        <v>57545</v>
      </c>
      <c r="D65576" s="2">
        <v>43061</v>
      </c>
      <c r="E65576" s="2">
        <v>43061</v>
      </c>
      <c r="F65576">
        <v>0</v>
      </c>
      <c r="G65576">
        <v>0</v>
      </c>
      <c r="H65576" t="s">
        <v>33</v>
      </c>
      <c r="I65576" t="s">
        <v>36</v>
      </c>
      <c r="J65576">
        <v>0</v>
      </c>
      <c r="K65576">
        <v>0</v>
      </c>
      <c r="L65576">
        <v>0</v>
      </c>
      <c r="M65576" s="1">
        <v>0</v>
      </c>
      <c r="N65576">
        <v>102570384</v>
      </c>
      <c r="O65576">
        <v>1015533840</v>
      </c>
      <c r="P65576" t="s">
        <v>60650</v>
      </c>
      <c r="R65576" t="s">
        <v>1034</v>
      </c>
    </row>
    <row r="65577" spans="1:18" x14ac:dyDescent="0.3">
      <c r="A65577">
        <v>1015533904</v>
      </c>
      <c r="B65577" t="s">
        <v>60651</v>
      </c>
      <c r="C65577" t="s">
        <v>57546</v>
      </c>
      <c r="D65577" s="2">
        <v>43061</v>
      </c>
      <c r="E65577" s="2">
        <v>43061</v>
      </c>
      <c r="F65577">
        <v>0</v>
      </c>
      <c r="G65577">
        <v>0</v>
      </c>
      <c r="H65577" t="s">
        <v>33</v>
      </c>
      <c r="I65577" t="s">
        <v>31</v>
      </c>
      <c r="J65577">
        <v>0</v>
      </c>
      <c r="K65577">
        <v>0</v>
      </c>
      <c r="L65577">
        <v>0</v>
      </c>
      <c r="M65577" s="1">
        <v>0</v>
      </c>
      <c r="N65577">
        <v>102569909</v>
      </c>
      <c r="O65577">
        <v>1015533904</v>
      </c>
      <c r="P65577" t="s">
        <v>60650</v>
      </c>
      <c r="R65577" t="s">
        <v>1034</v>
      </c>
    </row>
    <row r="65578" spans="1:18" x14ac:dyDescent="0.3">
      <c r="A65578">
        <v>1015533907</v>
      </c>
      <c r="B65578" t="s">
        <v>60651</v>
      </c>
      <c r="C65578" t="s">
        <v>26951</v>
      </c>
      <c r="D65578" s="2">
        <v>43061</v>
      </c>
      <c r="E65578" s="2">
        <v>43061</v>
      </c>
      <c r="F65578">
        <v>0</v>
      </c>
      <c r="G65578">
        <v>0</v>
      </c>
      <c r="H65578" t="s">
        <v>33</v>
      </c>
      <c r="I65578" t="s">
        <v>31</v>
      </c>
      <c r="J65578">
        <v>0</v>
      </c>
      <c r="K65578">
        <v>0</v>
      </c>
      <c r="L65578">
        <v>0</v>
      </c>
      <c r="M65578" s="1">
        <v>0</v>
      </c>
      <c r="N65578">
        <v>202793203</v>
      </c>
      <c r="O65578">
        <v>1015533907</v>
      </c>
      <c r="P65578" t="s">
        <v>60650</v>
      </c>
      <c r="R65578" t="s">
        <v>1034</v>
      </c>
    </row>
    <row r="65579" spans="1:18" x14ac:dyDescent="0.3">
      <c r="A65579">
        <v>1015533908</v>
      </c>
      <c r="B65579" t="s">
        <v>60651</v>
      </c>
      <c r="C65579" t="s">
        <v>57547</v>
      </c>
      <c r="D65579" s="2">
        <v>43061</v>
      </c>
      <c r="E65579" s="2">
        <v>43061</v>
      </c>
      <c r="F65579">
        <v>0</v>
      </c>
      <c r="G65579">
        <v>0</v>
      </c>
      <c r="H65579" t="s">
        <v>33</v>
      </c>
      <c r="I65579" t="s">
        <v>31</v>
      </c>
      <c r="J65579">
        <v>0</v>
      </c>
      <c r="K65579">
        <v>0</v>
      </c>
      <c r="L65579">
        <v>0</v>
      </c>
      <c r="M65579" s="1">
        <v>0</v>
      </c>
      <c r="N65579">
        <v>102570380</v>
      </c>
      <c r="O65579">
        <v>1015533908</v>
      </c>
      <c r="P65579" t="s">
        <v>60650</v>
      </c>
      <c r="R65579" t="s">
        <v>1034</v>
      </c>
    </row>
    <row r="65580" spans="1:18" x14ac:dyDescent="0.3">
      <c r="A65580">
        <v>1015533911</v>
      </c>
      <c r="B65580" t="s">
        <v>60651</v>
      </c>
      <c r="C65580" t="s">
        <v>18518</v>
      </c>
      <c r="D65580" s="2">
        <v>43061</v>
      </c>
      <c r="E65580" s="2">
        <v>43061</v>
      </c>
      <c r="F65580">
        <v>0</v>
      </c>
      <c r="G65580">
        <v>0</v>
      </c>
      <c r="H65580" t="s">
        <v>33</v>
      </c>
      <c r="I65580" t="s">
        <v>31</v>
      </c>
      <c r="J65580">
        <v>0</v>
      </c>
      <c r="K65580">
        <v>0</v>
      </c>
      <c r="L65580">
        <v>0</v>
      </c>
      <c r="M65580" s="1">
        <v>0</v>
      </c>
      <c r="N65580">
        <v>200947565</v>
      </c>
      <c r="O65580">
        <v>1015533911</v>
      </c>
      <c r="P65580" t="s">
        <v>60650</v>
      </c>
      <c r="R65580" t="s">
        <v>1034</v>
      </c>
    </row>
    <row r="65581" spans="1:18" x14ac:dyDescent="0.3">
      <c r="A65581">
        <v>1015533910</v>
      </c>
      <c r="B65581" t="s">
        <v>60651</v>
      </c>
      <c r="C65581" t="s">
        <v>57548</v>
      </c>
      <c r="D65581" s="2">
        <v>43061</v>
      </c>
      <c r="E65581" s="2">
        <v>43061</v>
      </c>
      <c r="F65581">
        <v>0</v>
      </c>
      <c r="G65581">
        <v>0</v>
      </c>
      <c r="H65581" t="s">
        <v>33</v>
      </c>
      <c r="I65581" t="s">
        <v>31</v>
      </c>
      <c r="J65581">
        <v>0</v>
      </c>
      <c r="K65581">
        <v>0</v>
      </c>
      <c r="L65581">
        <v>0</v>
      </c>
      <c r="M65581" s="1">
        <v>0</v>
      </c>
      <c r="N65581">
        <v>205640398</v>
      </c>
      <c r="O65581">
        <v>1015533910</v>
      </c>
      <c r="P65581" t="s">
        <v>60650</v>
      </c>
      <c r="R65581" t="s">
        <v>1034</v>
      </c>
    </row>
    <row r="65582" spans="1:18" x14ac:dyDescent="0.3">
      <c r="A65582">
        <v>1015533848</v>
      </c>
      <c r="B65582" t="s">
        <v>60651</v>
      </c>
      <c r="C65582" t="s">
        <v>57549</v>
      </c>
      <c r="D65582" s="2">
        <v>43061</v>
      </c>
      <c r="E65582" s="2">
        <v>43061</v>
      </c>
      <c r="F65582">
        <v>0</v>
      </c>
      <c r="G65582">
        <v>0</v>
      </c>
      <c r="H65582" t="s">
        <v>32</v>
      </c>
      <c r="I65582" t="s">
        <v>31</v>
      </c>
      <c r="J65582">
        <v>0</v>
      </c>
      <c r="K65582">
        <v>0</v>
      </c>
      <c r="L65582">
        <v>0</v>
      </c>
      <c r="M65582" s="1">
        <v>0</v>
      </c>
      <c r="N65582">
        <v>200276809</v>
      </c>
      <c r="O65582">
        <v>1015533848</v>
      </c>
      <c r="P65582" t="s">
        <v>60650</v>
      </c>
      <c r="R65582" t="s">
        <v>1034</v>
      </c>
    </row>
    <row r="65583" spans="1:18" x14ac:dyDescent="0.3">
      <c r="A65583">
        <v>1015533854</v>
      </c>
      <c r="B65583" t="s">
        <v>60651</v>
      </c>
      <c r="C65583" t="s">
        <v>13560</v>
      </c>
      <c r="D65583" s="2">
        <v>43061</v>
      </c>
      <c r="E65583" s="2">
        <v>43061</v>
      </c>
      <c r="F65583">
        <v>0</v>
      </c>
      <c r="G65583">
        <v>0</v>
      </c>
      <c r="H65583" t="s">
        <v>33</v>
      </c>
      <c r="I65583" t="s">
        <v>31</v>
      </c>
      <c r="J65583">
        <v>0</v>
      </c>
      <c r="K65583">
        <v>0</v>
      </c>
      <c r="L65583">
        <v>0</v>
      </c>
      <c r="M65583" s="1">
        <v>0</v>
      </c>
      <c r="N65583">
        <v>102042435</v>
      </c>
      <c r="O65583">
        <v>1015533854</v>
      </c>
      <c r="P65583" t="s">
        <v>60650</v>
      </c>
      <c r="R65583" t="s">
        <v>1034</v>
      </c>
    </row>
    <row r="65584" spans="1:18" x14ac:dyDescent="0.3">
      <c r="A65584">
        <v>1015533917</v>
      </c>
      <c r="B65584" t="s">
        <v>60651</v>
      </c>
      <c r="C65584" t="s">
        <v>57550</v>
      </c>
      <c r="D65584" s="2">
        <v>43061</v>
      </c>
      <c r="E65584" s="2">
        <v>43061</v>
      </c>
      <c r="F65584">
        <v>0</v>
      </c>
      <c r="G65584">
        <v>0</v>
      </c>
      <c r="H65584" t="s">
        <v>33</v>
      </c>
      <c r="I65584" t="s">
        <v>31</v>
      </c>
      <c r="J65584">
        <v>0</v>
      </c>
      <c r="K65584">
        <v>0</v>
      </c>
      <c r="L65584">
        <v>0</v>
      </c>
      <c r="M65584" s="1">
        <v>0</v>
      </c>
      <c r="N65584">
        <v>102570395</v>
      </c>
      <c r="O65584">
        <v>1015533917</v>
      </c>
      <c r="P65584" t="s">
        <v>60650</v>
      </c>
      <c r="R65584" t="s">
        <v>1034</v>
      </c>
    </row>
    <row r="65585" spans="1:18" x14ac:dyDescent="0.3">
      <c r="A65585">
        <v>1015533856</v>
      </c>
      <c r="B65585" t="s">
        <v>60651</v>
      </c>
      <c r="C65585" t="s">
        <v>57551</v>
      </c>
      <c r="D65585" s="2">
        <v>43061</v>
      </c>
      <c r="E65585" s="2">
        <v>43061</v>
      </c>
      <c r="F65585">
        <v>0</v>
      </c>
      <c r="G65585">
        <v>0</v>
      </c>
      <c r="H65585" t="s">
        <v>33</v>
      </c>
      <c r="I65585" t="s">
        <v>31</v>
      </c>
      <c r="J65585">
        <v>0</v>
      </c>
      <c r="K65585">
        <v>0</v>
      </c>
      <c r="L65585">
        <v>0</v>
      </c>
      <c r="M65585" s="1">
        <v>0</v>
      </c>
      <c r="N65585">
        <v>202810234</v>
      </c>
      <c r="O65585">
        <v>1015533856</v>
      </c>
      <c r="P65585" t="s">
        <v>60650</v>
      </c>
      <c r="R65585" t="s">
        <v>1034</v>
      </c>
    </row>
    <row r="65586" spans="1:18" x14ac:dyDescent="0.3">
      <c r="A65586">
        <v>1003840582</v>
      </c>
      <c r="B65586" t="s">
        <v>60651</v>
      </c>
      <c r="C65586" t="s">
        <v>28595</v>
      </c>
      <c r="D65586" s="2">
        <v>43061</v>
      </c>
      <c r="E65586" s="2">
        <v>43061</v>
      </c>
      <c r="F65586">
        <v>0</v>
      </c>
      <c r="G65586">
        <v>0</v>
      </c>
      <c r="H65586" t="s">
        <v>33</v>
      </c>
      <c r="I65586" t="s">
        <v>31</v>
      </c>
      <c r="J65586">
        <v>0</v>
      </c>
      <c r="K65586">
        <v>0</v>
      </c>
      <c r="L65586">
        <v>0</v>
      </c>
      <c r="M65586" s="1">
        <v>0</v>
      </c>
      <c r="N65586">
        <v>100258106</v>
      </c>
      <c r="O65586">
        <v>1003840582</v>
      </c>
      <c r="P65586" t="s">
        <v>60650</v>
      </c>
      <c r="R65586" t="s">
        <v>1034</v>
      </c>
    </row>
    <row r="65587" spans="1:18" x14ac:dyDescent="0.3">
      <c r="A65587">
        <v>1014191851</v>
      </c>
      <c r="B65587" t="s">
        <v>60651</v>
      </c>
      <c r="C65587" t="s">
        <v>46868</v>
      </c>
      <c r="D65587" s="2">
        <v>43061</v>
      </c>
      <c r="E65587" s="2">
        <v>43063</v>
      </c>
      <c r="F65587">
        <v>2</v>
      </c>
      <c r="G65587">
        <v>0</v>
      </c>
      <c r="H65587" t="s">
        <v>32</v>
      </c>
      <c r="I65587" t="s">
        <v>31</v>
      </c>
      <c r="J65587">
        <v>0</v>
      </c>
      <c r="K65587">
        <v>0</v>
      </c>
      <c r="L65587">
        <v>0</v>
      </c>
      <c r="M65587" s="1">
        <v>0</v>
      </c>
      <c r="N65587">
        <v>101903596</v>
      </c>
      <c r="O65587">
        <v>1014191851</v>
      </c>
      <c r="P65587" t="s">
        <v>60650</v>
      </c>
      <c r="R65587" t="s">
        <v>1034</v>
      </c>
    </row>
    <row r="65588" spans="1:18" x14ac:dyDescent="0.3">
      <c r="A65588">
        <v>1015533871</v>
      </c>
      <c r="B65588" t="s">
        <v>60651</v>
      </c>
      <c r="C65588" t="s">
        <v>57549</v>
      </c>
      <c r="D65588" s="2">
        <v>43061</v>
      </c>
      <c r="E65588" s="2">
        <v>43061</v>
      </c>
      <c r="F65588">
        <v>0</v>
      </c>
      <c r="G65588">
        <v>0</v>
      </c>
      <c r="H65588" t="s">
        <v>32</v>
      </c>
      <c r="I65588" t="s">
        <v>31</v>
      </c>
      <c r="J65588">
        <v>0</v>
      </c>
      <c r="K65588">
        <v>0</v>
      </c>
      <c r="L65588">
        <v>0</v>
      </c>
      <c r="M65588" s="1">
        <v>0</v>
      </c>
      <c r="N65588">
        <v>200276809</v>
      </c>
      <c r="O65588">
        <v>1015533871</v>
      </c>
      <c r="P65588" t="s">
        <v>60650</v>
      </c>
      <c r="R65588" t="s">
        <v>1034</v>
      </c>
    </row>
    <row r="65589" spans="1:18" x14ac:dyDescent="0.3">
      <c r="A65589">
        <v>1015533928</v>
      </c>
      <c r="B65589" t="s">
        <v>60651</v>
      </c>
      <c r="C65589" t="s">
        <v>57552</v>
      </c>
      <c r="D65589" s="2">
        <v>43061</v>
      </c>
      <c r="E65589" s="2">
        <v>43061</v>
      </c>
      <c r="F65589">
        <v>0</v>
      </c>
      <c r="G65589">
        <v>0</v>
      </c>
      <c r="H65589" t="s">
        <v>33</v>
      </c>
      <c r="I65589" t="s">
        <v>31</v>
      </c>
      <c r="J65589">
        <v>0</v>
      </c>
      <c r="K65589">
        <v>0</v>
      </c>
      <c r="L65589">
        <v>0</v>
      </c>
      <c r="M65589" s="1">
        <v>0</v>
      </c>
      <c r="N65589">
        <v>101196757</v>
      </c>
      <c r="O65589">
        <v>1015533928</v>
      </c>
      <c r="P65589" t="s">
        <v>60650</v>
      </c>
      <c r="R65589" t="s">
        <v>1034</v>
      </c>
    </row>
    <row r="65590" spans="1:18" x14ac:dyDescent="0.3">
      <c r="A65590">
        <v>1015533935</v>
      </c>
      <c r="B65590" t="s">
        <v>60651</v>
      </c>
      <c r="C65590" t="s">
        <v>57553</v>
      </c>
      <c r="D65590" s="2">
        <v>43061</v>
      </c>
      <c r="E65590" s="2">
        <v>43061</v>
      </c>
      <c r="F65590">
        <v>0</v>
      </c>
      <c r="G65590">
        <v>0</v>
      </c>
      <c r="H65590" t="s">
        <v>33</v>
      </c>
      <c r="I65590" t="s">
        <v>31</v>
      </c>
      <c r="J65590">
        <v>0</v>
      </c>
      <c r="K65590">
        <v>0</v>
      </c>
      <c r="L65590">
        <v>0</v>
      </c>
      <c r="M65590" s="1">
        <v>0</v>
      </c>
      <c r="N65590">
        <v>102570424</v>
      </c>
      <c r="O65590">
        <v>1015533935</v>
      </c>
      <c r="P65590" t="s">
        <v>60650</v>
      </c>
      <c r="R65590" t="s">
        <v>1034</v>
      </c>
    </row>
    <row r="65591" spans="1:18" x14ac:dyDescent="0.3">
      <c r="A65591">
        <v>1011609879</v>
      </c>
      <c r="B65591" t="s">
        <v>60651</v>
      </c>
      <c r="C65591" t="s">
        <v>7398</v>
      </c>
      <c r="D65591" s="2">
        <v>43061</v>
      </c>
      <c r="E65591" s="2">
        <v>43061</v>
      </c>
      <c r="F65591">
        <v>0</v>
      </c>
      <c r="G65591">
        <v>0</v>
      </c>
      <c r="H65591" t="s">
        <v>33</v>
      </c>
      <c r="I65591" t="s">
        <v>31</v>
      </c>
      <c r="J65591">
        <v>0</v>
      </c>
      <c r="K65591">
        <v>0</v>
      </c>
      <c r="L65591">
        <v>0</v>
      </c>
      <c r="M65591" s="1">
        <v>0</v>
      </c>
      <c r="N65591">
        <v>100941043</v>
      </c>
      <c r="O65591">
        <v>1011609879</v>
      </c>
      <c r="P65591" t="s">
        <v>60650</v>
      </c>
      <c r="R65591" t="s">
        <v>1034</v>
      </c>
    </row>
    <row r="65592" spans="1:18" x14ac:dyDescent="0.3">
      <c r="A65592">
        <v>1015533945</v>
      </c>
      <c r="B65592" t="s">
        <v>60651</v>
      </c>
      <c r="C65592" t="s">
        <v>7551</v>
      </c>
      <c r="D65592" s="2">
        <v>43061</v>
      </c>
      <c r="E65592" s="2">
        <v>43061</v>
      </c>
      <c r="F65592">
        <v>0</v>
      </c>
      <c r="G65592">
        <v>0</v>
      </c>
      <c r="H65592" t="s">
        <v>33</v>
      </c>
      <c r="I65592" t="s">
        <v>31</v>
      </c>
      <c r="J65592">
        <v>0</v>
      </c>
      <c r="K65592">
        <v>0</v>
      </c>
      <c r="L65592">
        <v>0</v>
      </c>
      <c r="M65592" s="1">
        <v>0</v>
      </c>
      <c r="N65592">
        <v>101002326</v>
      </c>
      <c r="O65592">
        <v>1015533945</v>
      </c>
      <c r="P65592" t="s">
        <v>60650</v>
      </c>
      <c r="R65592" t="s">
        <v>1034</v>
      </c>
    </row>
    <row r="65593" spans="1:18" x14ac:dyDescent="0.3">
      <c r="A65593">
        <v>1015533883</v>
      </c>
      <c r="B65593" t="s">
        <v>60651</v>
      </c>
      <c r="C65593" t="s">
        <v>57554</v>
      </c>
      <c r="D65593" s="2">
        <v>43061</v>
      </c>
      <c r="E65593" s="2">
        <v>43061</v>
      </c>
      <c r="F65593">
        <v>0</v>
      </c>
      <c r="G65593">
        <v>0</v>
      </c>
      <c r="H65593" t="s">
        <v>33</v>
      </c>
      <c r="I65593" t="s">
        <v>31</v>
      </c>
      <c r="J65593">
        <v>0</v>
      </c>
      <c r="K65593">
        <v>0</v>
      </c>
      <c r="L65593">
        <v>0</v>
      </c>
      <c r="M65593" s="1">
        <v>0</v>
      </c>
      <c r="N65593">
        <v>102570417</v>
      </c>
      <c r="O65593">
        <v>1015533883</v>
      </c>
      <c r="P65593" t="s">
        <v>60650</v>
      </c>
      <c r="R65593" t="s">
        <v>1034</v>
      </c>
    </row>
    <row r="65594" spans="1:18" x14ac:dyDescent="0.3">
      <c r="A65594">
        <v>1014943433</v>
      </c>
      <c r="B65594" t="s">
        <v>60651</v>
      </c>
      <c r="C65594" t="s">
        <v>15662</v>
      </c>
      <c r="D65594" s="2">
        <v>43061</v>
      </c>
      <c r="E65594" s="2">
        <v>43061</v>
      </c>
      <c r="F65594">
        <v>0</v>
      </c>
      <c r="G65594">
        <v>0</v>
      </c>
      <c r="H65594" t="s">
        <v>32</v>
      </c>
      <c r="I65594" t="s">
        <v>31</v>
      </c>
      <c r="J65594">
        <v>0</v>
      </c>
      <c r="K65594">
        <v>0</v>
      </c>
      <c r="L65594">
        <v>0</v>
      </c>
      <c r="M65594" s="1">
        <v>0</v>
      </c>
      <c r="N65594">
        <v>101706134</v>
      </c>
      <c r="O65594">
        <v>1014943433</v>
      </c>
      <c r="P65594" t="s">
        <v>60650</v>
      </c>
      <c r="R65594" t="s">
        <v>1034</v>
      </c>
    </row>
    <row r="65595" spans="1:18" x14ac:dyDescent="0.3">
      <c r="A65595">
        <v>1015533889</v>
      </c>
      <c r="B65595" t="s">
        <v>60651</v>
      </c>
      <c r="C65595" t="s">
        <v>57555</v>
      </c>
      <c r="D65595" s="2">
        <v>43061</v>
      </c>
      <c r="E65595" s="2">
        <v>43061</v>
      </c>
      <c r="F65595">
        <v>0</v>
      </c>
      <c r="G65595">
        <v>0</v>
      </c>
      <c r="H65595" t="s">
        <v>33</v>
      </c>
      <c r="I65595" t="s">
        <v>31</v>
      </c>
      <c r="J65595">
        <v>0</v>
      </c>
      <c r="K65595">
        <v>0</v>
      </c>
      <c r="L65595">
        <v>0</v>
      </c>
      <c r="M65595" s="1">
        <v>0</v>
      </c>
      <c r="N65595">
        <v>202128795</v>
      </c>
      <c r="O65595">
        <v>1015533889</v>
      </c>
      <c r="P65595" t="s">
        <v>60650</v>
      </c>
      <c r="R65595" t="s">
        <v>1034</v>
      </c>
    </row>
    <row r="65596" spans="1:18" x14ac:dyDescent="0.3">
      <c r="A65596">
        <v>1015533892</v>
      </c>
      <c r="B65596" t="s">
        <v>60651</v>
      </c>
      <c r="C65596" t="s">
        <v>57556</v>
      </c>
      <c r="D65596" s="2">
        <v>43061</v>
      </c>
      <c r="E65596" s="2">
        <v>43061</v>
      </c>
      <c r="F65596">
        <v>0</v>
      </c>
      <c r="G65596">
        <v>0</v>
      </c>
      <c r="H65596" t="s">
        <v>33</v>
      </c>
      <c r="I65596" t="s">
        <v>31</v>
      </c>
      <c r="J65596">
        <v>0</v>
      </c>
      <c r="K65596">
        <v>0</v>
      </c>
      <c r="L65596">
        <v>0</v>
      </c>
      <c r="M65596" s="1">
        <v>0</v>
      </c>
      <c r="N65596">
        <v>101549286</v>
      </c>
      <c r="O65596">
        <v>1015533892</v>
      </c>
      <c r="P65596" t="s">
        <v>60650</v>
      </c>
      <c r="R65596" t="s">
        <v>1034</v>
      </c>
    </row>
    <row r="65597" spans="1:18" x14ac:dyDescent="0.3">
      <c r="A65597">
        <v>1014156825</v>
      </c>
      <c r="B65597" t="s">
        <v>60651</v>
      </c>
      <c r="C65597" t="s">
        <v>12840</v>
      </c>
      <c r="D65597" s="2">
        <v>43061</v>
      </c>
      <c r="E65597" s="2">
        <v>43061</v>
      </c>
      <c r="F65597">
        <v>0</v>
      </c>
      <c r="G65597">
        <v>0</v>
      </c>
      <c r="H65597" t="s">
        <v>33</v>
      </c>
      <c r="I65597" t="s">
        <v>31</v>
      </c>
      <c r="J65597">
        <v>0</v>
      </c>
      <c r="K65597">
        <v>0</v>
      </c>
      <c r="L65597">
        <v>0</v>
      </c>
      <c r="M65597" s="1">
        <v>0</v>
      </c>
      <c r="N65597">
        <v>100766089</v>
      </c>
      <c r="O65597">
        <v>1014156825</v>
      </c>
      <c r="P65597" t="s">
        <v>60650</v>
      </c>
      <c r="R65597" t="s">
        <v>1034</v>
      </c>
    </row>
    <row r="65598" spans="1:18" x14ac:dyDescent="0.3">
      <c r="A65598">
        <v>1015533955</v>
      </c>
      <c r="B65598" t="s">
        <v>60651</v>
      </c>
      <c r="C65598" t="s">
        <v>57557</v>
      </c>
      <c r="D65598" s="2">
        <v>43061</v>
      </c>
      <c r="E65598" s="2">
        <v>43061</v>
      </c>
      <c r="F65598">
        <v>0</v>
      </c>
      <c r="G65598">
        <v>0</v>
      </c>
      <c r="H65598" t="s">
        <v>33</v>
      </c>
      <c r="I65598" t="s">
        <v>31</v>
      </c>
      <c r="J65598">
        <v>0</v>
      </c>
      <c r="K65598">
        <v>0</v>
      </c>
      <c r="L65598">
        <v>0</v>
      </c>
      <c r="M65598" s="1">
        <v>0</v>
      </c>
      <c r="N65598">
        <v>204418620</v>
      </c>
      <c r="O65598">
        <v>1015533955</v>
      </c>
      <c r="P65598" t="s">
        <v>60650</v>
      </c>
      <c r="R65598" t="s">
        <v>1034</v>
      </c>
    </row>
    <row r="65599" spans="1:18" x14ac:dyDescent="0.3">
      <c r="A65599">
        <v>1015534001</v>
      </c>
      <c r="B65599" t="s">
        <v>60651</v>
      </c>
      <c r="C65599" t="s">
        <v>57558</v>
      </c>
      <c r="D65599" s="2">
        <v>43061</v>
      </c>
      <c r="E65599" s="2">
        <v>43061</v>
      </c>
      <c r="F65599">
        <v>0</v>
      </c>
      <c r="G65599">
        <v>0</v>
      </c>
      <c r="H65599" t="s">
        <v>33</v>
      </c>
      <c r="I65599" t="s">
        <v>31</v>
      </c>
      <c r="J65599">
        <v>0</v>
      </c>
      <c r="K65599">
        <v>0</v>
      </c>
      <c r="L65599">
        <v>0</v>
      </c>
      <c r="M65599" s="1">
        <v>0</v>
      </c>
      <c r="N65599">
        <v>201525962</v>
      </c>
      <c r="O65599">
        <v>1015534001</v>
      </c>
      <c r="P65599" t="s">
        <v>60650</v>
      </c>
      <c r="R65599" t="s">
        <v>1034</v>
      </c>
    </row>
    <row r="65600" spans="1:18" x14ac:dyDescent="0.3">
      <c r="A65600">
        <v>1003570015</v>
      </c>
      <c r="B65600" t="s">
        <v>60651</v>
      </c>
      <c r="C65600" t="s">
        <v>4213</v>
      </c>
      <c r="D65600" s="2">
        <v>43061</v>
      </c>
      <c r="E65600" s="2">
        <v>43061</v>
      </c>
      <c r="F65600">
        <v>0</v>
      </c>
      <c r="G65600">
        <v>0</v>
      </c>
      <c r="H65600" t="s">
        <v>33</v>
      </c>
      <c r="I65600" t="s">
        <v>31</v>
      </c>
      <c r="J65600">
        <v>0</v>
      </c>
      <c r="K65600">
        <v>0</v>
      </c>
      <c r="L65600">
        <v>0</v>
      </c>
      <c r="M65600" s="1">
        <v>0</v>
      </c>
      <c r="N65600">
        <v>100117999</v>
      </c>
      <c r="O65600">
        <v>1003570015</v>
      </c>
      <c r="P65600" t="s">
        <v>60650</v>
      </c>
      <c r="R65600" t="s">
        <v>1034</v>
      </c>
    </row>
    <row r="65601" spans="1:18" x14ac:dyDescent="0.3">
      <c r="A65601">
        <v>1015534003</v>
      </c>
      <c r="B65601" t="s">
        <v>60651</v>
      </c>
      <c r="C65601" t="s">
        <v>57559</v>
      </c>
      <c r="D65601" s="2">
        <v>43061</v>
      </c>
      <c r="E65601" s="2">
        <v>43061</v>
      </c>
      <c r="F65601">
        <v>0</v>
      </c>
      <c r="G65601">
        <v>0</v>
      </c>
      <c r="H65601" t="s">
        <v>33</v>
      </c>
      <c r="I65601" t="s">
        <v>31</v>
      </c>
      <c r="J65601">
        <v>0</v>
      </c>
      <c r="K65601">
        <v>0</v>
      </c>
      <c r="L65601">
        <v>0</v>
      </c>
      <c r="M65601" s="1">
        <v>0</v>
      </c>
      <c r="N65601">
        <v>101228116</v>
      </c>
      <c r="O65601">
        <v>1015534003</v>
      </c>
      <c r="P65601" t="s">
        <v>60650</v>
      </c>
      <c r="R65601" t="s">
        <v>1034</v>
      </c>
    </row>
    <row r="65602" spans="1:18" x14ac:dyDescent="0.3">
      <c r="A65602">
        <v>1015533969</v>
      </c>
      <c r="B65602" t="s">
        <v>60651</v>
      </c>
      <c r="C65602" t="s">
        <v>57560</v>
      </c>
      <c r="D65602" s="2">
        <v>43061</v>
      </c>
      <c r="E65602" s="2">
        <v>43061</v>
      </c>
      <c r="F65602">
        <v>0</v>
      </c>
      <c r="G65602">
        <v>0</v>
      </c>
      <c r="H65602" t="s">
        <v>32</v>
      </c>
      <c r="I65602" t="s">
        <v>31</v>
      </c>
      <c r="J65602">
        <v>0</v>
      </c>
      <c r="K65602">
        <v>0</v>
      </c>
      <c r="L65602">
        <v>0</v>
      </c>
      <c r="M65602" s="1">
        <v>0</v>
      </c>
      <c r="N65602">
        <v>102385661</v>
      </c>
      <c r="O65602">
        <v>1015533969</v>
      </c>
      <c r="P65602" t="s">
        <v>60650</v>
      </c>
      <c r="R65602" t="s">
        <v>1034</v>
      </c>
    </row>
    <row r="65603" spans="1:18" x14ac:dyDescent="0.3">
      <c r="A65603">
        <v>1015533974</v>
      </c>
      <c r="B65603" t="s">
        <v>60651</v>
      </c>
      <c r="C65603" t="s">
        <v>57561</v>
      </c>
      <c r="D65603" s="2">
        <v>43061</v>
      </c>
      <c r="E65603" s="2">
        <v>43061</v>
      </c>
      <c r="F65603">
        <v>0</v>
      </c>
      <c r="G65603">
        <v>0</v>
      </c>
      <c r="H65603" t="s">
        <v>33</v>
      </c>
      <c r="I65603" t="s">
        <v>39</v>
      </c>
      <c r="J65603">
        <v>0</v>
      </c>
      <c r="K65603">
        <v>0</v>
      </c>
      <c r="L65603">
        <v>0</v>
      </c>
      <c r="M65603" s="1">
        <v>0</v>
      </c>
      <c r="N65603">
        <v>100380257</v>
      </c>
      <c r="O65603">
        <v>1015533974</v>
      </c>
      <c r="P65603" t="s">
        <v>60650</v>
      </c>
      <c r="R65603" t="s">
        <v>1034</v>
      </c>
    </row>
    <row r="65604" spans="1:18" x14ac:dyDescent="0.3">
      <c r="A65604">
        <v>1015533975</v>
      </c>
      <c r="B65604" t="s">
        <v>60651</v>
      </c>
      <c r="C65604" t="s">
        <v>17521</v>
      </c>
      <c r="D65604" s="2">
        <v>43061</v>
      </c>
      <c r="E65604" s="2">
        <v>43061</v>
      </c>
      <c r="F65604">
        <v>0</v>
      </c>
      <c r="G65604">
        <v>0</v>
      </c>
      <c r="H65604" t="s">
        <v>33</v>
      </c>
      <c r="I65604" t="s">
        <v>31</v>
      </c>
      <c r="J65604">
        <v>0</v>
      </c>
      <c r="K65604">
        <v>0</v>
      </c>
      <c r="L65604">
        <v>0</v>
      </c>
      <c r="M65604" s="1">
        <v>0</v>
      </c>
      <c r="N65604">
        <v>102570450</v>
      </c>
      <c r="O65604">
        <v>1015533975</v>
      </c>
      <c r="P65604" t="s">
        <v>60650</v>
      </c>
      <c r="R65604" t="s">
        <v>1034</v>
      </c>
    </row>
    <row r="65605" spans="1:18" x14ac:dyDescent="0.3">
      <c r="A65605">
        <v>1015534010</v>
      </c>
      <c r="B65605" t="s">
        <v>60651</v>
      </c>
      <c r="C65605" t="s">
        <v>57562</v>
      </c>
      <c r="D65605" s="2">
        <v>43061</v>
      </c>
      <c r="E65605" s="2">
        <v>43061</v>
      </c>
      <c r="F65605">
        <v>0</v>
      </c>
      <c r="G65605">
        <v>0</v>
      </c>
      <c r="H65605" t="s">
        <v>33</v>
      </c>
      <c r="I65605" t="s">
        <v>31</v>
      </c>
      <c r="J65605">
        <v>0</v>
      </c>
      <c r="K65605">
        <v>0</v>
      </c>
      <c r="L65605">
        <v>0</v>
      </c>
      <c r="M65605" s="1">
        <v>0</v>
      </c>
      <c r="N65605">
        <v>102570420</v>
      </c>
      <c r="O65605">
        <v>1015534010</v>
      </c>
      <c r="P65605" t="s">
        <v>60650</v>
      </c>
      <c r="R65605" t="s">
        <v>1034</v>
      </c>
    </row>
    <row r="65606" spans="1:18" x14ac:dyDescent="0.3">
      <c r="A65606">
        <v>1013638942</v>
      </c>
      <c r="B65606" t="s">
        <v>60651</v>
      </c>
      <c r="C65606" t="s">
        <v>29139</v>
      </c>
      <c r="D65606" s="2">
        <v>43061</v>
      </c>
      <c r="E65606" s="2">
        <v>43061</v>
      </c>
      <c r="F65606">
        <v>0</v>
      </c>
      <c r="G65606">
        <v>0</v>
      </c>
      <c r="H65606" t="s">
        <v>33</v>
      </c>
      <c r="I65606" t="s">
        <v>31</v>
      </c>
      <c r="J65606">
        <v>0</v>
      </c>
      <c r="K65606">
        <v>0</v>
      </c>
      <c r="L65606">
        <v>0</v>
      </c>
      <c r="M65606" s="1">
        <v>0</v>
      </c>
      <c r="N65606">
        <v>101687936</v>
      </c>
      <c r="O65606">
        <v>1013638942</v>
      </c>
      <c r="P65606" t="s">
        <v>60650</v>
      </c>
      <c r="R65606" t="s">
        <v>1034</v>
      </c>
    </row>
    <row r="65607" spans="1:18" x14ac:dyDescent="0.3">
      <c r="A65607">
        <v>1002441598</v>
      </c>
      <c r="B65607" t="s">
        <v>60651</v>
      </c>
      <c r="C65607" t="s">
        <v>3062</v>
      </c>
      <c r="D65607" s="2">
        <v>43061</v>
      </c>
      <c r="E65607" s="2">
        <v>43061</v>
      </c>
      <c r="F65607">
        <v>0</v>
      </c>
      <c r="G65607">
        <v>0</v>
      </c>
      <c r="H65607" t="s">
        <v>33</v>
      </c>
      <c r="I65607" t="s">
        <v>31</v>
      </c>
      <c r="J65607">
        <v>0</v>
      </c>
      <c r="K65607">
        <v>0</v>
      </c>
      <c r="L65607">
        <v>0</v>
      </c>
      <c r="M65607" s="1">
        <v>0</v>
      </c>
      <c r="N65607">
        <v>200131641</v>
      </c>
      <c r="O65607">
        <v>1002441598</v>
      </c>
      <c r="P65607" t="s">
        <v>60650</v>
      </c>
      <c r="R65607" t="s">
        <v>1034</v>
      </c>
    </row>
    <row r="65608" spans="1:18" x14ac:dyDescent="0.3">
      <c r="A65608">
        <v>1015533976</v>
      </c>
      <c r="B65608" t="s">
        <v>60651</v>
      </c>
      <c r="C65608" t="s">
        <v>57563</v>
      </c>
      <c r="D65608" s="2">
        <v>43061</v>
      </c>
      <c r="E65608" s="2">
        <v>43061</v>
      </c>
      <c r="F65608">
        <v>0</v>
      </c>
      <c r="G65608">
        <v>0</v>
      </c>
      <c r="H65608" t="s">
        <v>33</v>
      </c>
      <c r="I65608" t="s">
        <v>31</v>
      </c>
      <c r="J65608">
        <v>0</v>
      </c>
      <c r="K65608">
        <v>0</v>
      </c>
      <c r="L65608">
        <v>0</v>
      </c>
      <c r="M65608" s="1">
        <v>0</v>
      </c>
      <c r="N65608">
        <v>102570429</v>
      </c>
      <c r="O65608">
        <v>1015533976</v>
      </c>
      <c r="P65608" t="s">
        <v>60650</v>
      </c>
      <c r="R65608" t="s">
        <v>1034</v>
      </c>
    </row>
    <row r="65609" spans="1:18" x14ac:dyDescent="0.3">
      <c r="A65609">
        <v>1015533980</v>
      </c>
      <c r="B65609" t="s">
        <v>60651</v>
      </c>
      <c r="C65609" t="s">
        <v>57564</v>
      </c>
      <c r="D65609" s="2">
        <v>43061</v>
      </c>
      <c r="E65609" s="2">
        <v>43061</v>
      </c>
      <c r="F65609">
        <v>0</v>
      </c>
      <c r="G65609">
        <v>0</v>
      </c>
      <c r="H65609" t="s">
        <v>33</v>
      </c>
      <c r="I65609" t="s">
        <v>31</v>
      </c>
      <c r="J65609">
        <v>0</v>
      </c>
      <c r="K65609">
        <v>0</v>
      </c>
      <c r="L65609">
        <v>0</v>
      </c>
      <c r="M65609" s="1">
        <v>0</v>
      </c>
      <c r="N65609">
        <v>102570461</v>
      </c>
      <c r="O65609">
        <v>1015533980</v>
      </c>
      <c r="P65609" t="s">
        <v>60650</v>
      </c>
      <c r="R65609" t="s">
        <v>1034</v>
      </c>
    </row>
    <row r="65610" spans="1:18" x14ac:dyDescent="0.3">
      <c r="A65610">
        <v>1015533981</v>
      </c>
      <c r="B65610" t="s">
        <v>60651</v>
      </c>
      <c r="C65610" t="s">
        <v>57565</v>
      </c>
      <c r="D65610" s="2">
        <v>43061</v>
      </c>
      <c r="E65610" s="2">
        <v>43061</v>
      </c>
      <c r="F65610">
        <v>0</v>
      </c>
      <c r="G65610">
        <v>0</v>
      </c>
      <c r="H65610" t="s">
        <v>32</v>
      </c>
      <c r="I65610" t="s">
        <v>31</v>
      </c>
      <c r="J65610">
        <v>0</v>
      </c>
      <c r="K65610">
        <v>0</v>
      </c>
      <c r="L65610">
        <v>0</v>
      </c>
      <c r="M65610" s="1">
        <v>0</v>
      </c>
      <c r="N65610">
        <v>100481333</v>
      </c>
      <c r="O65610">
        <v>1015533981</v>
      </c>
      <c r="P65610" t="s">
        <v>60650</v>
      </c>
      <c r="R65610" t="s">
        <v>1034</v>
      </c>
    </row>
    <row r="65611" spans="1:18" x14ac:dyDescent="0.3">
      <c r="A65611">
        <v>1015534023</v>
      </c>
      <c r="B65611" t="s">
        <v>60651</v>
      </c>
      <c r="C65611" t="s">
        <v>57566</v>
      </c>
      <c r="D65611" s="2">
        <v>43061</v>
      </c>
      <c r="E65611" s="2">
        <v>43061</v>
      </c>
      <c r="F65611">
        <v>0</v>
      </c>
      <c r="G65611">
        <v>0</v>
      </c>
      <c r="H65611" t="s">
        <v>33</v>
      </c>
      <c r="I65611" t="s">
        <v>31</v>
      </c>
      <c r="J65611">
        <v>0</v>
      </c>
      <c r="K65611">
        <v>0</v>
      </c>
      <c r="L65611">
        <v>0</v>
      </c>
      <c r="M65611" s="1">
        <v>0</v>
      </c>
      <c r="N65611">
        <v>102570454</v>
      </c>
      <c r="O65611">
        <v>1015534023</v>
      </c>
      <c r="P65611" t="s">
        <v>60650</v>
      </c>
      <c r="R65611" t="s">
        <v>1034</v>
      </c>
    </row>
    <row r="65612" spans="1:18" x14ac:dyDescent="0.3">
      <c r="A65612">
        <v>1015534026</v>
      </c>
      <c r="B65612" t="s">
        <v>60651</v>
      </c>
      <c r="C65612" t="s">
        <v>57567</v>
      </c>
      <c r="D65612" s="2">
        <v>43061</v>
      </c>
      <c r="E65612" s="2">
        <v>43061</v>
      </c>
      <c r="F65612">
        <v>0</v>
      </c>
      <c r="G65612">
        <v>0</v>
      </c>
      <c r="H65612" t="s">
        <v>32</v>
      </c>
      <c r="I65612" t="s">
        <v>31</v>
      </c>
      <c r="J65612">
        <v>0</v>
      </c>
      <c r="K65612">
        <v>0</v>
      </c>
      <c r="L65612">
        <v>0</v>
      </c>
      <c r="M65612" s="1">
        <v>0</v>
      </c>
      <c r="N65612">
        <v>200904883</v>
      </c>
      <c r="O65612">
        <v>1015534026</v>
      </c>
      <c r="P65612" t="s">
        <v>60650</v>
      </c>
      <c r="R65612" t="s">
        <v>1034</v>
      </c>
    </row>
    <row r="65613" spans="1:18" x14ac:dyDescent="0.3">
      <c r="A65613">
        <v>1015533995</v>
      </c>
      <c r="B65613" t="s">
        <v>60651</v>
      </c>
      <c r="C65613" t="s">
        <v>55015</v>
      </c>
      <c r="D65613" s="2">
        <v>43061</v>
      </c>
      <c r="E65613" s="2">
        <v>43061</v>
      </c>
      <c r="F65613">
        <v>0</v>
      </c>
      <c r="G65613">
        <v>0</v>
      </c>
      <c r="H65613" t="s">
        <v>32</v>
      </c>
      <c r="I65613" t="s">
        <v>34</v>
      </c>
      <c r="J65613">
        <v>0</v>
      </c>
      <c r="K65613">
        <v>0</v>
      </c>
      <c r="L65613">
        <v>0</v>
      </c>
      <c r="M65613" s="1">
        <v>0</v>
      </c>
      <c r="N65613">
        <v>100328139</v>
      </c>
      <c r="O65613">
        <v>1015533995</v>
      </c>
      <c r="P65613" t="s">
        <v>60650</v>
      </c>
      <c r="R65613" t="s">
        <v>1034</v>
      </c>
    </row>
    <row r="65614" spans="1:18" x14ac:dyDescent="0.3">
      <c r="A65614">
        <v>1015534029</v>
      </c>
      <c r="B65614" t="s">
        <v>60651</v>
      </c>
      <c r="C65614" t="s">
        <v>57568</v>
      </c>
      <c r="D65614" s="2">
        <v>43061</v>
      </c>
      <c r="E65614" s="2">
        <v>43061</v>
      </c>
      <c r="F65614">
        <v>0</v>
      </c>
      <c r="G65614">
        <v>0</v>
      </c>
      <c r="H65614" t="s">
        <v>32</v>
      </c>
      <c r="I65614" t="s">
        <v>31</v>
      </c>
      <c r="J65614">
        <v>0</v>
      </c>
      <c r="K65614">
        <v>0</v>
      </c>
      <c r="L65614">
        <v>0</v>
      </c>
      <c r="M65614" s="1">
        <v>0</v>
      </c>
      <c r="N65614">
        <v>100218231</v>
      </c>
      <c r="O65614">
        <v>1015534029</v>
      </c>
      <c r="P65614" t="s">
        <v>60650</v>
      </c>
      <c r="R65614" t="s">
        <v>1034</v>
      </c>
    </row>
    <row r="65615" spans="1:18" x14ac:dyDescent="0.3">
      <c r="A65615">
        <v>1015533996</v>
      </c>
      <c r="B65615" t="s">
        <v>60651</v>
      </c>
      <c r="C65615" t="s">
        <v>57569</v>
      </c>
      <c r="D65615" s="2">
        <v>43061</v>
      </c>
      <c r="E65615" s="2">
        <v>43061</v>
      </c>
      <c r="F65615">
        <v>0</v>
      </c>
      <c r="G65615">
        <v>0</v>
      </c>
      <c r="H65615" t="s">
        <v>33</v>
      </c>
      <c r="I65615" t="s">
        <v>31</v>
      </c>
      <c r="J65615">
        <v>0</v>
      </c>
      <c r="K65615">
        <v>0</v>
      </c>
      <c r="L65615">
        <v>0</v>
      </c>
      <c r="M65615" s="1">
        <v>0</v>
      </c>
      <c r="N65615">
        <v>200453480</v>
      </c>
      <c r="O65615">
        <v>1015533996</v>
      </c>
      <c r="P65615" t="s">
        <v>60650</v>
      </c>
      <c r="R65615" t="s">
        <v>1034</v>
      </c>
    </row>
    <row r="65616" spans="1:18" x14ac:dyDescent="0.3">
      <c r="A65616">
        <v>1015533998</v>
      </c>
      <c r="B65616" t="s">
        <v>60651</v>
      </c>
      <c r="C65616" t="s">
        <v>57570</v>
      </c>
      <c r="D65616" s="2">
        <v>43061</v>
      </c>
      <c r="E65616" s="2">
        <v>43061</v>
      </c>
      <c r="F65616">
        <v>0</v>
      </c>
      <c r="G65616">
        <v>0</v>
      </c>
      <c r="H65616" t="s">
        <v>33</v>
      </c>
      <c r="I65616" t="s">
        <v>31</v>
      </c>
      <c r="J65616">
        <v>0</v>
      </c>
      <c r="K65616">
        <v>0</v>
      </c>
      <c r="L65616">
        <v>0</v>
      </c>
      <c r="M65616" s="1">
        <v>0</v>
      </c>
      <c r="N65616">
        <v>202938822</v>
      </c>
      <c r="O65616">
        <v>1015533998</v>
      </c>
      <c r="P65616" t="s">
        <v>60650</v>
      </c>
      <c r="R65616" t="s">
        <v>1034</v>
      </c>
    </row>
    <row r="65617" spans="1:18" x14ac:dyDescent="0.3">
      <c r="A65617">
        <v>1013669549</v>
      </c>
      <c r="B65617" t="s">
        <v>60651</v>
      </c>
      <c r="C65617" t="s">
        <v>11096</v>
      </c>
      <c r="D65617" s="2">
        <v>43061</v>
      </c>
      <c r="E65617" s="2">
        <v>43061</v>
      </c>
      <c r="F65617">
        <v>0</v>
      </c>
      <c r="G65617">
        <v>0</v>
      </c>
      <c r="H65617" t="s">
        <v>33</v>
      </c>
      <c r="I65617" t="s">
        <v>31</v>
      </c>
      <c r="J65617">
        <v>0</v>
      </c>
      <c r="K65617">
        <v>0</v>
      </c>
      <c r="L65617">
        <v>0</v>
      </c>
      <c r="M65617" s="1">
        <v>0</v>
      </c>
      <c r="N65617">
        <v>101701650</v>
      </c>
      <c r="O65617">
        <v>1013669549</v>
      </c>
      <c r="P65617" t="s">
        <v>60650</v>
      </c>
      <c r="R65617" t="s">
        <v>1034</v>
      </c>
    </row>
    <row r="65618" spans="1:18" x14ac:dyDescent="0.3">
      <c r="A65618">
        <v>1015534039</v>
      </c>
      <c r="B65618" t="s">
        <v>60651</v>
      </c>
      <c r="C65618" t="s">
        <v>57571</v>
      </c>
      <c r="D65618" s="2">
        <v>43061</v>
      </c>
      <c r="E65618" s="2">
        <v>43061</v>
      </c>
      <c r="F65618">
        <v>0</v>
      </c>
      <c r="G65618">
        <v>0</v>
      </c>
      <c r="H65618" t="s">
        <v>33</v>
      </c>
      <c r="I65618" t="s">
        <v>31</v>
      </c>
      <c r="J65618">
        <v>0</v>
      </c>
      <c r="K65618">
        <v>0</v>
      </c>
      <c r="L65618">
        <v>0</v>
      </c>
      <c r="M65618" s="1">
        <v>0</v>
      </c>
      <c r="N65618">
        <v>102570458</v>
      </c>
      <c r="O65618">
        <v>1015534039</v>
      </c>
      <c r="P65618" t="s">
        <v>60650</v>
      </c>
      <c r="R65618" t="s">
        <v>1034</v>
      </c>
    </row>
    <row r="65619" spans="1:18" x14ac:dyDescent="0.3">
      <c r="A65619">
        <v>1012585831</v>
      </c>
      <c r="B65619" t="s">
        <v>60651</v>
      </c>
      <c r="C65619" t="s">
        <v>9682</v>
      </c>
      <c r="D65619" s="2">
        <v>43061</v>
      </c>
      <c r="E65619" s="2">
        <v>43061</v>
      </c>
      <c r="F65619">
        <v>0</v>
      </c>
      <c r="G65619">
        <v>0</v>
      </c>
      <c r="H65619" t="s">
        <v>33</v>
      </c>
      <c r="I65619" t="s">
        <v>31</v>
      </c>
      <c r="J65619">
        <v>0</v>
      </c>
      <c r="K65619">
        <v>0</v>
      </c>
      <c r="L65619">
        <v>0</v>
      </c>
      <c r="M65619" s="1">
        <v>0</v>
      </c>
      <c r="N65619">
        <v>101019034</v>
      </c>
      <c r="O65619">
        <v>1012585831</v>
      </c>
      <c r="P65619" t="s">
        <v>60650</v>
      </c>
      <c r="R65619" t="s">
        <v>1034</v>
      </c>
    </row>
    <row r="65620" spans="1:18" x14ac:dyDescent="0.3">
      <c r="A65620">
        <v>1015534046</v>
      </c>
      <c r="B65620" t="s">
        <v>60651</v>
      </c>
      <c r="C65620" t="s">
        <v>57572</v>
      </c>
      <c r="D65620" s="2">
        <v>43061</v>
      </c>
      <c r="E65620" s="2">
        <v>43061</v>
      </c>
      <c r="F65620">
        <v>0</v>
      </c>
      <c r="G65620">
        <v>0</v>
      </c>
      <c r="H65620" t="s">
        <v>33</v>
      </c>
      <c r="I65620" t="s">
        <v>31</v>
      </c>
      <c r="J65620">
        <v>0</v>
      </c>
      <c r="K65620">
        <v>0</v>
      </c>
      <c r="L65620">
        <v>0</v>
      </c>
      <c r="M65620" s="1">
        <v>0</v>
      </c>
      <c r="N65620">
        <v>200189949</v>
      </c>
      <c r="O65620">
        <v>1015534046</v>
      </c>
      <c r="P65620" t="s">
        <v>60650</v>
      </c>
      <c r="R65620" t="s">
        <v>1034</v>
      </c>
    </row>
    <row r="65621" spans="1:18" x14ac:dyDescent="0.3">
      <c r="A65621">
        <v>1015534047</v>
      </c>
      <c r="B65621" t="s">
        <v>60651</v>
      </c>
      <c r="C65621" t="s">
        <v>57573</v>
      </c>
      <c r="D65621" s="2">
        <v>43061</v>
      </c>
      <c r="E65621" s="2">
        <v>43061</v>
      </c>
      <c r="F65621">
        <v>0</v>
      </c>
      <c r="G65621">
        <v>0</v>
      </c>
      <c r="H65621" t="s">
        <v>33</v>
      </c>
      <c r="I65621" t="s">
        <v>31</v>
      </c>
      <c r="J65621">
        <v>0</v>
      </c>
      <c r="K65621">
        <v>0</v>
      </c>
      <c r="L65621">
        <v>0</v>
      </c>
      <c r="M65621" s="1">
        <v>0</v>
      </c>
      <c r="N65621">
        <v>102570437</v>
      </c>
      <c r="O65621">
        <v>1015534047</v>
      </c>
      <c r="P65621" t="s">
        <v>60650</v>
      </c>
      <c r="R65621" t="s">
        <v>1034</v>
      </c>
    </row>
    <row r="65622" spans="1:18" x14ac:dyDescent="0.3">
      <c r="A65622">
        <v>1014859172</v>
      </c>
      <c r="B65622" t="s">
        <v>60651</v>
      </c>
      <c r="C65622" t="s">
        <v>15342</v>
      </c>
      <c r="D65622" s="2">
        <v>43061</v>
      </c>
      <c r="E65622" s="2">
        <v>43061</v>
      </c>
      <c r="F65622">
        <v>0</v>
      </c>
      <c r="G65622">
        <v>0</v>
      </c>
      <c r="H65622" t="s">
        <v>32</v>
      </c>
      <c r="I65622" t="s">
        <v>31</v>
      </c>
      <c r="J65622">
        <v>0</v>
      </c>
      <c r="K65622">
        <v>0</v>
      </c>
      <c r="L65622">
        <v>0</v>
      </c>
      <c r="M65622" s="1">
        <v>0</v>
      </c>
      <c r="N65622">
        <v>102353201</v>
      </c>
      <c r="O65622">
        <v>1014859172</v>
      </c>
      <c r="P65622" t="s">
        <v>60650</v>
      </c>
      <c r="R65622" t="s">
        <v>1034</v>
      </c>
    </row>
    <row r="65623" spans="1:18" x14ac:dyDescent="0.3">
      <c r="A65623">
        <v>1003247142</v>
      </c>
      <c r="B65623" t="s">
        <v>60651</v>
      </c>
      <c r="C65623" t="s">
        <v>3896</v>
      </c>
      <c r="D65623" s="2">
        <v>43061</v>
      </c>
      <c r="E65623" s="2">
        <v>43061</v>
      </c>
      <c r="F65623">
        <v>0</v>
      </c>
      <c r="G65623">
        <v>0</v>
      </c>
      <c r="H65623" t="s">
        <v>33</v>
      </c>
      <c r="I65623" t="s">
        <v>31</v>
      </c>
      <c r="J65623">
        <v>0</v>
      </c>
      <c r="K65623">
        <v>0</v>
      </c>
      <c r="L65623">
        <v>0</v>
      </c>
      <c r="M65623" s="1">
        <v>0</v>
      </c>
      <c r="N65623">
        <v>100012693</v>
      </c>
      <c r="O65623">
        <v>1003247142</v>
      </c>
      <c r="P65623" t="s">
        <v>60650</v>
      </c>
      <c r="R65623" t="s">
        <v>1034</v>
      </c>
    </row>
    <row r="65624" spans="1:18" x14ac:dyDescent="0.3">
      <c r="A65624">
        <v>1015534117</v>
      </c>
      <c r="B65624" t="s">
        <v>60651</v>
      </c>
      <c r="C65624" t="s">
        <v>57574</v>
      </c>
      <c r="D65624" s="2">
        <v>43061</v>
      </c>
      <c r="E65624" s="2">
        <v>43061</v>
      </c>
      <c r="F65624">
        <v>0</v>
      </c>
      <c r="G65624">
        <v>0</v>
      </c>
      <c r="H65624" t="s">
        <v>33</v>
      </c>
      <c r="I65624" t="s">
        <v>31</v>
      </c>
      <c r="J65624">
        <v>0</v>
      </c>
      <c r="K65624">
        <v>0</v>
      </c>
      <c r="L65624">
        <v>0</v>
      </c>
      <c r="M65624" s="1">
        <v>0</v>
      </c>
      <c r="N65624">
        <v>102570483</v>
      </c>
      <c r="O65624">
        <v>1015534117</v>
      </c>
      <c r="P65624" t="s">
        <v>60650</v>
      </c>
      <c r="R65624" t="s">
        <v>1034</v>
      </c>
    </row>
    <row r="65625" spans="1:18" x14ac:dyDescent="0.3">
      <c r="A65625">
        <v>1015534058</v>
      </c>
      <c r="B65625" t="s">
        <v>60651</v>
      </c>
      <c r="C65625" t="s">
        <v>57575</v>
      </c>
      <c r="D65625" s="2">
        <v>43061</v>
      </c>
      <c r="E65625" s="2">
        <v>43061</v>
      </c>
      <c r="F65625">
        <v>0</v>
      </c>
      <c r="G65625">
        <v>0</v>
      </c>
      <c r="H65625" t="s">
        <v>32</v>
      </c>
      <c r="I65625" t="s">
        <v>31</v>
      </c>
      <c r="J65625">
        <v>0</v>
      </c>
      <c r="K65625">
        <v>0</v>
      </c>
      <c r="L65625">
        <v>0</v>
      </c>
      <c r="M65625" s="1">
        <v>0</v>
      </c>
      <c r="N65625">
        <v>202904946</v>
      </c>
      <c r="O65625">
        <v>1015534058</v>
      </c>
      <c r="P65625" t="s">
        <v>60650</v>
      </c>
      <c r="R65625" t="s">
        <v>1034</v>
      </c>
    </row>
    <row r="65626" spans="1:18" x14ac:dyDescent="0.3">
      <c r="A65626">
        <v>1015534126</v>
      </c>
      <c r="B65626" t="s">
        <v>60651</v>
      </c>
      <c r="C65626" t="s">
        <v>11690</v>
      </c>
      <c r="D65626" s="2">
        <v>43061</v>
      </c>
      <c r="E65626" s="2">
        <v>43061</v>
      </c>
      <c r="F65626">
        <v>0</v>
      </c>
      <c r="G65626">
        <v>0</v>
      </c>
      <c r="H65626" t="s">
        <v>33</v>
      </c>
      <c r="I65626" t="s">
        <v>31</v>
      </c>
      <c r="J65626">
        <v>0</v>
      </c>
      <c r="K65626">
        <v>0</v>
      </c>
      <c r="L65626">
        <v>0</v>
      </c>
      <c r="M65626" s="1">
        <v>0</v>
      </c>
      <c r="N65626">
        <v>100685147</v>
      </c>
      <c r="O65626">
        <v>1015534126</v>
      </c>
      <c r="P65626" t="s">
        <v>60650</v>
      </c>
      <c r="R65626" t="s">
        <v>1034</v>
      </c>
    </row>
    <row r="65627" spans="1:18" x14ac:dyDescent="0.3">
      <c r="A65627">
        <v>1015534075</v>
      </c>
      <c r="B65627" t="s">
        <v>60651</v>
      </c>
      <c r="C65627" t="s">
        <v>57576</v>
      </c>
      <c r="D65627" s="2">
        <v>43061</v>
      </c>
      <c r="E65627" s="2">
        <v>43061</v>
      </c>
      <c r="F65627">
        <v>0</v>
      </c>
      <c r="G65627">
        <v>0</v>
      </c>
      <c r="H65627" t="s">
        <v>33</v>
      </c>
      <c r="I65627" t="s">
        <v>31</v>
      </c>
      <c r="J65627">
        <v>0</v>
      </c>
      <c r="K65627">
        <v>0</v>
      </c>
      <c r="L65627">
        <v>0</v>
      </c>
      <c r="M65627" s="1">
        <v>0</v>
      </c>
      <c r="N65627">
        <v>102570492</v>
      </c>
      <c r="O65627">
        <v>1015534075</v>
      </c>
      <c r="P65627" t="s">
        <v>60650</v>
      </c>
      <c r="R65627" t="s">
        <v>1034</v>
      </c>
    </row>
    <row r="65628" spans="1:18" x14ac:dyDescent="0.3">
      <c r="A65628">
        <v>1015534137</v>
      </c>
      <c r="B65628" t="s">
        <v>60651</v>
      </c>
      <c r="C65628" t="s">
        <v>57577</v>
      </c>
      <c r="D65628" s="2">
        <v>43061</v>
      </c>
      <c r="E65628" s="2">
        <v>43061</v>
      </c>
      <c r="F65628">
        <v>0</v>
      </c>
      <c r="G65628">
        <v>0</v>
      </c>
      <c r="H65628" t="s">
        <v>33</v>
      </c>
      <c r="I65628" t="s">
        <v>31</v>
      </c>
      <c r="J65628">
        <v>0</v>
      </c>
      <c r="K65628">
        <v>0</v>
      </c>
      <c r="L65628">
        <v>0</v>
      </c>
      <c r="M65628" s="1">
        <v>0</v>
      </c>
      <c r="N65628">
        <v>102570502</v>
      </c>
      <c r="O65628">
        <v>1015534137</v>
      </c>
      <c r="P65628" t="s">
        <v>60650</v>
      </c>
      <c r="R65628" t="s">
        <v>1034</v>
      </c>
    </row>
    <row r="65629" spans="1:18" x14ac:dyDescent="0.3">
      <c r="A65629">
        <v>1015534090</v>
      </c>
      <c r="B65629" t="s">
        <v>60651</v>
      </c>
      <c r="C65629" t="s">
        <v>57578</v>
      </c>
      <c r="D65629" s="2">
        <v>43061</v>
      </c>
      <c r="E65629" s="2">
        <v>43061</v>
      </c>
      <c r="F65629">
        <v>0</v>
      </c>
      <c r="G65629">
        <v>0</v>
      </c>
      <c r="H65629" t="s">
        <v>33</v>
      </c>
      <c r="I65629" t="s">
        <v>31</v>
      </c>
      <c r="J65629">
        <v>0</v>
      </c>
      <c r="K65629">
        <v>0</v>
      </c>
      <c r="L65629">
        <v>0</v>
      </c>
      <c r="M65629" s="1">
        <v>0</v>
      </c>
      <c r="N65629">
        <v>202707311</v>
      </c>
      <c r="O65629">
        <v>1015534090</v>
      </c>
      <c r="P65629" t="s">
        <v>60650</v>
      </c>
      <c r="R65629" t="s">
        <v>1034</v>
      </c>
    </row>
    <row r="65630" spans="1:18" x14ac:dyDescent="0.3">
      <c r="A65630">
        <v>1015534094</v>
      </c>
      <c r="B65630" t="s">
        <v>60651</v>
      </c>
      <c r="C65630" t="s">
        <v>57579</v>
      </c>
      <c r="D65630" s="2">
        <v>43061</v>
      </c>
      <c r="E65630" s="2">
        <v>43061</v>
      </c>
      <c r="F65630">
        <v>0</v>
      </c>
      <c r="G65630">
        <v>0</v>
      </c>
      <c r="H65630" t="s">
        <v>33</v>
      </c>
      <c r="I65630" t="s">
        <v>38</v>
      </c>
      <c r="J65630">
        <v>0</v>
      </c>
      <c r="K65630">
        <v>0</v>
      </c>
      <c r="L65630">
        <v>0</v>
      </c>
      <c r="M65630" s="1">
        <v>0</v>
      </c>
      <c r="N65630">
        <v>102525866</v>
      </c>
      <c r="O65630">
        <v>1015534094</v>
      </c>
      <c r="P65630" t="s">
        <v>60650</v>
      </c>
      <c r="R65630" t="s">
        <v>1034</v>
      </c>
    </row>
    <row r="65631" spans="1:18" x14ac:dyDescent="0.3">
      <c r="A65631">
        <v>1015534097</v>
      </c>
      <c r="B65631" t="s">
        <v>60651</v>
      </c>
      <c r="C65631" t="s">
        <v>57580</v>
      </c>
      <c r="D65631" s="2">
        <v>43061</v>
      </c>
      <c r="E65631" s="2">
        <v>43067</v>
      </c>
      <c r="F65631">
        <v>4</v>
      </c>
      <c r="G65631">
        <v>0</v>
      </c>
      <c r="H65631" t="s">
        <v>33</v>
      </c>
      <c r="I65631" t="s">
        <v>31</v>
      </c>
      <c r="J65631">
        <v>0</v>
      </c>
      <c r="K65631">
        <v>0</v>
      </c>
      <c r="L65631">
        <v>0</v>
      </c>
      <c r="M65631" s="1">
        <v>0</v>
      </c>
      <c r="N65631">
        <v>102570512</v>
      </c>
      <c r="O65631">
        <v>1015534097</v>
      </c>
      <c r="P65631" t="s">
        <v>60650</v>
      </c>
      <c r="R65631" t="s">
        <v>1034</v>
      </c>
    </row>
    <row r="65632" spans="1:18" x14ac:dyDescent="0.3">
      <c r="A65632">
        <v>1007606875</v>
      </c>
      <c r="B65632" t="s">
        <v>60651</v>
      </c>
      <c r="C65632" t="s">
        <v>28782</v>
      </c>
      <c r="D65632" s="2">
        <v>43061</v>
      </c>
      <c r="E65632" s="2">
        <v>43061</v>
      </c>
      <c r="F65632">
        <v>0</v>
      </c>
      <c r="G65632">
        <v>0</v>
      </c>
      <c r="H65632" t="s">
        <v>33</v>
      </c>
      <c r="I65632" t="s">
        <v>31</v>
      </c>
      <c r="J65632">
        <v>0</v>
      </c>
      <c r="K65632">
        <v>0</v>
      </c>
      <c r="L65632">
        <v>0</v>
      </c>
      <c r="M65632" s="1">
        <v>0</v>
      </c>
      <c r="N65632">
        <v>100676796</v>
      </c>
      <c r="O65632">
        <v>1007606875</v>
      </c>
      <c r="P65632" t="s">
        <v>60650</v>
      </c>
      <c r="R65632" t="s">
        <v>1034</v>
      </c>
    </row>
    <row r="65633" spans="1:18" x14ac:dyDescent="0.3">
      <c r="A65633">
        <v>1013309181</v>
      </c>
      <c r="B65633" t="s">
        <v>60651</v>
      </c>
      <c r="C65633" t="s">
        <v>10451</v>
      </c>
      <c r="D65633" s="2">
        <v>43061</v>
      </c>
      <c r="E65633" s="2">
        <v>43061</v>
      </c>
      <c r="F65633">
        <v>0</v>
      </c>
      <c r="G65633">
        <v>0</v>
      </c>
      <c r="H65633" t="s">
        <v>32</v>
      </c>
      <c r="I65633" t="s">
        <v>31</v>
      </c>
      <c r="J65633">
        <v>0</v>
      </c>
      <c r="K65633">
        <v>0</v>
      </c>
      <c r="L65633">
        <v>0</v>
      </c>
      <c r="M65633" s="1">
        <v>0</v>
      </c>
      <c r="N65633">
        <v>101049661</v>
      </c>
      <c r="O65633">
        <v>1013309181</v>
      </c>
      <c r="P65633" t="s">
        <v>60650</v>
      </c>
      <c r="R65633" t="s">
        <v>1034</v>
      </c>
    </row>
    <row r="65634" spans="1:18" x14ac:dyDescent="0.3">
      <c r="A65634">
        <v>1011904887</v>
      </c>
      <c r="B65634" t="s">
        <v>60651</v>
      </c>
      <c r="C65634" t="s">
        <v>57581</v>
      </c>
      <c r="D65634" s="2">
        <v>43061</v>
      </c>
      <c r="E65634" s="2">
        <v>43061</v>
      </c>
      <c r="F65634">
        <v>0</v>
      </c>
      <c r="G65634">
        <v>0</v>
      </c>
      <c r="H65634" t="s">
        <v>32</v>
      </c>
      <c r="I65634" t="s">
        <v>31</v>
      </c>
      <c r="J65634">
        <v>0</v>
      </c>
      <c r="K65634">
        <v>0</v>
      </c>
      <c r="L65634">
        <v>0</v>
      </c>
      <c r="M65634" s="1">
        <v>0</v>
      </c>
      <c r="N65634">
        <v>100386928</v>
      </c>
      <c r="O65634">
        <v>1011904887</v>
      </c>
      <c r="P65634" t="s">
        <v>60650</v>
      </c>
      <c r="R65634" t="s">
        <v>1034</v>
      </c>
    </row>
    <row r="65635" spans="1:18" x14ac:dyDescent="0.3">
      <c r="A65635">
        <v>1015534205</v>
      </c>
      <c r="B65635" t="s">
        <v>60651</v>
      </c>
      <c r="C65635" t="s">
        <v>57582</v>
      </c>
      <c r="D65635" s="2">
        <v>43061</v>
      </c>
      <c r="E65635" s="2">
        <v>43061</v>
      </c>
      <c r="F65635">
        <v>0</v>
      </c>
      <c r="G65635">
        <v>0</v>
      </c>
      <c r="H65635" t="s">
        <v>33</v>
      </c>
      <c r="I65635" t="s">
        <v>31</v>
      </c>
      <c r="J65635">
        <v>0</v>
      </c>
      <c r="K65635">
        <v>0</v>
      </c>
      <c r="L65635">
        <v>0</v>
      </c>
      <c r="M65635" s="1">
        <v>0</v>
      </c>
      <c r="N65635">
        <v>102570515</v>
      </c>
      <c r="O65635">
        <v>1015534205</v>
      </c>
      <c r="P65635" t="s">
        <v>60650</v>
      </c>
      <c r="R65635" t="s">
        <v>1034</v>
      </c>
    </row>
    <row r="65636" spans="1:18" x14ac:dyDescent="0.3">
      <c r="A65636">
        <v>1015534157</v>
      </c>
      <c r="B65636" t="s">
        <v>60651</v>
      </c>
      <c r="C65636" t="s">
        <v>57583</v>
      </c>
      <c r="D65636" s="2">
        <v>43061</v>
      </c>
      <c r="E65636" s="2">
        <v>43061</v>
      </c>
      <c r="F65636">
        <v>0</v>
      </c>
      <c r="G65636">
        <v>0</v>
      </c>
      <c r="H65636" t="s">
        <v>33</v>
      </c>
      <c r="I65636" t="s">
        <v>31</v>
      </c>
      <c r="J65636">
        <v>0</v>
      </c>
      <c r="K65636">
        <v>0</v>
      </c>
      <c r="L65636">
        <v>0</v>
      </c>
      <c r="M65636" s="1">
        <v>0</v>
      </c>
      <c r="N65636">
        <v>102570509</v>
      </c>
      <c r="O65636">
        <v>1015534157</v>
      </c>
      <c r="P65636" t="s">
        <v>60650</v>
      </c>
      <c r="R65636" t="s">
        <v>1034</v>
      </c>
    </row>
    <row r="65637" spans="1:18" x14ac:dyDescent="0.3">
      <c r="A65637">
        <v>1015534159</v>
      </c>
      <c r="B65637" t="s">
        <v>60651</v>
      </c>
      <c r="C65637" t="s">
        <v>57584</v>
      </c>
      <c r="D65637" s="2">
        <v>43061</v>
      </c>
      <c r="E65637" s="2">
        <v>43061</v>
      </c>
      <c r="F65637">
        <v>0</v>
      </c>
      <c r="G65637">
        <v>0</v>
      </c>
      <c r="H65637" t="s">
        <v>33</v>
      </c>
      <c r="I65637" t="s">
        <v>34</v>
      </c>
      <c r="J65637">
        <v>0</v>
      </c>
      <c r="K65637">
        <v>0</v>
      </c>
      <c r="L65637">
        <v>0</v>
      </c>
      <c r="M65637" s="1">
        <v>0</v>
      </c>
      <c r="N65637">
        <v>100503684</v>
      </c>
      <c r="O65637">
        <v>1015534159</v>
      </c>
      <c r="P65637" t="s">
        <v>60650</v>
      </c>
      <c r="R65637" t="s">
        <v>1034</v>
      </c>
    </row>
    <row r="65638" spans="1:18" x14ac:dyDescent="0.3">
      <c r="A65638">
        <v>1015534160</v>
      </c>
      <c r="B65638" t="s">
        <v>60651</v>
      </c>
      <c r="C65638" t="s">
        <v>57585</v>
      </c>
      <c r="D65638" s="2">
        <v>43061</v>
      </c>
      <c r="E65638" s="2">
        <v>43061</v>
      </c>
      <c r="F65638">
        <v>0</v>
      </c>
      <c r="G65638">
        <v>0</v>
      </c>
      <c r="H65638" t="s">
        <v>33</v>
      </c>
      <c r="I65638" t="s">
        <v>31</v>
      </c>
      <c r="J65638">
        <v>0</v>
      </c>
      <c r="K65638">
        <v>0</v>
      </c>
      <c r="L65638">
        <v>0</v>
      </c>
      <c r="M65638" s="1">
        <v>0</v>
      </c>
      <c r="N65638">
        <v>102570506</v>
      </c>
      <c r="O65638">
        <v>1015534160</v>
      </c>
      <c r="P65638" t="s">
        <v>60650</v>
      </c>
      <c r="R65638" t="s">
        <v>1034</v>
      </c>
    </row>
    <row r="65639" spans="1:18" x14ac:dyDescent="0.3">
      <c r="A65639">
        <v>1015534161</v>
      </c>
      <c r="B65639" t="s">
        <v>60651</v>
      </c>
      <c r="C65639" t="s">
        <v>57586</v>
      </c>
      <c r="D65639" s="2">
        <v>43061</v>
      </c>
      <c r="E65639" s="2">
        <v>43061</v>
      </c>
      <c r="F65639">
        <v>0</v>
      </c>
      <c r="G65639">
        <v>0</v>
      </c>
      <c r="H65639" t="s">
        <v>33</v>
      </c>
      <c r="I65639" t="s">
        <v>31</v>
      </c>
      <c r="J65639">
        <v>0</v>
      </c>
      <c r="K65639">
        <v>0</v>
      </c>
      <c r="L65639">
        <v>0</v>
      </c>
      <c r="M65639" s="1">
        <v>0</v>
      </c>
      <c r="N65639">
        <v>102570253</v>
      </c>
      <c r="O65639">
        <v>1015534161</v>
      </c>
      <c r="P65639" t="s">
        <v>60650</v>
      </c>
      <c r="R65639" t="s">
        <v>1034</v>
      </c>
    </row>
    <row r="65640" spans="1:18" x14ac:dyDescent="0.3">
      <c r="A65640">
        <v>1015534164</v>
      </c>
      <c r="B65640" t="s">
        <v>60651</v>
      </c>
      <c r="C65640" t="s">
        <v>57587</v>
      </c>
      <c r="D65640" s="2">
        <v>43061</v>
      </c>
      <c r="E65640" s="2">
        <v>43061</v>
      </c>
      <c r="F65640">
        <v>0</v>
      </c>
      <c r="G65640">
        <v>0</v>
      </c>
      <c r="H65640" t="s">
        <v>33</v>
      </c>
      <c r="I65640" t="s">
        <v>31</v>
      </c>
      <c r="J65640">
        <v>0</v>
      </c>
      <c r="K65640">
        <v>0</v>
      </c>
      <c r="L65640">
        <v>0</v>
      </c>
      <c r="M65640" s="1">
        <v>0</v>
      </c>
      <c r="N65640">
        <v>100086917</v>
      </c>
      <c r="O65640">
        <v>1015534164</v>
      </c>
      <c r="P65640" t="s">
        <v>60650</v>
      </c>
      <c r="R65640" t="s">
        <v>1034</v>
      </c>
    </row>
    <row r="65641" spans="1:18" x14ac:dyDescent="0.3">
      <c r="A65641">
        <v>1015512818</v>
      </c>
      <c r="B65641" t="s">
        <v>60651</v>
      </c>
      <c r="C65641" t="s">
        <v>57588</v>
      </c>
      <c r="D65641" s="2">
        <v>43061</v>
      </c>
      <c r="E65641" s="2">
        <v>43061</v>
      </c>
      <c r="F65641">
        <v>0</v>
      </c>
      <c r="G65641">
        <v>0</v>
      </c>
      <c r="H65641" t="s">
        <v>33</v>
      </c>
      <c r="I65641" t="s">
        <v>31</v>
      </c>
      <c r="J65641">
        <v>0</v>
      </c>
      <c r="K65641">
        <v>0</v>
      </c>
      <c r="L65641">
        <v>0</v>
      </c>
      <c r="M65641" s="1">
        <v>0</v>
      </c>
      <c r="N65641">
        <v>102566347</v>
      </c>
      <c r="O65641">
        <v>1015512818</v>
      </c>
      <c r="P65641" t="s">
        <v>60650</v>
      </c>
      <c r="R65641" t="s">
        <v>1034</v>
      </c>
    </row>
    <row r="65642" spans="1:18" x14ac:dyDescent="0.3">
      <c r="A65642">
        <v>1015534168</v>
      </c>
      <c r="B65642" t="s">
        <v>60651</v>
      </c>
      <c r="C65642" t="s">
        <v>57589</v>
      </c>
      <c r="D65642" s="2">
        <v>43061</v>
      </c>
      <c r="E65642" s="2">
        <v>43061</v>
      </c>
      <c r="F65642">
        <v>0</v>
      </c>
      <c r="G65642">
        <v>0</v>
      </c>
      <c r="H65642" t="s">
        <v>33</v>
      </c>
      <c r="I65642" t="s">
        <v>31</v>
      </c>
      <c r="J65642">
        <v>0</v>
      </c>
      <c r="K65642">
        <v>0</v>
      </c>
      <c r="L65642">
        <v>0</v>
      </c>
      <c r="M65642" s="1">
        <v>0</v>
      </c>
      <c r="N65642">
        <v>102570535</v>
      </c>
      <c r="O65642">
        <v>1015534168</v>
      </c>
      <c r="P65642" t="s">
        <v>60650</v>
      </c>
      <c r="R65642" t="s">
        <v>1034</v>
      </c>
    </row>
    <row r="65643" spans="1:18" x14ac:dyDescent="0.3">
      <c r="A65643">
        <v>1011258586</v>
      </c>
      <c r="B65643" t="s">
        <v>60651</v>
      </c>
      <c r="C65643" t="s">
        <v>28812</v>
      </c>
      <c r="D65643" s="2">
        <v>43061</v>
      </c>
      <c r="E65643" s="2">
        <v>43061</v>
      </c>
      <c r="F65643">
        <v>0</v>
      </c>
      <c r="G65643">
        <v>0</v>
      </c>
      <c r="H65643" t="s">
        <v>33</v>
      </c>
      <c r="I65643" t="s">
        <v>31</v>
      </c>
      <c r="J65643">
        <v>0</v>
      </c>
      <c r="K65643">
        <v>0</v>
      </c>
      <c r="L65643">
        <v>0</v>
      </c>
      <c r="M65643" s="1">
        <v>0</v>
      </c>
      <c r="N65643">
        <v>202464205</v>
      </c>
      <c r="O65643">
        <v>1011258586</v>
      </c>
      <c r="P65643" t="s">
        <v>60650</v>
      </c>
      <c r="R65643" t="s">
        <v>1034</v>
      </c>
    </row>
    <row r="65644" spans="1:18" x14ac:dyDescent="0.3">
      <c r="A65644">
        <v>1015534229</v>
      </c>
      <c r="B65644" t="s">
        <v>60651</v>
      </c>
      <c r="C65644" t="s">
        <v>57590</v>
      </c>
      <c r="D65644" s="2">
        <v>43061</v>
      </c>
      <c r="E65644" s="2">
        <v>43061</v>
      </c>
      <c r="F65644">
        <v>0</v>
      </c>
      <c r="G65644">
        <v>0</v>
      </c>
      <c r="H65644" t="s">
        <v>33</v>
      </c>
      <c r="I65644" t="s">
        <v>31</v>
      </c>
      <c r="J65644">
        <v>0</v>
      </c>
      <c r="K65644">
        <v>0</v>
      </c>
      <c r="L65644">
        <v>0</v>
      </c>
      <c r="M65644" s="1">
        <v>0</v>
      </c>
      <c r="N65644">
        <v>102216219</v>
      </c>
      <c r="O65644">
        <v>1015534229</v>
      </c>
      <c r="P65644" t="s">
        <v>60650</v>
      </c>
      <c r="R65644" t="s">
        <v>1034</v>
      </c>
    </row>
    <row r="65645" spans="1:18" x14ac:dyDescent="0.3">
      <c r="A65645">
        <v>1015534231</v>
      </c>
      <c r="B65645" t="s">
        <v>60651</v>
      </c>
      <c r="C65645" t="s">
        <v>57591</v>
      </c>
      <c r="D65645" s="2">
        <v>43061</v>
      </c>
      <c r="E65645" s="2">
        <v>43061</v>
      </c>
      <c r="F65645">
        <v>0</v>
      </c>
      <c r="G65645">
        <v>0</v>
      </c>
      <c r="H65645" t="s">
        <v>33</v>
      </c>
      <c r="I65645" t="s">
        <v>31</v>
      </c>
      <c r="J65645">
        <v>0</v>
      </c>
      <c r="K65645">
        <v>0</v>
      </c>
      <c r="L65645">
        <v>0</v>
      </c>
      <c r="M65645" s="1">
        <v>0</v>
      </c>
      <c r="N65645">
        <v>102570529</v>
      </c>
      <c r="O65645">
        <v>1015534231</v>
      </c>
      <c r="P65645" t="s">
        <v>60650</v>
      </c>
      <c r="R65645" t="s">
        <v>1034</v>
      </c>
    </row>
    <row r="65646" spans="1:18" x14ac:dyDescent="0.3">
      <c r="A65646">
        <v>1014191851</v>
      </c>
      <c r="B65646" t="s">
        <v>60651</v>
      </c>
      <c r="C65646" t="s">
        <v>46868</v>
      </c>
      <c r="D65646" s="2">
        <v>43061</v>
      </c>
      <c r="E65646" s="2">
        <v>43063</v>
      </c>
      <c r="F65646">
        <v>2</v>
      </c>
      <c r="G65646">
        <v>0</v>
      </c>
      <c r="H65646" t="s">
        <v>32</v>
      </c>
      <c r="I65646" t="s">
        <v>31</v>
      </c>
      <c r="J65646">
        <v>0</v>
      </c>
      <c r="K65646">
        <v>0</v>
      </c>
      <c r="L65646">
        <v>0</v>
      </c>
      <c r="M65646" s="1">
        <v>0</v>
      </c>
      <c r="N65646">
        <v>101903596</v>
      </c>
      <c r="O65646">
        <v>1014191851</v>
      </c>
      <c r="P65646" t="s">
        <v>60650</v>
      </c>
      <c r="R65646" t="s">
        <v>1034</v>
      </c>
    </row>
    <row r="65647" spans="1:18" x14ac:dyDescent="0.3">
      <c r="A65647">
        <v>1015081090</v>
      </c>
      <c r="B65647" t="s">
        <v>60651</v>
      </c>
      <c r="C65647" t="s">
        <v>613</v>
      </c>
      <c r="D65647" s="2">
        <v>43061</v>
      </c>
      <c r="E65647" s="2">
        <v>43061</v>
      </c>
      <c r="F65647">
        <v>0</v>
      </c>
      <c r="G65647">
        <v>0</v>
      </c>
      <c r="H65647" t="s">
        <v>33</v>
      </c>
      <c r="I65647" t="s">
        <v>31</v>
      </c>
      <c r="J65647">
        <v>0</v>
      </c>
      <c r="K65647">
        <v>0</v>
      </c>
      <c r="L65647">
        <v>0</v>
      </c>
      <c r="M65647" s="1">
        <v>0</v>
      </c>
      <c r="N65647">
        <v>102429924</v>
      </c>
      <c r="O65647">
        <v>1015081090</v>
      </c>
      <c r="P65647" t="s">
        <v>60650</v>
      </c>
      <c r="R65647" t="s">
        <v>1034</v>
      </c>
    </row>
    <row r="65648" spans="1:18" x14ac:dyDescent="0.3">
      <c r="A65648">
        <v>1015534240</v>
      </c>
      <c r="B65648" t="s">
        <v>60651</v>
      </c>
      <c r="C65648" t="s">
        <v>57592</v>
      </c>
      <c r="D65648" s="2">
        <v>43061</v>
      </c>
      <c r="E65648" s="2">
        <v>43061</v>
      </c>
      <c r="F65648">
        <v>0</v>
      </c>
      <c r="G65648">
        <v>0</v>
      </c>
      <c r="H65648" t="s">
        <v>33</v>
      </c>
      <c r="I65648" t="s">
        <v>31</v>
      </c>
      <c r="J65648">
        <v>0</v>
      </c>
      <c r="K65648">
        <v>0</v>
      </c>
      <c r="L65648">
        <v>0</v>
      </c>
      <c r="M65648" s="1">
        <v>0</v>
      </c>
      <c r="N65648">
        <v>202203792</v>
      </c>
      <c r="O65648">
        <v>1015534240</v>
      </c>
      <c r="P65648" t="s">
        <v>60650</v>
      </c>
      <c r="R65648" t="s">
        <v>1034</v>
      </c>
    </row>
    <row r="65649" spans="1:18" x14ac:dyDescent="0.3">
      <c r="A65649">
        <v>1015534179</v>
      </c>
      <c r="B65649" t="s">
        <v>60651</v>
      </c>
      <c r="C65649" t="s">
        <v>57593</v>
      </c>
      <c r="D65649" s="2">
        <v>43061</v>
      </c>
      <c r="E65649" s="2">
        <v>43061</v>
      </c>
      <c r="F65649">
        <v>0</v>
      </c>
      <c r="G65649">
        <v>0</v>
      </c>
      <c r="H65649" t="s">
        <v>33</v>
      </c>
      <c r="I65649" t="s">
        <v>31</v>
      </c>
      <c r="J65649">
        <v>0</v>
      </c>
      <c r="K65649">
        <v>0</v>
      </c>
      <c r="L65649">
        <v>0</v>
      </c>
      <c r="M65649" s="1">
        <v>0</v>
      </c>
      <c r="N65649">
        <v>102570545</v>
      </c>
      <c r="O65649">
        <v>1015534179</v>
      </c>
      <c r="P65649" t="s">
        <v>60650</v>
      </c>
      <c r="R65649" t="s">
        <v>1034</v>
      </c>
    </row>
    <row r="65650" spans="1:18" x14ac:dyDescent="0.3">
      <c r="A65650">
        <v>1015534250</v>
      </c>
      <c r="B65650" t="s">
        <v>60651</v>
      </c>
      <c r="C65650" t="s">
        <v>57594</v>
      </c>
      <c r="D65650" s="2">
        <v>43061</v>
      </c>
      <c r="E65650" s="2">
        <v>43061</v>
      </c>
      <c r="F65650">
        <v>0</v>
      </c>
      <c r="G65650">
        <v>0</v>
      </c>
      <c r="H65650" t="s">
        <v>33</v>
      </c>
      <c r="I65650" t="s">
        <v>31</v>
      </c>
      <c r="J65650">
        <v>0</v>
      </c>
      <c r="K65650">
        <v>0</v>
      </c>
      <c r="L65650">
        <v>0</v>
      </c>
      <c r="M65650" s="1">
        <v>0</v>
      </c>
      <c r="N65650">
        <v>102364288</v>
      </c>
      <c r="O65650">
        <v>1015534250</v>
      </c>
      <c r="P65650" t="s">
        <v>60650</v>
      </c>
      <c r="R65650" t="s">
        <v>1034</v>
      </c>
    </row>
    <row r="65651" spans="1:18" x14ac:dyDescent="0.3">
      <c r="A65651">
        <v>1014191851</v>
      </c>
      <c r="B65651" t="s">
        <v>60651</v>
      </c>
      <c r="C65651" t="s">
        <v>46868</v>
      </c>
      <c r="D65651" s="2">
        <v>43061</v>
      </c>
      <c r="E65651" s="2">
        <v>43063</v>
      </c>
      <c r="F65651">
        <v>2</v>
      </c>
      <c r="G65651">
        <v>0</v>
      </c>
      <c r="H65651" t="s">
        <v>32</v>
      </c>
      <c r="I65651" t="s">
        <v>31</v>
      </c>
      <c r="J65651">
        <v>0</v>
      </c>
      <c r="K65651">
        <v>0</v>
      </c>
      <c r="L65651">
        <v>0</v>
      </c>
      <c r="M65651" s="1">
        <v>0</v>
      </c>
      <c r="N65651">
        <v>101903596</v>
      </c>
      <c r="O65651">
        <v>1014191851</v>
      </c>
      <c r="P65651" t="s">
        <v>60650</v>
      </c>
      <c r="R65651" t="s">
        <v>1034</v>
      </c>
    </row>
    <row r="65652" spans="1:18" x14ac:dyDescent="0.3">
      <c r="A65652">
        <v>1015534185</v>
      </c>
      <c r="B65652" t="s">
        <v>60651</v>
      </c>
      <c r="C65652" t="s">
        <v>21934</v>
      </c>
      <c r="D65652" s="2">
        <v>43061</v>
      </c>
      <c r="E65652" s="2">
        <v>43061</v>
      </c>
      <c r="F65652">
        <v>0</v>
      </c>
      <c r="G65652">
        <v>0</v>
      </c>
      <c r="H65652" t="s">
        <v>33</v>
      </c>
      <c r="I65652" t="s">
        <v>31</v>
      </c>
      <c r="J65652">
        <v>0</v>
      </c>
      <c r="K65652">
        <v>0</v>
      </c>
      <c r="L65652">
        <v>0</v>
      </c>
      <c r="M65652" s="1">
        <v>0</v>
      </c>
      <c r="N65652">
        <v>100892480</v>
      </c>
      <c r="O65652">
        <v>1015534185</v>
      </c>
      <c r="P65652" t="s">
        <v>60650</v>
      </c>
      <c r="R65652" t="s">
        <v>1034</v>
      </c>
    </row>
    <row r="65653" spans="1:18" x14ac:dyDescent="0.3">
      <c r="A65653">
        <v>1015534188</v>
      </c>
      <c r="B65653" t="s">
        <v>60651</v>
      </c>
      <c r="C65653" t="s">
        <v>7585</v>
      </c>
      <c r="D65653" s="2">
        <v>43061</v>
      </c>
      <c r="E65653" s="2">
        <v>43061</v>
      </c>
      <c r="F65653">
        <v>0</v>
      </c>
      <c r="G65653">
        <v>0</v>
      </c>
      <c r="H65653" t="s">
        <v>32</v>
      </c>
      <c r="I65653" t="s">
        <v>31</v>
      </c>
      <c r="J65653">
        <v>0</v>
      </c>
      <c r="K65653">
        <v>0</v>
      </c>
      <c r="L65653">
        <v>0</v>
      </c>
      <c r="M65653" s="1">
        <v>0</v>
      </c>
      <c r="N65653">
        <v>101013016</v>
      </c>
      <c r="O65653">
        <v>1015534188</v>
      </c>
      <c r="P65653" t="s">
        <v>60650</v>
      </c>
      <c r="R65653" t="s">
        <v>1034</v>
      </c>
    </row>
    <row r="65654" spans="1:18" x14ac:dyDescent="0.3">
      <c r="A65654">
        <v>1015534259</v>
      </c>
      <c r="B65654" t="s">
        <v>60651</v>
      </c>
      <c r="C65654" t="s">
        <v>57595</v>
      </c>
      <c r="D65654" s="2">
        <v>43061</v>
      </c>
      <c r="E65654" s="2">
        <v>43061</v>
      </c>
      <c r="F65654">
        <v>0</v>
      </c>
      <c r="G65654">
        <v>0</v>
      </c>
      <c r="H65654" t="s">
        <v>33</v>
      </c>
      <c r="I65654" t="s">
        <v>31</v>
      </c>
      <c r="J65654">
        <v>0</v>
      </c>
      <c r="K65654">
        <v>0</v>
      </c>
      <c r="L65654">
        <v>0</v>
      </c>
      <c r="M65654" s="1">
        <v>0</v>
      </c>
      <c r="N65654">
        <v>100291321</v>
      </c>
      <c r="O65654">
        <v>1015534259</v>
      </c>
      <c r="P65654" t="s">
        <v>60650</v>
      </c>
      <c r="R65654" t="s">
        <v>1034</v>
      </c>
    </row>
    <row r="65655" spans="1:18" x14ac:dyDescent="0.3">
      <c r="A65655">
        <v>1015534197</v>
      </c>
      <c r="B65655" t="s">
        <v>60651</v>
      </c>
      <c r="C65655" t="s">
        <v>57596</v>
      </c>
      <c r="D65655" s="2">
        <v>43061</v>
      </c>
      <c r="E65655" s="2">
        <v>43061</v>
      </c>
      <c r="F65655">
        <v>0</v>
      </c>
      <c r="G65655">
        <v>0</v>
      </c>
      <c r="H65655" t="s">
        <v>33</v>
      </c>
      <c r="I65655" t="s">
        <v>31</v>
      </c>
      <c r="J65655">
        <v>0</v>
      </c>
      <c r="K65655">
        <v>0</v>
      </c>
      <c r="L65655">
        <v>0</v>
      </c>
      <c r="M65655" s="1">
        <v>0</v>
      </c>
      <c r="N65655">
        <v>102570566</v>
      </c>
      <c r="O65655">
        <v>1015534197</v>
      </c>
      <c r="P65655" t="s">
        <v>60650</v>
      </c>
      <c r="R65655" t="s">
        <v>1034</v>
      </c>
    </row>
    <row r="65656" spans="1:18" x14ac:dyDescent="0.3">
      <c r="A65656">
        <v>1015534306</v>
      </c>
      <c r="B65656" t="s">
        <v>60651</v>
      </c>
      <c r="C65656" t="s">
        <v>57597</v>
      </c>
      <c r="D65656" s="2">
        <v>43061</v>
      </c>
      <c r="E65656" s="2">
        <v>43061</v>
      </c>
      <c r="F65656">
        <v>0</v>
      </c>
      <c r="G65656">
        <v>0</v>
      </c>
      <c r="H65656" t="s">
        <v>33</v>
      </c>
      <c r="I65656" t="s">
        <v>34</v>
      </c>
      <c r="J65656">
        <v>0</v>
      </c>
      <c r="K65656">
        <v>0</v>
      </c>
      <c r="L65656">
        <v>0</v>
      </c>
      <c r="M65656" s="1">
        <v>0</v>
      </c>
      <c r="N65656">
        <v>201527376</v>
      </c>
      <c r="O65656">
        <v>1015534306</v>
      </c>
      <c r="P65656" t="s">
        <v>60650</v>
      </c>
      <c r="R65656" t="s">
        <v>1034</v>
      </c>
    </row>
    <row r="65657" spans="1:18" x14ac:dyDescent="0.3">
      <c r="A65657">
        <v>1015534309</v>
      </c>
      <c r="B65657" t="s">
        <v>60651</v>
      </c>
      <c r="C65657" t="s">
        <v>57598</v>
      </c>
      <c r="D65657" s="2">
        <v>43061</v>
      </c>
      <c r="E65657" s="2">
        <v>43061</v>
      </c>
      <c r="F65657">
        <v>0</v>
      </c>
      <c r="G65657">
        <v>0</v>
      </c>
      <c r="H65657" t="s">
        <v>33</v>
      </c>
      <c r="I65657" t="s">
        <v>31</v>
      </c>
      <c r="J65657">
        <v>0</v>
      </c>
      <c r="K65657">
        <v>0</v>
      </c>
      <c r="L65657">
        <v>0</v>
      </c>
      <c r="M65657" s="1">
        <v>0</v>
      </c>
      <c r="N65657">
        <v>102570568</v>
      </c>
      <c r="O65657">
        <v>1015534309</v>
      </c>
      <c r="P65657" t="s">
        <v>60650</v>
      </c>
      <c r="R65657" t="s">
        <v>1034</v>
      </c>
    </row>
    <row r="65658" spans="1:18" x14ac:dyDescent="0.3">
      <c r="A65658">
        <v>1015534319</v>
      </c>
      <c r="B65658" t="s">
        <v>60651</v>
      </c>
      <c r="C65658" t="s">
        <v>57599</v>
      </c>
      <c r="D65658" s="2">
        <v>43061</v>
      </c>
      <c r="E65658" s="2">
        <v>43061</v>
      </c>
      <c r="F65658">
        <v>0</v>
      </c>
      <c r="G65658">
        <v>0</v>
      </c>
      <c r="H65658" t="s">
        <v>33</v>
      </c>
      <c r="I65658" t="s">
        <v>31</v>
      </c>
      <c r="J65658">
        <v>0</v>
      </c>
      <c r="K65658">
        <v>0</v>
      </c>
      <c r="L65658">
        <v>0</v>
      </c>
      <c r="M65658" s="1">
        <v>0</v>
      </c>
      <c r="N65658">
        <v>102570592</v>
      </c>
      <c r="O65658">
        <v>1015534319</v>
      </c>
      <c r="P65658" t="s">
        <v>60650</v>
      </c>
      <c r="R65658" t="s">
        <v>1034</v>
      </c>
    </row>
    <row r="65659" spans="1:18" x14ac:dyDescent="0.3">
      <c r="A65659">
        <v>1015534295</v>
      </c>
      <c r="B65659" t="s">
        <v>60651</v>
      </c>
      <c r="C65659" t="s">
        <v>57600</v>
      </c>
      <c r="D65659" s="2">
        <v>43061</v>
      </c>
      <c r="E65659" s="2">
        <v>43061</v>
      </c>
      <c r="F65659">
        <v>0</v>
      </c>
      <c r="G65659">
        <v>0</v>
      </c>
      <c r="H65659" t="s">
        <v>33</v>
      </c>
      <c r="I65659" t="s">
        <v>31</v>
      </c>
      <c r="J65659">
        <v>0</v>
      </c>
      <c r="K65659">
        <v>0</v>
      </c>
      <c r="L65659">
        <v>0</v>
      </c>
      <c r="M65659" s="1">
        <v>0</v>
      </c>
      <c r="N65659">
        <v>102570590</v>
      </c>
      <c r="O65659">
        <v>1015534295</v>
      </c>
      <c r="P65659" t="s">
        <v>60650</v>
      </c>
      <c r="R65659" t="s">
        <v>1034</v>
      </c>
    </row>
    <row r="65660" spans="1:18" x14ac:dyDescent="0.3">
      <c r="A65660">
        <v>1015534326</v>
      </c>
      <c r="B65660" t="s">
        <v>60651</v>
      </c>
      <c r="C65660" t="s">
        <v>57601</v>
      </c>
      <c r="D65660" s="2">
        <v>43061</v>
      </c>
      <c r="E65660" s="2">
        <v>43061</v>
      </c>
      <c r="F65660">
        <v>0</v>
      </c>
      <c r="G65660">
        <v>0</v>
      </c>
      <c r="H65660" t="s">
        <v>33</v>
      </c>
      <c r="I65660" t="s">
        <v>31</v>
      </c>
      <c r="J65660">
        <v>0</v>
      </c>
      <c r="K65660">
        <v>0</v>
      </c>
      <c r="L65660">
        <v>0</v>
      </c>
      <c r="M65660" s="1">
        <v>0</v>
      </c>
      <c r="N65660">
        <v>100326622</v>
      </c>
      <c r="O65660">
        <v>1015534326</v>
      </c>
      <c r="P65660" t="s">
        <v>60650</v>
      </c>
      <c r="R65660" t="s">
        <v>1034</v>
      </c>
    </row>
    <row r="65661" spans="1:18" x14ac:dyDescent="0.3">
      <c r="A65661">
        <v>1015534328</v>
      </c>
      <c r="B65661" t="s">
        <v>60651</v>
      </c>
      <c r="C65661" t="s">
        <v>57602</v>
      </c>
      <c r="D65661" s="2">
        <v>43061</v>
      </c>
      <c r="E65661" s="2">
        <v>43061</v>
      </c>
      <c r="F65661">
        <v>0</v>
      </c>
      <c r="G65661">
        <v>0</v>
      </c>
      <c r="H65661" t="s">
        <v>33</v>
      </c>
      <c r="I65661" t="s">
        <v>31</v>
      </c>
      <c r="J65661">
        <v>0</v>
      </c>
      <c r="K65661">
        <v>0</v>
      </c>
      <c r="L65661">
        <v>0</v>
      </c>
      <c r="M65661" s="1">
        <v>0</v>
      </c>
      <c r="N65661">
        <v>100217632</v>
      </c>
      <c r="O65661">
        <v>1015534328</v>
      </c>
      <c r="P65661" t="s">
        <v>60650</v>
      </c>
      <c r="R65661" t="s">
        <v>1034</v>
      </c>
    </row>
    <row r="65662" spans="1:18" x14ac:dyDescent="0.3">
      <c r="A65662">
        <v>1015534404</v>
      </c>
      <c r="B65662" t="s">
        <v>60651</v>
      </c>
      <c r="C65662" t="s">
        <v>57603</v>
      </c>
      <c r="D65662" s="2">
        <v>43061</v>
      </c>
      <c r="E65662" s="2">
        <v>43070</v>
      </c>
      <c r="F65662">
        <v>7</v>
      </c>
      <c r="G65662">
        <v>0</v>
      </c>
      <c r="H65662" t="s">
        <v>32</v>
      </c>
      <c r="I65662" t="s">
        <v>31</v>
      </c>
      <c r="J65662">
        <v>0</v>
      </c>
      <c r="K65662">
        <v>0</v>
      </c>
      <c r="L65662">
        <v>0</v>
      </c>
      <c r="M65662" s="1">
        <v>0</v>
      </c>
      <c r="N65662">
        <v>100132032</v>
      </c>
      <c r="O65662">
        <v>1015534404</v>
      </c>
      <c r="P65662" t="s">
        <v>60650</v>
      </c>
      <c r="R65662" t="s">
        <v>1034</v>
      </c>
    </row>
    <row r="65663" spans="1:18" x14ac:dyDescent="0.3">
      <c r="A65663">
        <v>1015534330</v>
      </c>
      <c r="B65663" t="s">
        <v>60651</v>
      </c>
      <c r="C65663" t="s">
        <v>57604</v>
      </c>
      <c r="D65663" s="2">
        <v>43061</v>
      </c>
      <c r="E65663" s="2">
        <v>43061</v>
      </c>
      <c r="F65663">
        <v>0</v>
      </c>
      <c r="G65663">
        <v>0</v>
      </c>
      <c r="H65663" t="s">
        <v>33</v>
      </c>
      <c r="I65663" t="s">
        <v>31</v>
      </c>
      <c r="J65663">
        <v>0</v>
      </c>
      <c r="K65663">
        <v>0</v>
      </c>
      <c r="L65663">
        <v>0</v>
      </c>
      <c r="M65663" s="1">
        <v>0</v>
      </c>
      <c r="N65663">
        <v>102570601</v>
      </c>
      <c r="O65663">
        <v>1015534330</v>
      </c>
      <c r="P65663" t="s">
        <v>60650</v>
      </c>
      <c r="R65663" t="s">
        <v>1034</v>
      </c>
    </row>
    <row r="65664" spans="1:18" x14ac:dyDescent="0.3">
      <c r="A65664">
        <v>1015534408</v>
      </c>
      <c r="B65664" t="s">
        <v>60651</v>
      </c>
      <c r="C65664" t="s">
        <v>57605</v>
      </c>
      <c r="D65664" s="2">
        <v>43061</v>
      </c>
      <c r="E65664" s="2">
        <v>43061</v>
      </c>
      <c r="F65664">
        <v>0</v>
      </c>
      <c r="G65664">
        <v>0</v>
      </c>
      <c r="H65664" t="s">
        <v>33</v>
      </c>
      <c r="I65664" t="s">
        <v>31</v>
      </c>
      <c r="J65664">
        <v>0</v>
      </c>
      <c r="K65664">
        <v>0</v>
      </c>
      <c r="L65664">
        <v>0</v>
      </c>
      <c r="M65664" s="1">
        <v>0</v>
      </c>
      <c r="N65664">
        <v>101798126</v>
      </c>
      <c r="O65664">
        <v>1015534408</v>
      </c>
      <c r="P65664" t="s">
        <v>60650</v>
      </c>
      <c r="R65664" t="s">
        <v>1034</v>
      </c>
    </row>
    <row r="65665" spans="1:18" x14ac:dyDescent="0.3">
      <c r="A65665">
        <v>1015534333</v>
      </c>
      <c r="B65665" t="s">
        <v>60651</v>
      </c>
      <c r="C65665" t="s">
        <v>57606</v>
      </c>
      <c r="D65665" s="2">
        <v>43061</v>
      </c>
      <c r="E65665" s="2">
        <v>43061</v>
      </c>
      <c r="F65665">
        <v>0</v>
      </c>
      <c r="G65665">
        <v>0</v>
      </c>
      <c r="H65665" t="s">
        <v>32</v>
      </c>
      <c r="I65665" t="s">
        <v>31</v>
      </c>
      <c r="J65665">
        <v>0</v>
      </c>
      <c r="K65665">
        <v>0</v>
      </c>
      <c r="L65665">
        <v>0</v>
      </c>
      <c r="M65665" s="1">
        <v>0</v>
      </c>
      <c r="N65665">
        <v>202620651</v>
      </c>
      <c r="O65665">
        <v>1015534333</v>
      </c>
      <c r="P65665" t="s">
        <v>60650</v>
      </c>
      <c r="R65665" t="s">
        <v>1034</v>
      </c>
    </row>
    <row r="65666" spans="1:18" x14ac:dyDescent="0.3">
      <c r="A65666">
        <v>1015534420</v>
      </c>
      <c r="B65666" t="s">
        <v>60651</v>
      </c>
      <c r="C65666" t="s">
        <v>57607</v>
      </c>
      <c r="D65666" s="2">
        <v>43061</v>
      </c>
      <c r="E65666" s="2">
        <v>43061</v>
      </c>
      <c r="F65666">
        <v>0</v>
      </c>
      <c r="G65666">
        <v>0</v>
      </c>
      <c r="H65666" t="s">
        <v>32</v>
      </c>
      <c r="I65666" t="s">
        <v>31</v>
      </c>
      <c r="J65666">
        <v>0</v>
      </c>
      <c r="K65666">
        <v>0</v>
      </c>
      <c r="L65666">
        <v>0</v>
      </c>
      <c r="M65666" s="1">
        <v>0</v>
      </c>
      <c r="N65666">
        <v>201324289</v>
      </c>
      <c r="O65666">
        <v>1015534420</v>
      </c>
      <c r="P65666" t="s">
        <v>60650</v>
      </c>
      <c r="R65666" t="s">
        <v>1034</v>
      </c>
    </row>
    <row r="65667" spans="1:18" x14ac:dyDescent="0.3">
      <c r="A65667">
        <v>1015534423</v>
      </c>
      <c r="B65667" t="s">
        <v>60651</v>
      </c>
      <c r="C65667" t="s">
        <v>57608</v>
      </c>
      <c r="D65667" s="2">
        <v>43061</v>
      </c>
      <c r="E65667" s="2">
        <v>43061</v>
      </c>
      <c r="F65667">
        <v>0</v>
      </c>
      <c r="G65667">
        <v>0</v>
      </c>
      <c r="H65667" t="s">
        <v>32</v>
      </c>
      <c r="I65667" t="s">
        <v>31</v>
      </c>
      <c r="J65667">
        <v>0</v>
      </c>
      <c r="K65667">
        <v>0</v>
      </c>
      <c r="L65667">
        <v>0</v>
      </c>
      <c r="M65667" s="1">
        <v>0</v>
      </c>
      <c r="N65667">
        <v>102570610</v>
      </c>
      <c r="O65667">
        <v>1015534423</v>
      </c>
      <c r="P65667" t="s">
        <v>60650</v>
      </c>
      <c r="R65667" t="s">
        <v>1034</v>
      </c>
    </row>
    <row r="65668" spans="1:18" x14ac:dyDescent="0.3">
      <c r="A65668">
        <v>1014854160</v>
      </c>
      <c r="B65668" t="s">
        <v>60651</v>
      </c>
      <c r="C65668" t="s">
        <v>15318</v>
      </c>
      <c r="D65668" s="2">
        <v>43061</v>
      </c>
      <c r="E65668" s="2">
        <v>43061</v>
      </c>
      <c r="F65668">
        <v>0</v>
      </c>
      <c r="G65668">
        <v>0</v>
      </c>
      <c r="H65668" t="s">
        <v>33</v>
      </c>
      <c r="I65668" t="s">
        <v>31</v>
      </c>
      <c r="J65668">
        <v>0</v>
      </c>
      <c r="K65668">
        <v>0</v>
      </c>
      <c r="L65668">
        <v>0</v>
      </c>
      <c r="M65668" s="1">
        <v>0</v>
      </c>
      <c r="N65668">
        <v>102351183</v>
      </c>
      <c r="O65668">
        <v>1014854160</v>
      </c>
      <c r="P65668" t="s">
        <v>60650</v>
      </c>
      <c r="R65668" t="s">
        <v>1034</v>
      </c>
    </row>
    <row r="65669" spans="1:18" x14ac:dyDescent="0.3">
      <c r="A65669">
        <v>1015534351</v>
      </c>
      <c r="B65669" t="s">
        <v>60651</v>
      </c>
      <c r="C65669" t="s">
        <v>9016</v>
      </c>
      <c r="D65669" s="2">
        <v>43061</v>
      </c>
      <c r="E65669" s="2">
        <v>43061</v>
      </c>
      <c r="F65669">
        <v>0</v>
      </c>
      <c r="G65669">
        <v>0</v>
      </c>
      <c r="H65669" t="s">
        <v>33</v>
      </c>
      <c r="I65669" t="s">
        <v>31</v>
      </c>
      <c r="J65669">
        <v>0</v>
      </c>
      <c r="K65669">
        <v>0</v>
      </c>
      <c r="L65669">
        <v>0</v>
      </c>
      <c r="M65669" s="1">
        <v>0</v>
      </c>
      <c r="N65669">
        <v>101322496</v>
      </c>
      <c r="O65669">
        <v>1015534351</v>
      </c>
      <c r="P65669" t="s">
        <v>60650</v>
      </c>
      <c r="R65669" t="s">
        <v>1034</v>
      </c>
    </row>
    <row r="65670" spans="1:18" x14ac:dyDescent="0.3">
      <c r="A65670">
        <v>1015534357</v>
      </c>
      <c r="B65670" t="s">
        <v>60651</v>
      </c>
      <c r="C65670" t="s">
        <v>57609</v>
      </c>
      <c r="D65670" s="2">
        <v>43061</v>
      </c>
      <c r="E65670" s="2">
        <v>43061</v>
      </c>
      <c r="F65670">
        <v>0</v>
      </c>
      <c r="G65670">
        <v>0</v>
      </c>
      <c r="H65670" t="s">
        <v>33</v>
      </c>
      <c r="I65670" t="s">
        <v>31</v>
      </c>
      <c r="J65670">
        <v>0</v>
      </c>
      <c r="K65670">
        <v>0</v>
      </c>
      <c r="L65670">
        <v>0</v>
      </c>
      <c r="M65670" s="1">
        <v>0</v>
      </c>
      <c r="N65670">
        <v>100357397</v>
      </c>
      <c r="O65670">
        <v>1015534357</v>
      </c>
      <c r="P65670" t="s">
        <v>60650</v>
      </c>
      <c r="R65670" t="s">
        <v>1034</v>
      </c>
    </row>
    <row r="65671" spans="1:18" x14ac:dyDescent="0.3">
      <c r="A65671">
        <v>1015534437</v>
      </c>
      <c r="B65671" t="s">
        <v>60651</v>
      </c>
      <c r="C65671" t="s">
        <v>57610</v>
      </c>
      <c r="D65671" s="2">
        <v>43061</v>
      </c>
      <c r="E65671" s="2">
        <v>43061</v>
      </c>
      <c r="F65671">
        <v>0</v>
      </c>
      <c r="G65671">
        <v>0</v>
      </c>
      <c r="H65671" t="s">
        <v>33</v>
      </c>
      <c r="I65671" t="s">
        <v>31</v>
      </c>
      <c r="J65671">
        <v>0</v>
      </c>
      <c r="K65671">
        <v>0</v>
      </c>
      <c r="L65671">
        <v>0</v>
      </c>
      <c r="M65671" s="1">
        <v>0</v>
      </c>
      <c r="N65671">
        <v>203101322</v>
      </c>
      <c r="O65671">
        <v>1015534437</v>
      </c>
      <c r="P65671" t="s">
        <v>60650</v>
      </c>
      <c r="R65671" t="s">
        <v>1034</v>
      </c>
    </row>
    <row r="65672" spans="1:18" x14ac:dyDescent="0.3">
      <c r="A65672">
        <v>1011789819</v>
      </c>
      <c r="B65672" t="s">
        <v>60651</v>
      </c>
      <c r="C65672" t="s">
        <v>57611</v>
      </c>
      <c r="D65672" s="2">
        <v>43061</v>
      </c>
      <c r="E65672" s="2">
        <v>43061</v>
      </c>
      <c r="F65672">
        <v>0</v>
      </c>
      <c r="G65672">
        <v>0</v>
      </c>
      <c r="H65672" t="s">
        <v>32</v>
      </c>
      <c r="I65672" t="s">
        <v>37</v>
      </c>
      <c r="J65672">
        <v>0</v>
      </c>
      <c r="K65672">
        <v>0</v>
      </c>
      <c r="L65672">
        <v>0</v>
      </c>
      <c r="M65672" s="1">
        <v>0</v>
      </c>
      <c r="N65672">
        <v>101041407</v>
      </c>
      <c r="O65672">
        <v>1011789819</v>
      </c>
      <c r="P65672" t="s">
        <v>60650</v>
      </c>
      <c r="R65672" t="s">
        <v>1034</v>
      </c>
    </row>
    <row r="65673" spans="1:18" x14ac:dyDescent="0.3">
      <c r="A65673">
        <v>1015534362</v>
      </c>
      <c r="B65673" t="s">
        <v>60651</v>
      </c>
      <c r="C65673" t="s">
        <v>57612</v>
      </c>
      <c r="D65673" s="2">
        <v>43061</v>
      </c>
      <c r="E65673" s="2">
        <v>43061</v>
      </c>
      <c r="F65673">
        <v>0</v>
      </c>
      <c r="G65673">
        <v>0</v>
      </c>
      <c r="H65673" t="s">
        <v>33</v>
      </c>
      <c r="I65673" t="s">
        <v>31</v>
      </c>
      <c r="J65673">
        <v>0</v>
      </c>
      <c r="K65673">
        <v>0</v>
      </c>
      <c r="L65673">
        <v>0</v>
      </c>
      <c r="M65673" s="1">
        <v>0</v>
      </c>
      <c r="N65673">
        <v>102567852</v>
      </c>
      <c r="O65673">
        <v>1015534362</v>
      </c>
      <c r="P65673" t="s">
        <v>60650</v>
      </c>
      <c r="R65673" t="s">
        <v>1034</v>
      </c>
    </row>
    <row r="65674" spans="1:18" x14ac:dyDescent="0.3">
      <c r="A65674">
        <v>1014191851</v>
      </c>
      <c r="B65674" t="s">
        <v>60651</v>
      </c>
      <c r="C65674" t="s">
        <v>46868</v>
      </c>
      <c r="D65674" s="2">
        <v>43061</v>
      </c>
      <c r="E65674" s="2">
        <v>43063</v>
      </c>
      <c r="F65674">
        <v>2</v>
      </c>
      <c r="G65674">
        <v>0</v>
      </c>
      <c r="H65674" t="s">
        <v>32</v>
      </c>
      <c r="I65674" t="s">
        <v>31</v>
      </c>
      <c r="J65674">
        <v>0</v>
      </c>
      <c r="K65674">
        <v>0</v>
      </c>
      <c r="L65674">
        <v>0</v>
      </c>
      <c r="M65674" s="1">
        <v>0</v>
      </c>
      <c r="N65674">
        <v>101903596</v>
      </c>
      <c r="O65674">
        <v>1014191851</v>
      </c>
      <c r="P65674" t="s">
        <v>60650</v>
      </c>
      <c r="R65674" t="s">
        <v>1034</v>
      </c>
    </row>
    <row r="65675" spans="1:18" x14ac:dyDescent="0.3">
      <c r="A65675">
        <v>1015534363</v>
      </c>
      <c r="B65675" t="s">
        <v>60651</v>
      </c>
      <c r="C65675" t="s">
        <v>57613</v>
      </c>
      <c r="D65675" s="2">
        <v>43061</v>
      </c>
      <c r="E65675" s="2">
        <v>43061</v>
      </c>
      <c r="F65675">
        <v>0</v>
      </c>
      <c r="G65675">
        <v>0</v>
      </c>
      <c r="H65675" t="s">
        <v>33</v>
      </c>
      <c r="I65675" t="s">
        <v>31</v>
      </c>
      <c r="J65675">
        <v>0</v>
      </c>
      <c r="K65675">
        <v>0</v>
      </c>
      <c r="L65675">
        <v>0</v>
      </c>
      <c r="M65675" s="1">
        <v>0</v>
      </c>
      <c r="N65675">
        <v>101009030</v>
      </c>
      <c r="O65675">
        <v>1015534363</v>
      </c>
      <c r="P65675" t="s">
        <v>60650</v>
      </c>
      <c r="R65675" t="s">
        <v>1034</v>
      </c>
    </row>
    <row r="65676" spans="1:18" x14ac:dyDescent="0.3">
      <c r="A65676">
        <v>1015534364</v>
      </c>
      <c r="B65676" t="s">
        <v>60651</v>
      </c>
      <c r="C65676" t="s">
        <v>57614</v>
      </c>
      <c r="D65676" s="2">
        <v>43061</v>
      </c>
      <c r="E65676" s="2">
        <v>43061</v>
      </c>
      <c r="F65676">
        <v>0</v>
      </c>
      <c r="G65676">
        <v>0</v>
      </c>
      <c r="H65676" t="s">
        <v>33</v>
      </c>
      <c r="I65676" t="s">
        <v>31</v>
      </c>
      <c r="J65676">
        <v>0</v>
      </c>
      <c r="K65676">
        <v>0</v>
      </c>
      <c r="L65676">
        <v>0</v>
      </c>
      <c r="M65676" s="1">
        <v>0</v>
      </c>
      <c r="N65676">
        <v>102471610</v>
      </c>
      <c r="O65676">
        <v>1015534364</v>
      </c>
      <c r="P65676" t="s">
        <v>60650</v>
      </c>
      <c r="R65676" t="s">
        <v>1034</v>
      </c>
    </row>
    <row r="65677" spans="1:18" x14ac:dyDescent="0.3">
      <c r="A65677">
        <v>1015534365</v>
      </c>
      <c r="B65677" t="s">
        <v>60651</v>
      </c>
      <c r="C65677" t="s">
        <v>57615</v>
      </c>
      <c r="D65677" s="2">
        <v>43061</v>
      </c>
      <c r="E65677" s="2">
        <v>43061</v>
      </c>
      <c r="F65677">
        <v>0</v>
      </c>
      <c r="G65677">
        <v>0</v>
      </c>
      <c r="H65677" t="s">
        <v>32</v>
      </c>
      <c r="I65677" t="s">
        <v>31</v>
      </c>
      <c r="J65677">
        <v>0</v>
      </c>
      <c r="K65677">
        <v>0</v>
      </c>
      <c r="L65677">
        <v>0</v>
      </c>
      <c r="M65677" s="1">
        <v>0</v>
      </c>
      <c r="N65677">
        <v>202605253</v>
      </c>
      <c r="O65677">
        <v>1015534365</v>
      </c>
      <c r="P65677" t="s">
        <v>60650</v>
      </c>
      <c r="R65677" t="s">
        <v>1034</v>
      </c>
    </row>
    <row r="65678" spans="1:18" x14ac:dyDescent="0.3">
      <c r="A65678">
        <v>1015534367</v>
      </c>
      <c r="B65678" t="s">
        <v>60651</v>
      </c>
      <c r="C65678" t="s">
        <v>57616</v>
      </c>
      <c r="D65678" s="2">
        <v>43061</v>
      </c>
      <c r="E65678" s="2">
        <v>43061</v>
      </c>
      <c r="F65678">
        <v>0</v>
      </c>
      <c r="G65678">
        <v>0</v>
      </c>
      <c r="H65678" t="s">
        <v>33</v>
      </c>
      <c r="I65678" t="s">
        <v>31</v>
      </c>
      <c r="J65678">
        <v>0</v>
      </c>
      <c r="K65678">
        <v>0</v>
      </c>
      <c r="L65678">
        <v>0</v>
      </c>
      <c r="M65678" s="1">
        <v>0</v>
      </c>
      <c r="N65678">
        <v>102210201</v>
      </c>
      <c r="O65678">
        <v>1015534367</v>
      </c>
      <c r="P65678" t="s">
        <v>60650</v>
      </c>
      <c r="R65678" t="s">
        <v>1034</v>
      </c>
    </row>
    <row r="65679" spans="1:18" x14ac:dyDescent="0.3">
      <c r="A65679">
        <v>1015534368</v>
      </c>
      <c r="B65679" t="s">
        <v>60651</v>
      </c>
      <c r="C65679" t="s">
        <v>57617</v>
      </c>
      <c r="D65679" s="2">
        <v>43061</v>
      </c>
      <c r="E65679" s="2">
        <v>43061</v>
      </c>
      <c r="F65679">
        <v>0</v>
      </c>
      <c r="G65679">
        <v>0</v>
      </c>
      <c r="H65679" t="s">
        <v>33</v>
      </c>
      <c r="I65679" t="s">
        <v>31</v>
      </c>
      <c r="J65679">
        <v>0</v>
      </c>
      <c r="K65679">
        <v>0</v>
      </c>
      <c r="L65679">
        <v>0</v>
      </c>
      <c r="M65679" s="1">
        <v>0</v>
      </c>
      <c r="N65679">
        <v>102570633</v>
      </c>
      <c r="O65679">
        <v>1015534368</v>
      </c>
      <c r="P65679" t="s">
        <v>60650</v>
      </c>
      <c r="R65679" t="s">
        <v>1034</v>
      </c>
    </row>
    <row r="65680" spans="1:18" x14ac:dyDescent="0.3">
      <c r="A65680">
        <v>1015534458</v>
      </c>
      <c r="B65680" t="s">
        <v>60651</v>
      </c>
      <c r="C65680" t="s">
        <v>15611</v>
      </c>
      <c r="D65680" s="2">
        <v>43061</v>
      </c>
      <c r="E65680" s="2">
        <v>43061</v>
      </c>
      <c r="F65680">
        <v>0</v>
      </c>
      <c r="G65680">
        <v>0</v>
      </c>
      <c r="H65680" t="s">
        <v>33</v>
      </c>
      <c r="I65680" t="s">
        <v>31</v>
      </c>
      <c r="J65680">
        <v>0</v>
      </c>
      <c r="K65680">
        <v>0</v>
      </c>
      <c r="L65680">
        <v>0</v>
      </c>
      <c r="M65680" s="1">
        <v>0</v>
      </c>
      <c r="N65680">
        <v>102570627</v>
      </c>
      <c r="O65680">
        <v>1015534458</v>
      </c>
      <c r="P65680" t="s">
        <v>60650</v>
      </c>
      <c r="R65680" t="s">
        <v>1034</v>
      </c>
    </row>
    <row r="65681" spans="1:18" x14ac:dyDescent="0.3">
      <c r="A65681">
        <v>1015534369</v>
      </c>
      <c r="B65681" t="s">
        <v>60651</v>
      </c>
      <c r="C65681" t="s">
        <v>57618</v>
      </c>
      <c r="D65681" s="2">
        <v>43061</v>
      </c>
      <c r="E65681" s="2">
        <v>43061</v>
      </c>
      <c r="F65681">
        <v>0</v>
      </c>
      <c r="G65681">
        <v>0</v>
      </c>
      <c r="H65681" t="s">
        <v>33</v>
      </c>
      <c r="I65681" t="s">
        <v>31</v>
      </c>
      <c r="J65681">
        <v>0</v>
      </c>
      <c r="K65681">
        <v>0</v>
      </c>
      <c r="L65681">
        <v>0</v>
      </c>
      <c r="M65681" s="1">
        <v>0</v>
      </c>
      <c r="N65681">
        <v>102570635</v>
      </c>
      <c r="O65681">
        <v>1015534369</v>
      </c>
      <c r="P65681" t="s">
        <v>60650</v>
      </c>
      <c r="R65681" t="s">
        <v>1034</v>
      </c>
    </row>
    <row r="65682" spans="1:18" x14ac:dyDescent="0.3">
      <c r="A65682">
        <v>1015534370</v>
      </c>
      <c r="B65682" t="s">
        <v>60651</v>
      </c>
      <c r="C65682" t="s">
        <v>57619</v>
      </c>
      <c r="D65682" s="2">
        <v>43061</v>
      </c>
      <c r="E65682" s="2">
        <v>43061</v>
      </c>
      <c r="F65682">
        <v>0</v>
      </c>
      <c r="G65682">
        <v>0</v>
      </c>
      <c r="H65682" t="s">
        <v>33</v>
      </c>
      <c r="I65682" t="s">
        <v>31</v>
      </c>
      <c r="J65682">
        <v>0</v>
      </c>
      <c r="K65682">
        <v>0</v>
      </c>
      <c r="L65682">
        <v>0</v>
      </c>
      <c r="M65682" s="1">
        <v>0</v>
      </c>
      <c r="N65682">
        <v>102570636</v>
      </c>
      <c r="O65682">
        <v>1015534370</v>
      </c>
      <c r="P65682" t="s">
        <v>60650</v>
      </c>
      <c r="R65682" t="s">
        <v>1034</v>
      </c>
    </row>
    <row r="65683" spans="1:18" x14ac:dyDescent="0.3">
      <c r="A65683">
        <v>1014191851</v>
      </c>
      <c r="B65683" t="s">
        <v>60651</v>
      </c>
      <c r="C65683" t="s">
        <v>46868</v>
      </c>
      <c r="D65683" s="2">
        <v>43061</v>
      </c>
      <c r="E65683" s="2">
        <v>43063</v>
      </c>
      <c r="F65683">
        <v>2</v>
      </c>
      <c r="G65683">
        <v>0</v>
      </c>
      <c r="H65683" t="s">
        <v>32</v>
      </c>
      <c r="I65683" t="s">
        <v>31</v>
      </c>
      <c r="J65683">
        <v>0</v>
      </c>
      <c r="K65683">
        <v>0</v>
      </c>
      <c r="L65683">
        <v>0</v>
      </c>
      <c r="M65683" s="1">
        <v>0</v>
      </c>
      <c r="N65683">
        <v>101903596</v>
      </c>
      <c r="O65683">
        <v>1014191851</v>
      </c>
      <c r="P65683" t="s">
        <v>60650</v>
      </c>
      <c r="R65683" t="s">
        <v>1034</v>
      </c>
    </row>
    <row r="65684" spans="1:18" x14ac:dyDescent="0.3">
      <c r="A65684">
        <v>1015534373</v>
      </c>
      <c r="B65684" t="s">
        <v>60651</v>
      </c>
      <c r="C65684" t="s">
        <v>57620</v>
      </c>
      <c r="D65684" s="2">
        <v>43061</v>
      </c>
      <c r="E65684" s="2">
        <v>43061</v>
      </c>
      <c r="F65684">
        <v>0</v>
      </c>
      <c r="G65684">
        <v>0</v>
      </c>
      <c r="H65684" t="s">
        <v>32</v>
      </c>
      <c r="I65684" t="s">
        <v>31</v>
      </c>
      <c r="J65684">
        <v>0</v>
      </c>
      <c r="K65684">
        <v>0</v>
      </c>
      <c r="L65684">
        <v>0</v>
      </c>
      <c r="M65684" s="1">
        <v>0</v>
      </c>
      <c r="N65684">
        <v>208437863</v>
      </c>
      <c r="O65684">
        <v>1015534373</v>
      </c>
      <c r="P65684" t="s">
        <v>60650</v>
      </c>
      <c r="R65684" t="s">
        <v>1034</v>
      </c>
    </row>
    <row r="65685" spans="1:18" x14ac:dyDescent="0.3">
      <c r="A65685">
        <v>1015534375</v>
      </c>
      <c r="B65685" t="s">
        <v>60651</v>
      </c>
      <c r="C65685" t="s">
        <v>57621</v>
      </c>
      <c r="D65685" s="2">
        <v>43061</v>
      </c>
      <c r="E65685" s="2">
        <v>43061</v>
      </c>
      <c r="F65685">
        <v>0</v>
      </c>
      <c r="G65685">
        <v>0</v>
      </c>
      <c r="H65685" t="s">
        <v>33</v>
      </c>
      <c r="I65685" t="s">
        <v>31</v>
      </c>
      <c r="J65685">
        <v>0</v>
      </c>
      <c r="K65685">
        <v>0</v>
      </c>
      <c r="L65685">
        <v>0</v>
      </c>
      <c r="M65685" s="1">
        <v>0</v>
      </c>
      <c r="N65685">
        <v>102570638</v>
      </c>
      <c r="O65685">
        <v>1015534375</v>
      </c>
      <c r="P65685" t="s">
        <v>60650</v>
      </c>
      <c r="R65685" t="s">
        <v>1034</v>
      </c>
    </row>
    <row r="65686" spans="1:18" x14ac:dyDescent="0.3">
      <c r="A65686">
        <v>1015534377</v>
      </c>
      <c r="B65686" t="s">
        <v>60651</v>
      </c>
      <c r="C65686" t="s">
        <v>57622</v>
      </c>
      <c r="D65686" s="2">
        <v>43061</v>
      </c>
      <c r="E65686" s="2">
        <v>43061</v>
      </c>
      <c r="F65686">
        <v>0</v>
      </c>
      <c r="G65686">
        <v>0</v>
      </c>
      <c r="H65686" t="s">
        <v>32</v>
      </c>
      <c r="I65686" t="s">
        <v>31</v>
      </c>
      <c r="J65686">
        <v>0</v>
      </c>
      <c r="K65686">
        <v>0</v>
      </c>
      <c r="L65686">
        <v>0</v>
      </c>
      <c r="M65686" s="1">
        <v>0</v>
      </c>
      <c r="N65686">
        <v>202489005</v>
      </c>
      <c r="O65686">
        <v>1015534377</v>
      </c>
      <c r="P65686" t="s">
        <v>60650</v>
      </c>
      <c r="R65686" t="s">
        <v>1034</v>
      </c>
    </row>
    <row r="65687" spans="1:18" x14ac:dyDescent="0.3">
      <c r="A65687">
        <v>1015534378</v>
      </c>
      <c r="B65687" t="s">
        <v>60651</v>
      </c>
      <c r="C65687" t="s">
        <v>57623</v>
      </c>
      <c r="D65687" s="2">
        <v>43061</v>
      </c>
      <c r="E65687" s="2">
        <v>43061</v>
      </c>
      <c r="F65687">
        <v>0</v>
      </c>
      <c r="G65687">
        <v>0</v>
      </c>
      <c r="H65687" t="s">
        <v>33</v>
      </c>
      <c r="I65687" t="s">
        <v>31</v>
      </c>
      <c r="J65687">
        <v>0</v>
      </c>
      <c r="K65687">
        <v>0</v>
      </c>
      <c r="L65687">
        <v>0</v>
      </c>
      <c r="M65687" s="1">
        <v>0</v>
      </c>
      <c r="N65687">
        <v>102570639</v>
      </c>
      <c r="O65687">
        <v>1015534378</v>
      </c>
      <c r="P65687" t="s">
        <v>60650</v>
      </c>
      <c r="R65687" t="s">
        <v>1034</v>
      </c>
    </row>
    <row r="65688" spans="1:18" x14ac:dyDescent="0.3">
      <c r="A65688">
        <v>1015534379</v>
      </c>
      <c r="B65688" t="s">
        <v>60651</v>
      </c>
      <c r="C65688" t="s">
        <v>12748</v>
      </c>
      <c r="D65688" s="2">
        <v>43061</v>
      </c>
      <c r="E65688" s="2">
        <v>43061</v>
      </c>
      <c r="F65688">
        <v>0</v>
      </c>
      <c r="G65688">
        <v>0</v>
      </c>
      <c r="H65688" t="s">
        <v>33</v>
      </c>
      <c r="I65688" t="s">
        <v>31</v>
      </c>
      <c r="J65688">
        <v>0</v>
      </c>
      <c r="K65688">
        <v>0</v>
      </c>
      <c r="L65688">
        <v>0</v>
      </c>
      <c r="M65688" s="1">
        <v>0</v>
      </c>
      <c r="N65688">
        <v>100603094</v>
      </c>
      <c r="O65688">
        <v>1015534379</v>
      </c>
      <c r="P65688" t="s">
        <v>60650</v>
      </c>
      <c r="R65688" t="s">
        <v>1034</v>
      </c>
    </row>
    <row r="65689" spans="1:18" x14ac:dyDescent="0.3">
      <c r="A65689">
        <v>1015534381</v>
      </c>
      <c r="B65689" t="s">
        <v>60651</v>
      </c>
      <c r="C65689" t="s">
        <v>57624</v>
      </c>
      <c r="D65689" s="2">
        <v>43061</v>
      </c>
      <c r="E65689" s="2">
        <v>43061</v>
      </c>
      <c r="F65689">
        <v>0</v>
      </c>
      <c r="G65689">
        <v>0</v>
      </c>
      <c r="H65689" t="s">
        <v>33</v>
      </c>
      <c r="I65689" t="s">
        <v>31</v>
      </c>
      <c r="J65689">
        <v>0</v>
      </c>
      <c r="K65689">
        <v>0</v>
      </c>
      <c r="L65689">
        <v>0</v>
      </c>
      <c r="M65689" s="1">
        <v>0</v>
      </c>
      <c r="N65689">
        <v>201377395</v>
      </c>
      <c r="O65689">
        <v>1015534381</v>
      </c>
      <c r="P65689" t="s">
        <v>60650</v>
      </c>
      <c r="R65689" t="s">
        <v>1034</v>
      </c>
    </row>
    <row r="65690" spans="1:18" x14ac:dyDescent="0.3">
      <c r="A65690">
        <v>1015534383</v>
      </c>
      <c r="B65690" t="s">
        <v>60651</v>
      </c>
      <c r="C65690" t="s">
        <v>57625</v>
      </c>
      <c r="D65690" s="2">
        <v>43061</v>
      </c>
      <c r="E65690" s="2">
        <v>43061</v>
      </c>
      <c r="F65690">
        <v>0</v>
      </c>
      <c r="G65690">
        <v>0</v>
      </c>
      <c r="H65690" t="s">
        <v>33</v>
      </c>
      <c r="I65690" t="s">
        <v>31</v>
      </c>
      <c r="J65690">
        <v>0</v>
      </c>
      <c r="K65690">
        <v>0</v>
      </c>
      <c r="L65690">
        <v>0</v>
      </c>
      <c r="M65690" s="1">
        <v>0</v>
      </c>
      <c r="N65690">
        <v>200661163</v>
      </c>
      <c r="O65690">
        <v>1015534383</v>
      </c>
      <c r="P65690" t="s">
        <v>60650</v>
      </c>
      <c r="R65690" t="s">
        <v>1034</v>
      </c>
    </row>
    <row r="65691" spans="1:18" x14ac:dyDescent="0.3">
      <c r="A65691">
        <v>1014261964</v>
      </c>
      <c r="B65691" t="s">
        <v>60651</v>
      </c>
      <c r="C65691" t="s">
        <v>13254</v>
      </c>
      <c r="D65691" s="2">
        <v>43061</v>
      </c>
      <c r="E65691" s="2">
        <v>43061</v>
      </c>
      <c r="F65691">
        <v>0</v>
      </c>
      <c r="G65691">
        <v>0</v>
      </c>
      <c r="H65691" t="s">
        <v>33</v>
      </c>
      <c r="I65691" t="s">
        <v>31</v>
      </c>
      <c r="J65691">
        <v>0</v>
      </c>
      <c r="K65691">
        <v>0</v>
      </c>
      <c r="L65691">
        <v>0</v>
      </c>
      <c r="M65691" s="1">
        <v>0</v>
      </c>
      <c r="N65691">
        <v>101584245</v>
      </c>
      <c r="O65691">
        <v>1014261964</v>
      </c>
      <c r="P65691" t="s">
        <v>60650</v>
      </c>
      <c r="R65691" t="s">
        <v>1034</v>
      </c>
    </row>
    <row r="65692" spans="1:18" x14ac:dyDescent="0.3">
      <c r="A65692">
        <v>1013884403</v>
      </c>
      <c r="B65692" t="s">
        <v>60651</v>
      </c>
      <c r="C65692" t="s">
        <v>11696</v>
      </c>
      <c r="D65692" s="2">
        <v>43061</v>
      </c>
      <c r="E65692" s="2">
        <v>43061</v>
      </c>
      <c r="F65692">
        <v>0</v>
      </c>
      <c r="G65692">
        <v>0</v>
      </c>
      <c r="H65692" t="s">
        <v>33</v>
      </c>
      <c r="I65692" t="s">
        <v>31</v>
      </c>
      <c r="J65692">
        <v>0</v>
      </c>
      <c r="K65692">
        <v>0</v>
      </c>
      <c r="L65692">
        <v>0</v>
      </c>
      <c r="M65692" s="1">
        <v>0</v>
      </c>
      <c r="N65692">
        <v>101783592</v>
      </c>
      <c r="O65692">
        <v>1013884403</v>
      </c>
      <c r="P65692" t="s">
        <v>60650</v>
      </c>
      <c r="R65692" t="s">
        <v>1034</v>
      </c>
    </row>
    <row r="65693" spans="1:18" x14ac:dyDescent="0.3">
      <c r="A65693">
        <v>1015534395</v>
      </c>
      <c r="B65693" t="s">
        <v>60651</v>
      </c>
      <c r="C65693" t="s">
        <v>57626</v>
      </c>
      <c r="D65693" s="2">
        <v>43061</v>
      </c>
      <c r="E65693" s="2">
        <v>43061</v>
      </c>
      <c r="F65693">
        <v>0</v>
      </c>
      <c r="G65693">
        <v>0</v>
      </c>
      <c r="H65693" t="s">
        <v>33</v>
      </c>
      <c r="I65693" t="s">
        <v>31</v>
      </c>
      <c r="J65693">
        <v>0</v>
      </c>
      <c r="K65693">
        <v>0</v>
      </c>
      <c r="L65693">
        <v>0</v>
      </c>
      <c r="M65693" s="1">
        <v>0</v>
      </c>
      <c r="N65693">
        <v>102570646</v>
      </c>
      <c r="O65693">
        <v>1015534395</v>
      </c>
      <c r="P65693" t="s">
        <v>60650</v>
      </c>
      <c r="R65693" t="s">
        <v>1034</v>
      </c>
    </row>
    <row r="65694" spans="1:18" x14ac:dyDescent="0.3">
      <c r="A65694">
        <v>1015534398</v>
      </c>
      <c r="B65694" t="s">
        <v>60651</v>
      </c>
      <c r="C65694" t="s">
        <v>57627</v>
      </c>
      <c r="D65694" s="2">
        <v>43061</v>
      </c>
      <c r="E65694" s="2">
        <v>43061</v>
      </c>
      <c r="F65694">
        <v>0</v>
      </c>
      <c r="G65694">
        <v>0</v>
      </c>
      <c r="H65694" t="s">
        <v>33</v>
      </c>
      <c r="I65694" t="s">
        <v>31</v>
      </c>
      <c r="J65694">
        <v>0</v>
      </c>
      <c r="K65694">
        <v>0</v>
      </c>
      <c r="L65694">
        <v>0</v>
      </c>
      <c r="M65694" s="1">
        <v>0</v>
      </c>
      <c r="N65694">
        <v>102570650</v>
      </c>
      <c r="O65694">
        <v>1015534398</v>
      </c>
      <c r="P65694" t="s">
        <v>60650</v>
      </c>
      <c r="R65694" t="s">
        <v>1034</v>
      </c>
    </row>
    <row r="65695" spans="1:18" x14ac:dyDescent="0.3">
      <c r="A65695">
        <v>1007449726</v>
      </c>
      <c r="B65695" t="s">
        <v>60651</v>
      </c>
      <c r="C65695" t="s">
        <v>28750</v>
      </c>
      <c r="D65695" s="2">
        <v>43061</v>
      </c>
      <c r="E65695" s="2">
        <v>43061</v>
      </c>
      <c r="F65695">
        <v>0</v>
      </c>
      <c r="G65695">
        <v>0</v>
      </c>
      <c r="H65695" t="s">
        <v>33</v>
      </c>
      <c r="I65695" t="s">
        <v>31</v>
      </c>
      <c r="J65695">
        <v>0</v>
      </c>
      <c r="K65695">
        <v>0</v>
      </c>
      <c r="L65695">
        <v>0</v>
      </c>
      <c r="M65695" s="1">
        <v>0</v>
      </c>
      <c r="N65695">
        <v>100541926</v>
      </c>
      <c r="O65695">
        <v>1007449726</v>
      </c>
      <c r="P65695" t="s">
        <v>60650</v>
      </c>
      <c r="R65695" t="s">
        <v>1034</v>
      </c>
    </row>
    <row r="65696" spans="1:18" x14ac:dyDescent="0.3">
      <c r="A65696">
        <v>1015534601</v>
      </c>
      <c r="B65696" t="s">
        <v>60651</v>
      </c>
      <c r="C65696" t="s">
        <v>57628</v>
      </c>
      <c r="D65696" s="2">
        <v>43061</v>
      </c>
      <c r="E65696" s="2">
        <v>43061</v>
      </c>
      <c r="F65696">
        <v>0</v>
      </c>
      <c r="G65696">
        <v>0</v>
      </c>
      <c r="H65696" t="s">
        <v>33</v>
      </c>
      <c r="I65696" t="s">
        <v>31</v>
      </c>
      <c r="J65696">
        <v>0</v>
      </c>
      <c r="K65696">
        <v>0</v>
      </c>
      <c r="L65696">
        <v>0</v>
      </c>
      <c r="M65696" s="1">
        <v>0</v>
      </c>
      <c r="N65696">
        <v>102570673</v>
      </c>
      <c r="O65696">
        <v>1015534601</v>
      </c>
      <c r="P65696" t="s">
        <v>60650</v>
      </c>
      <c r="R65696" t="s">
        <v>1034</v>
      </c>
    </row>
    <row r="65697" spans="1:18" x14ac:dyDescent="0.3">
      <c r="A65697">
        <v>1015534606</v>
      </c>
      <c r="B65697" t="s">
        <v>60651</v>
      </c>
      <c r="C65697" t="s">
        <v>57629</v>
      </c>
      <c r="D65697" s="2">
        <v>43061</v>
      </c>
      <c r="E65697" s="2">
        <v>43061</v>
      </c>
      <c r="F65697">
        <v>0</v>
      </c>
      <c r="G65697">
        <v>0</v>
      </c>
      <c r="H65697" t="s">
        <v>33</v>
      </c>
      <c r="I65697" t="s">
        <v>31</v>
      </c>
      <c r="J65697">
        <v>0</v>
      </c>
      <c r="K65697">
        <v>0</v>
      </c>
      <c r="L65697">
        <v>0</v>
      </c>
      <c r="M65697" s="1">
        <v>0</v>
      </c>
      <c r="N65697">
        <v>201689275</v>
      </c>
      <c r="O65697">
        <v>1015534606</v>
      </c>
      <c r="P65697" t="s">
        <v>60650</v>
      </c>
      <c r="R65697" t="s">
        <v>1034</v>
      </c>
    </row>
    <row r="65698" spans="1:18" x14ac:dyDescent="0.3">
      <c r="A65698">
        <v>1014191851</v>
      </c>
      <c r="B65698" t="s">
        <v>60651</v>
      </c>
      <c r="C65698" t="s">
        <v>46868</v>
      </c>
      <c r="D65698" s="2">
        <v>43061</v>
      </c>
      <c r="E65698" s="2">
        <v>43063</v>
      </c>
      <c r="F65698">
        <v>2</v>
      </c>
      <c r="G65698">
        <v>0</v>
      </c>
      <c r="H65698" t="s">
        <v>32</v>
      </c>
      <c r="I65698" t="s">
        <v>31</v>
      </c>
      <c r="J65698">
        <v>0</v>
      </c>
      <c r="K65698">
        <v>0</v>
      </c>
      <c r="L65698">
        <v>0</v>
      </c>
      <c r="M65698" s="1">
        <v>0</v>
      </c>
      <c r="N65698">
        <v>101903596</v>
      </c>
      <c r="O65698">
        <v>1014191851</v>
      </c>
      <c r="P65698" t="s">
        <v>60650</v>
      </c>
      <c r="R65698" t="s">
        <v>1034</v>
      </c>
    </row>
    <row r="65699" spans="1:18" x14ac:dyDescent="0.3">
      <c r="A65699">
        <v>1015534609</v>
      </c>
      <c r="B65699" t="s">
        <v>60651</v>
      </c>
      <c r="C65699" t="s">
        <v>57630</v>
      </c>
      <c r="D65699" s="2">
        <v>43061</v>
      </c>
      <c r="E65699" s="2">
        <v>43061</v>
      </c>
      <c r="F65699">
        <v>0</v>
      </c>
      <c r="G65699">
        <v>0</v>
      </c>
      <c r="H65699" t="s">
        <v>33</v>
      </c>
      <c r="I65699" t="s">
        <v>31</v>
      </c>
      <c r="J65699">
        <v>0</v>
      </c>
      <c r="K65699">
        <v>0</v>
      </c>
      <c r="L65699">
        <v>0</v>
      </c>
      <c r="M65699" s="1">
        <v>0</v>
      </c>
      <c r="N65699">
        <v>102570675</v>
      </c>
      <c r="O65699">
        <v>1015534609</v>
      </c>
      <c r="P65699" t="s">
        <v>60650</v>
      </c>
      <c r="R65699" t="s">
        <v>1034</v>
      </c>
    </row>
    <row r="65700" spans="1:18" x14ac:dyDescent="0.3">
      <c r="A65700">
        <v>1015534613</v>
      </c>
      <c r="B65700" t="s">
        <v>60651</v>
      </c>
      <c r="C65700" t="s">
        <v>57631</v>
      </c>
      <c r="D65700" s="2">
        <v>43061</v>
      </c>
      <c r="E65700" s="2">
        <v>43061</v>
      </c>
      <c r="F65700">
        <v>0</v>
      </c>
      <c r="G65700">
        <v>0</v>
      </c>
      <c r="H65700" t="s">
        <v>33</v>
      </c>
      <c r="I65700" t="s">
        <v>31</v>
      </c>
      <c r="J65700">
        <v>0</v>
      </c>
      <c r="K65700">
        <v>0</v>
      </c>
      <c r="L65700">
        <v>0</v>
      </c>
      <c r="M65700" s="1">
        <v>0</v>
      </c>
      <c r="N65700">
        <v>100649396</v>
      </c>
      <c r="O65700">
        <v>1015534613</v>
      </c>
      <c r="P65700" t="s">
        <v>60650</v>
      </c>
      <c r="R65700" t="s">
        <v>1034</v>
      </c>
    </row>
    <row r="65701" spans="1:18" x14ac:dyDescent="0.3">
      <c r="A65701">
        <v>1015534616</v>
      </c>
      <c r="B65701" t="s">
        <v>60651</v>
      </c>
      <c r="C65701" t="s">
        <v>57632</v>
      </c>
      <c r="D65701" s="2">
        <v>43061</v>
      </c>
      <c r="E65701" s="2">
        <v>43061</v>
      </c>
      <c r="F65701">
        <v>0</v>
      </c>
      <c r="G65701">
        <v>0</v>
      </c>
      <c r="H65701" t="s">
        <v>33</v>
      </c>
      <c r="I65701" t="s">
        <v>31</v>
      </c>
      <c r="J65701">
        <v>0</v>
      </c>
      <c r="K65701">
        <v>0</v>
      </c>
      <c r="L65701">
        <v>0</v>
      </c>
      <c r="M65701" s="1">
        <v>0</v>
      </c>
      <c r="N65701">
        <v>102053330</v>
      </c>
      <c r="O65701">
        <v>1015534616</v>
      </c>
      <c r="P65701" t="s">
        <v>60650</v>
      </c>
      <c r="R65701" t="s">
        <v>1034</v>
      </c>
    </row>
    <row r="65702" spans="1:18" x14ac:dyDescent="0.3">
      <c r="A65702">
        <v>1015534618</v>
      </c>
      <c r="B65702" t="s">
        <v>60651</v>
      </c>
      <c r="C65702" t="s">
        <v>57633</v>
      </c>
      <c r="D65702" s="2">
        <v>43061</v>
      </c>
      <c r="E65702" s="2">
        <v>43061</v>
      </c>
      <c r="F65702">
        <v>0</v>
      </c>
      <c r="G65702">
        <v>0</v>
      </c>
      <c r="H65702" t="s">
        <v>33</v>
      </c>
      <c r="I65702" t="s">
        <v>31</v>
      </c>
      <c r="J65702">
        <v>0</v>
      </c>
      <c r="K65702">
        <v>0</v>
      </c>
      <c r="L65702">
        <v>0</v>
      </c>
      <c r="M65702" s="1">
        <v>0</v>
      </c>
      <c r="N65702">
        <v>102570678</v>
      </c>
      <c r="O65702">
        <v>1015534618</v>
      </c>
      <c r="P65702" t="s">
        <v>60650</v>
      </c>
      <c r="R65702" t="s">
        <v>1034</v>
      </c>
    </row>
    <row r="65703" spans="1:18" x14ac:dyDescent="0.3">
      <c r="A65703">
        <v>1015534580</v>
      </c>
      <c r="B65703" t="s">
        <v>60651</v>
      </c>
      <c r="C65703" t="s">
        <v>57634</v>
      </c>
      <c r="D65703" s="2">
        <v>43061</v>
      </c>
      <c r="E65703" s="2">
        <v>43061</v>
      </c>
      <c r="F65703">
        <v>0</v>
      </c>
      <c r="G65703">
        <v>0</v>
      </c>
      <c r="H65703" t="s">
        <v>33</v>
      </c>
      <c r="I65703" t="s">
        <v>31</v>
      </c>
      <c r="J65703">
        <v>0</v>
      </c>
      <c r="K65703">
        <v>0</v>
      </c>
      <c r="L65703">
        <v>0</v>
      </c>
      <c r="M65703" s="1">
        <v>0</v>
      </c>
      <c r="N65703">
        <v>102570683</v>
      </c>
      <c r="O65703">
        <v>1015534580</v>
      </c>
      <c r="P65703" t="s">
        <v>60650</v>
      </c>
      <c r="R65703" t="s">
        <v>1034</v>
      </c>
    </row>
    <row r="65704" spans="1:18" x14ac:dyDescent="0.3">
      <c r="A65704">
        <v>1015534625</v>
      </c>
      <c r="B65704" t="s">
        <v>60651</v>
      </c>
      <c r="C65704" t="s">
        <v>57635</v>
      </c>
      <c r="D65704" s="2">
        <v>43061</v>
      </c>
      <c r="E65704" s="2">
        <v>43061</v>
      </c>
      <c r="F65704">
        <v>0</v>
      </c>
      <c r="G65704">
        <v>0</v>
      </c>
      <c r="H65704" t="s">
        <v>33</v>
      </c>
      <c r="I65704" t="s">
        <v>31</v>
      </c>
      <c r="J65704">
        <v>0</v>
      </c>
      <c r="K65704">
        <v>0</v>
      </c>
      <c r="L65704">
        <v>0</v>
      </c>
      <c r="M65704" s="1">
        <v>0</v>
      </c>
      <c r="N65704">
        <v>101432920</v>
      </c>
      <c r="O65704">
        <v>1015534625</v>
      </c>
      <c r="P65704" t="s">
        <v>60650</v>
      </c>
      <c r="R65704" t="s">
        <v>1034</v>
      </c>
    </row>
    <row r="65705" spans="1:18" x14ac:dyDescent="0.3">
      <c r="A65705">
        <v>1013629910</v>
      </c>
      <c r="B65705" t="s">
        <v>60651</v>
      </c>
      <c r="C65705" t="s">
        <v>10948</v>
      </c>
      <c r="D65705" s="2">
        <v>43061</v>
      </c>
      <c r="E65705" s="2">
        <v>43061</v>
      </c>
      <c r="F65705">
        <v>0</v>
      </c>
      <c r="G65705">
        <v>0</v>
      </c>
      <c r="H65705" t="s">
        <v>33</v>
      </c>
      <c r="I65705" t="s">
        <v>31</v>
      </c>
      <c r="J65705">
        <v>0</v>
      </c>
      <c r="K65705">
        <v>0</v>
      </c>
      <c r="L65705">
        <v>0</v>
      </c>
      <c r="M65705" s="1">
        <v>0</v>
      </c>
      <c r="N65705">
        <v>202846014</v>
      </c>
      <c r="O65705">
        <v>1013629910</v>
      </c>
      <c r="P65705" t="s">
        <v>60650</v>
      </c>
      <c r="R65705" t="s">
        <v>1034</v>
      </c>
    </row>
    <row r="65706" spans="1:18" x14ac:dyDescent="0.3">
      <c r="A65706">
        <v>1015534597</v>
      </c>
      <c r="B65706" t="s">
        <v>60651</v>
      </c>
      <c r="C65706" t="s">
        <v>57636</v>
      </c>
      <c r="D65706" s="2">
        <v>43061</v>
      </c>
      <c r="E65706" s="2">
        <v>43061</v>
      </c>
      <c r="F65706">
        <v>0</v>
      </c>
      <c r="G65706">
        <v>0</v>
      </c>
      <c r="H65706" t="s">
        <v>33</v>
      </c>
      <c r="I65706" t="s">
        <v>31</v>
      </c>
      <c r="J65706">
        <v>0</v>
      </c>
      <c r="K65706">
        <v>0</v>
      </c>
      <c r="L65706">
        <v>0</v>
      </c>
      <c r="M65706" s="1">
        <v>0</v>
      </c>
      <c r="N65706">
        <v>102570688</v>
      </c>
      <c r="O65706">
        <v>1015534597</v>
      </c>
      <c r="P65706" t="s">
        <v>60650</v>
      </c>
      <c r="R65706" t="s">
        <v>1034</v>
      </c>
    </row>
    <row r="65707" spans="1:18" x14ac:dyDescent="0.3">
      <c r="A65707">
        <v>1013395091</v>
      </c>
      <c r="B65707" t="s">
        <v>60651</v>
      </c>
      <c r="C65707" t="s">
        <v>10716</v>
      </c>
      <c r="D65707" s="2">
        <v>43061</v>
      </c>
      <c r="E65707" s="2">
        <v>43061</v>
      </c>
      <c r="F65707">
        <v>0</v>
      </c>
      <c r="G65707">
        <v>0</v>
      </c>
      <c r="H65707" t="s">
        <v>33</v>
      </c>
      <c r="I65707" t="s">
        <v>31</v>
      </c>
      <c r="J65707">
        <v>0</v>
      </c>
      <c r="K65707">
        <v>0</v>
      </c>
      <c r="L65707">
        <v>0</v>
      </c>
      <c r="M65707" s="1">
        <v>0</v>
      </c>
      <c r="N65707">
        <v>203094330</v>
      </c>
      <c r="O65707">
        <v>1013395091</v>
      </c>
      <c r="P65707" t="s">
        <v>60650</v>
      </c>
      <c r="R65707" t="s">
        <v>1034</v>
      </c>
    </row>
    <row r="65708" spans="1:18" x14ac:dyDescent="0.3">
      <c r="A65708">
        <v>1015534599</v>
      </c>
      <c r="B65708" t="s">
        <v>60651</v>
      </c>
      <c r="C65708" t="s">
        <v>57637</v>
      </c>
      <c r="D65708" s="2">
        <v>43061</v>
      </c>
      <c r="E65708" s="2">
        <v>43061</v>
      </c>
      <c r="F65708">
        <v>0</v>
      </c>
      <c r="G65708">
        <v>0</v>
      </c>
      <c r="H65708" t="s">
        <v>33</v>
      </c>
      <c r="I65708" t="s">
        <v>31</v>
      </c>
      <c r="J65708">
        <v>0</v>
      </c>
      <c r="K65708">
        <v>0</v>
      </c>
      <c r="L65708">
        <v>0</v>
      </c>
      <c r="M65708" s="1">
        <v>0</v>
      </c>
      <c r="N65708">
        <v>201048816</v>
      </c>
      <c r="O65708">
        <v>1015534599</v>
      </c>
      <c r="P65708" t="s">
        <v>60650</v>
      </c>
      <c r="R65708" t="s">
        <v>1034</v>
      </c>
    </row>
    <row r="65709" spans="1:18" x14ac:dyDescent="0.3">
      <c r="A65709">
        <v>1015534701</v>
      </c>
      <c r="B65709" t="s">
        <v>60651</v>
      </c>
      <c r="C65709" t="s">
        <v>57638</v>
      </c>
      <c r="D65709" s="2">
        <v>43061</v>
      </c>
      <c r="E65709" s="2">
        <v>43061</v>
      </c>
      <c r="F65709">
        <v>0</v>
      </c>
      <c r="G65709">
        <v>0</v>
      </c>
      <c r="H65709" t="s">
        <v>33</v>
      </c>
      <c r="I65709" t="s">
        <v>31</v>
      </c>
      <c r="J65709">
        <v>0</v>
      </c>
      <c r="K65709">
        <v>0</v>
      </c>
      <c r="L65709">
        <v>0</v>
      </c>
      <c r="M65709" s="1">
        <v>0</v>
      </c>
      <c r="N65709">
        <v>102570702</v>
      </c>
      <c r="O65709">
        <v>1015534701</v>
      </c>
      <c r="P65709" t="s">
        <v>60650</v>
      </c>
      <c r="R65709" t="s">
        <v>1034</v>
      </c>
    </row>
    <row r="65710" spans="1:18" x14ac:dyDescent="0.3">
      <c r="A65710">
        <v>1000742686</v>
      </c>
      <c r="B65710" t="s">
        <v>60651</v>
      </c>
      <c r="C65710" t="s">
        <v>28359</v>
      </c>
      <c r="D65710" s="2">
        <v>43061</v>
      </c>
      <c r="E65710" s="2">
        <v>43061</v>
      </c>
      <c r="F65710">
        <v>0</v>
      </c>
      <c r="G65710">
        <v>0</v>
      </c>
      <c r="H65710" t="s">
        <v>33</v>
      </c>
      <c r="I65710" t="s">
        <v>31</v>
      </c>
      <c r="J65710">
        <v>0</v>
      </c>
      <c r="K65710">
        <v>0</v>
      </c>
      <c r="L65710">
        <v>0</v>
      </c>
      <c r="M65710" s="1">
        <v>0</v>
      </c>
      <c r="N65710">
        <v>202678003</v>
      </c>
      <c r="O65710">
        <v>1000742686</v>
      </c>
      <c r="P65710" t="s">
        <v>60650</v>
      </c>
      <c r="R65710" t="s">
        <v>1034</v>
      </c>
    </row>
    <row r="65711" spans="1:18" x14ac:dyDescent="0.3">
      <c r="A65711">
        <v>1013257225</v>
      </c>
      <c r="B65711" t="s">
        <v>60651</v>
      </c>
      <c r="C65711" t="s">
        <v>10267</v>
      </c>
      <c r="D65711" s="2">
        <v>43061</v>
      </c>
      <c r="E65711" s="2">
        <v>43061</v>
      </c>
      <c r="F65711">
        <v>0</v>
      </c>
      <c r="G65711">
        <v>0</v>
      </c>
      <c r="H65711" t="s">
        <v>33</v>
      </c>
      <c r="I65711" t="s">
        <v>31</v>
      </c>
      <c r="J65711">
        <v>0</v>
      </c>
      <c r="K65711">
        <v>0</v>
      </c>
      <c r="L65711">
        <v>0</v>
      </c>
      <c r="M65711" s="1">
        <v>0</v>
      </c>
      <c r="N65711">
        <v>101575148</v>
      </c>
      <c r="O65711">
        <v>1013257225</v>
      </c>
      <c r="P65711" t="s">
        <v>60650</v>
      </c>
      <c r="R65711" t="s">
        <v>1034</v>
      </c>
    </row>
    <row r="65712" spans="1:18" x14ac:dyDescent="0.3">
      <c r="A65712">
        <v>1015534708</v>
      </c>
      <c r="B65712" t="s">
        <v>60651</v>
      </c>
      <c r="C65712" t="s">
        <v>57639</v>
      </c>
      <c r="D65712" s="2">
        <v>43061</v>
      </c>
      <c r="E65712" s="2">
        <v>43061</v>
      </c>
      <c r="F65712">
        <v>0</v>
      </c>
      <c r="G65712">
        <v>0</v>
      </c>
      <c r="H65712" t="s">
        <v>33</v>
      </c>
      <c r="I65712" t="s">
        <v>31</v>
      </c>
      <c r="J65712">
        <v>0</v>
      </c>
      <c r="K65712">
        <v>0</v>
      </c>
      <c r="L65712">
        <v>0</v>
      </c>
      <c r="M65712" s="1">
        <v>0</v>
      </c>
      <c r="N65712">
        <v>102455150</v>
      </c>
      <c r="O65712">
        <v>1015534708</v>
      </c>
      <c r="P65712" t="s">
        <v>60650</v>
      </c>
      <c r="R65712" t="s">
        <v>1034</v>
      </c>
    </row>
    <row r="65713" spans="1:18" x14ac:dyDescent="0.3">
      <c r="A65713">
        <v>1014191851</v>
      </c>
      <c r="B65713" t="s">
        <v>60651</v>
      </c>
      <c r="C65713" t="s">
        <v>46868</v>
      </c>
      <c r="D65713" s="2">
        <v>43061</v>
      </c>
      <c r="E65713" s="2">
        <v>43063</v>
      </c>
      <c r="F65713">
        <v>2</v>
      </c>
      <c r="G65713">
        <v>0</v>
      </c>
      <c r="H65713" t="s">
        <v>32</v>
      </c>
      <c r="I65713" t="s">
        <v>31</v>
      </c>
      <c r="J65713">
        <v>0</v>
      </c>
      <c r="K65713">
        <v>0</v>
      </c>
      <c r="L65713">
        <v>0</v>
      </c>
      <c r="M65713" s="1">
        <v>0</v>
      </c>
      <c r="N65713">
        <v>101903596</v>
      </c>
      <c r="O65713">
        <v>1014191851</v>
      </c>
      <c r="P65713" t="s">
        <v>60650</v>
      </c>
      <c r="R65713" t="s">
        <v>1034</v>
      </c>
    </row>
    <row r="65714" spans="1:18" x14ac:dyDescent="0.3">
      <c r="A65714">
        <v>1015534713</v>
      </c>
      <c r="B65714" t="s">
        <v>60651</v>
      </c>
      <c r="C65714" t="s">
        <v>57640</v>
      </c>
      <c r="D65714" s="2">
        <v>43061</v>
      </c>
      <c r="E65714" s="2">
        <v>43061</v>
      </c>
      <c r="F65714">
        <v>0</v>
      </c>
      <c r="G65714">
        <v>0</v>
      </c>
      <c r="H65714" t="s">
        <v>33</v>
      </c>
      <c r="I65714" t="s">
        <v>31</v>
      </c>
      <c r="J65714">
        <v>0</v>
      </c>
      <c r="K65714">
        <v>0</v>
      </c>
      <c r="L65714">
        <v>0</v>
      </c>
      <c r="M65714" s="1">
        <v>0</v>
      </c>
      <c r="N65714">
        <v>203104318</v>
      </c>
      <c r="O65714">
        <v>1015534713</v>
      </c>
      <c r="P65714" t="s">
        <v>60650</v>
      </c>
      <c r="R65714" t="s">
        <v>1034</v>
      </c>
    </row>
    <row r="65715" spans="1:18" x14ac:dyDescent="0.3">
      <c r="A65715">
        <v>1015534714</v>
      </c>
      <c r="B65715" t="s">
        <v>60651</v>
      </c>
      <c r="C65715" t="s">
        <v>57641</v>
      </c>
      <c r="D65715" s="2">
        <v>43061</v>
      </c>
      <c r="E65715" s="2">
        <v>43061</v>
      </c>
      <c r="F65715">
        <v>0</v>
      </c>
      <c r="G65715">
        <v>0</v>
      </c>
      <c r="H65715" t="s">
        <v>32</v>
      </c>
      <c r="I65715" t="s">
        <v>31</v>
      </c>
      <c r="J65715">
        <v>0</v>
      </c>
      <c r="K65715">
        <v>0</v>
      </c>
      <c r="L65715">
        <v>0</v>
      </c>
      <c r="M65715" s="1">
        <v>0</v>
      </c>
      <c r="N65715">
        <v>102570704</v>
      </c>
      <c r="O65715">
        <v>1015534714</v>
      </c>
      <c r="P65715" t="s">
        <v>60650</v>
      </c>
      <c r="R65715" t="s">
        <v>1034</v>
      </c>
    </row>
    <row r="65716" spans="1:18" x14ac:dyDescent="0.3">
      <c r="A65716">
        <v>1003958520</v>
      </c>
      <c r="B65716" t="s">
        <v>60651</v>
      </c>
      <c r="C65716" t="s">
        <v>4925</v>
      </c>
      <c r="D65716" s="2">
        <v>43061</v>
      </c>
      <c r="E65716" s="2">
        <v>43061</v>
      </c>
      <c r="F65716">
        <v>0</v>
      </c>
      <c r="G65716">
        <v>0</v>
      </c>
      <c r="H65716" t="s">
        <v>33</v>
      </c>
      <c r="I65716" t="s">
        <v>31</v>
      </c>
      <c r="J65716">
        <v>0</v>
      </c>
      <c r="K65716">
        <v>0</v>
      </c>
      <c r="L65716">
        <v>0</v>
      </c>
      <c r="M65716" s="1">
        <v>0</v>
      </c>
      <c r="N65716">
        <v>100318601</v>
      </c>
      <c r="O65716">
        <v>1003958520</v>
      </c>
      <c r="P65716" t="s">
        <v>60650</v>
      </c>
      <c r="R65716" t="s">
        <v>1034</v>
      </c>
    </row>
    <row r="65717" spans="1:18" x14ac:dyDescent="0.3">
      <c r="A65717">
        <v>1015534648</v>
      </c>
      <c r="B65717" t="s">
        <v>60651</v>
      </c>
      <c r="C65717" t="s">
        <v>57642</v>
      </c>
      <c r="D65717" s="2">
        <v>43061</v>
      </c>
      <c r="E65717" s="2">
        <v>43061</v>
      </c>
      <c r="F65717">
        <v>0</v>
      </c>
      <c r="G65717">
        <v>0</v>
      </c>
      <c r="H65717" t="s">
        <v>33</v>
      </c>
      <c r="I65717" t="s">
        <v>31</v>
      </c>
      <c r="J65717">
        <v>0</v>
      </c>
      <c r="K65717">
        <v>0</v>
      </c>
      <c r="L65717">
        <v>0</v>
      </c>
      <c r="M65717" s="1">
        <v>0</v>
      </c>
      <c r="N65717">
        <v>102570713</v>
      </c>
      <c r="O65717">
        <v>1015534648</v>
      </c>
      <c r="P65717" t="s">
        <v>60650</v>
      </c>
      <c r="R65717" t="s">
        <v>1034</v>
      </c>
    </row>
    <row r="65718" spans="1:18" x14ac:dyDescent="0.3">
      <c r="A65718">
        <v>1015534649</v>
      </c>
      <c r="B65718" t="s">
        <v>60651</v>
      </c>
      <c r="C65718" t="s">
        <v>57643</v>
      </c>
      <c r="D65718" s="2">
        <v>43061</v>
      </c>
      <c r="E65718" s="2">
        <v>43062</v>
      </c>
      <c r="F65718">
        <v>1</v>
      </c>
      <c r="G65718">
        <v>0</v>
      </c>
      <c r="H65718" t="s">
        <v>33</v>
      </c>
      <c r="I65718" t="s">
        <v>34</v>
      </c>
      <c r="J65718">
        <v>0</v>
      </c>
      <c r="K65718">
        <v>0</v>
      </c>
      <c r="L65718">
        <v>0</v>
      </c>
      <c r="M65718" s="1">
        <v>0</v>
      </c>
      <c r="N65718">
        <v>202997483</v>
      </c>
      <c r="O65718">
        <v>1015534649</v>
      </c>
      <c r="P65718" t="s">
        <v>60650</v>
      </c>
      <c r="R65718" t="s">
        <v>1034</v>
      </c>
    </row>
    <row r="65719" spans="1:18" x14ac:dyDescent="0.3">
      <c r="A65719">
        <v>1015534652</v>
      </c>
      <c r="B65719" t="s">
        <v>60651</v>
      </c>
      <c r="C65719" t="s">
        <v>9613</v>
      </c>
      <c r="D65719" s="2">
        <v>43061</v>
      </c>
      <c r="E65719" s="2">
        <v>43061</v>
      </c>
      <c r="F65719">
        <v>0</v>
      </c>
      <c r="G65719">
        <v>0</v>
      </c>
      <c r="H65719" t="s">
        <v>33</v>
      </c>
      <c r="I65719" t="s">
        <v>31</v>
      </c>
      <c r="J65719">
        <v>0</v>
      </c>
      <c r="K65719">
        <v>0</v>
      </c>
      <c r="L65719">
        <v>0</v>
      </c>
      <c r="M65719" s="1">
        <v>0</v>
      </c>
      <c r="N65719">
        <v>101438001</v>
      </c>
      <c r="O65719">
        <v>1015534652</v>
      </c>
      <c r="P65719" t="s">
        <v>60650</v>
      </c>
      <c r="R65719" t="s">
        <v>1034</v>
      </c>
    </row>
    <row r="65720" spans="1:18" x14ac:dyDescent="0.3">
      <c r="A65720">
        <v>1015534656</v>
      </c>
      <c r="B65720" t="s">
        <v>60651</v>
      </c>
      <c r="C65720" t="s">
        <v>57644</v>
      </c>
      <c r="D65720" s="2">
        <v>43061</v>
      </c>
      <c r="E65720" s="2">
        <v>43061</v>
      </c>
      <c r="F65720">
        <v>0</v>
      </c>
      <c r="G65720">
        <v>0</v>
      </c>
      <c r="H65720" t="s">
        <v>33</v>
      </c>
      <c r="I65720" t="s">
        <v>31</v>
      </c>
      <c r="J65720">
        <v>0</v>
      </c>
      <c r="K65720">
        <v>0</v>
      </c>
      <c r="L65720">
        <v>0</v>
      </c>
      <c r="M65720" s="1">
        <v>0</v>
      </c>
      <c r="N65720">
        <v>102570690</v>
      </c>
      <c r="O65720">
        <v>1015534656</v>
      </c>
      <c r="P65720" t="s">
        <v>60650</v>
      </c>
      <c r="R65720" t="s">
        <v>1034</v>
      </c>
    </row>
    <row r="65721" spans="1:18" x14ac:dyDescent="0.3">
      <c r="A65721">
        <v>1015534724</v>
      </c>
      <c r="B65721" t="s">
        <v>60651</v>
      </c>
      <c r="C65721" t="s">
        <v>57645</v>
      </c>
      <c r="D65721" s="2">
        <v>43061</v>
      </c>
      <c r="E65721" s="2">
        <v>43061</v>
      </c>
      <c r="F65721">
        <v>0</v>
      </c>
      <c r="G65721">
        <v>0</v>
      </c>
      <c r="H65721" t="s">
        <v>32</v>
      </c>
      <c r="I65721" t="s">
        <v>31</v>
      </c>
      <c r="J65721">
        <v>0</v>
      </c>
      <c r="K65721">
        <v>0</v>
      </c>
      <c r="L65721">
        <v>0</v>
      </c>
      <c r="M65721" s="1">
        <v>0</v>
      </c>
      <c r="N65721">
        <v>100068174</v>
      </c>
      <c r="O65721">
        <v>1015534724</v>
      </c>
      <c r="P65721" t="s">
        <v>60650</v>
      </c>
      <c r="R65721" t="s">
        <v>1034</v>
      </c>
    </row>
    <row r="65722" spans="1:18" x14ac:dyDescent="0.3">
      <c r="A65722">
        <v>1015534734</v>
      </c>
      <c r="B65722" t="s">
        <v>60651</v>
      </c>
      <c r="C65722" t="s">
        <v>57646</v>
      </c>
      <c r="D65722" s="2">
        <v>43061</v>
      </c>
      <c r="E65722" s="2">
        <v>43061</v>
      </c>
      <c r="F65722">
        <v>0</v>
      </c>
      <c r="G65722">
        <v>0</v>
      </c>
      <c r="H65722" t="s">
        <v>33</v>
      </c>
      <c r="I65722" t="s">
        <v>31</v>
      </c>
      <c r="J65722">
        <v>0</v>
      </c>
      <c r="K65722">
        <v>0</v>
      </c>
      <c r="L65722">
        <v>0</v>
      </c>
      <c r="M65722" s="1">
        <v>0</v>
      </c>
      <c r="N65722">
        <v>102570727</v>
      </c>
      <c r="O65722">
        <v>1015534734</v>
      </c>
      <c r="P65722" t="s">
        <v>60650</v>
      </c>
      <c r="R65722" t="s">
        <v>1034</v>
      </c>
    </row>
    <row r="65723" spans="1:18" x14ac:dyDescent="0.3">
      <c r="A65723">
        <v>1015534672</v>
      </c>
      <c r="B65723" t="s">
        <v>60651</v>
      </c>
      <c r="C65723" t="s">
        <v>57647</v>
      </c>
      <c r="D65723" s="2">
        <v>43061</v>
      </c>
      <c r="E65723" s="2">
        <v>43061</v>
      </c>
      <c r="F65723">
        <v>0</v>
      </c>
      <c r="G65723">
        <v>0</v>
      </c>
      <c r="H65723" t="s">
        <v>33</v>
      </c>
      <c r="I65723" t="s">
        <v>31</v>
      </c>
      <c r="J65723">
        <v>0</v>
      </c>
      <c r="K65723">
        <v>0</v>
      </c>
      <c r="L65723">
        <v>0</v>
      </c>
      <c r="M65723" s="1">
        <v>0</v>
      </c>
      <c r="N65723">
        <v>200457725</v>
      </c>
      <c r="O65723">
        <v>1015534672</v>
      </c>
      <c r="P65723" t="s">
        <v>60650</v>
      </c>
      <c r="R65723" t="s">
        <v>1034</v>
      </c>
    </row>
    <row r="65724" spans="1:18" x14ac:dyDescent="0.3">
      <c r="A65724">
        <v>1015534675</v>
      </c>
      <c r="B65724" t="s">
        <v>60651</v>
      </c>
      <c r="C65724" t="s">
        <v>57648</v>
      </c>
      <c r="D65724" s="2">
        <v>43061</v>
      </c>
      <c r="E65724" s="2">
        <v>43061</v>
      </c>
      <c r="F65724">
        <v>0</v>
      </c>
      <c r="G65724">
        <v>0</v>
      </c>
      <c r="H65724" t="s">
        <v>33</v>
      </c>
      <c r="I65724" t="s">
        <v>31</v>
      </c>
      <c r="J65724">
        <v>0</v>
      </c>
      <c r="K65724">
        <v>0</v>
      </c>
      <c r="L65724">
        <v>0</v>
      </c>
      <c r="M65724" s="1">
        <v>0</v>
      </c>
      <c r="N65724">
        <v>101140318</v>
      </c>
      <c r="O65724">
        <v>1015534675</v>
      </c>
      <c r="P65724" t="s">
        <v>60650</v>
      </c>
      <c r="R65724" t="s">
        <v>1034</v>
      </c>
    </row>
    <row r="65725" spans="1:18" x14ac:dyDescent="0.3">
      <c r="A65725">
        <v>1015534678</v>
      </c>
      <c r="B65725" t="s">
        <v>60651</v>
      </c>
      <c r="C65725" t="s">
        <v>57649</v>
      </c>
      <c r="D65725" s="2">
        <v>43061</v>
      </c>
      <c r="E65725" s="2">
        <v>43061</v>
      </c>
      <c r="F65725">
        <v>0</v>
      </c>
      <c r="G65725">
        <v>0</v>
      </c>
      <c r="H65725" t="s">
        <v>33</v>
      </c>
      <c r="I65725" t="s">
        <v>31</v>
      </c>
      <c r="J65725">
        <v>0</v>
      </c>
      <c r="K65725">
        <v>0</v>
      </c>
      <c r="L65725">
        <v>0</v>
      </c>
      <c r="M65725" s="1">
        <v>0</v>
      </c>
      <c r="N65725">
        <v>102051498</v>
      </c>
      <c r="O65725">
        <v>1015534678</v>
      </c>
      <c r="P65725" t="s">
        <v>60650</v>
      </c>
      <c r="R65725" t="s">
        <v>1034</v>
      </c>
    </row>
    <row r="65726" spans="1:18" x14ac:dyDescent="0.3">
      <c r="A65726">
        <v>1014191851</v>
      </c>
      <c r="B65726" t="s">
        <v>60651</v>
      </c>
      <c r="C65726" t="s">
        <v>46868</v>
      </c>
      <c r="D65726" s="2">
        <v>43061</v>
      </c>
      <c r="E65726" s="2">
        <v>43063</v>
      </c>
      <c r="F65726">
        <v>2</v>
      </c>
      <c r="G65726">
        <v>0</v>
      </c>
      <c r="H65726" t="s">
        <v>32</v>
      </c>
      <c r="I65726" t="s">
        <v>31</v>
      </c>
      <c r="J65726">
        <v>0</v>
      </c>
      <c r="K65726">
        <v>0</v>
      </c>
      <c r="L65726">
        <v>0</v>
      </c>
      <c r="M65726" s="1">
        <v>0</v>
      </c>
      <c r="N65726">
        <v>101903596</v>
      </c>
      <c r="O65726">
        <v>1014191851</v>
      </c>
      <c r="P65726" t="s">
        <v>60650</v>
      </c>
      <c r="R65726" t="s">
        <v>1034</v>
      </c>
    </row>
    <row r="65727" spans="1:18" x14ac:dyDescent="0.3">
      <c r="A65727">
        <v>1015534688</v>
      </c>
      <c r="B65727" t="s">
        <v>60651</v>
      </c>
      <c r="C65727" t="s">
        <v>57650</v>
      </c>
      <c r="D65727" s="2">
        <v>43061</v>
      </c>
      <c r="E65727" s="2">
        <v>43061</v>
      </c>
      <c r="F65727">
        <v>0</v>
      </c>
      <c r="G65727">
        <v>0</v>
      </c>
      <c r="H65727" t="s">
        <v>33</v>
      </c>
      <c r="I65727" t="s">
        <v>31</v>
      </c>
      <c r="J65727">
        <v>0</v>
      </c>
      <c r="K65727">
        <v>0</v>
      </c>
      <c r="L65727">
        <v>0</v>
      </c>
      <c r="M65727" s="1">
        <v>0</v>
      </c>
      <c r="N65727">
        <v>102570754</v>
      </c>
      <c r="O65727">
        <v>1015534688</v>
      </c>
      <c r="P65727" t="s">
        <v>60650</v>
      </c>
      <c r="R65727" t="s">
        <v>1034</v>
      </c>
    </row>
    <row r="65728" spans="1:18" x14ac:dyDescent="0.3">
      <c r="A65728">
        <v>1015534691</v>
      </c>
      <c r="B65728" t="s">
        <v>60651</v>
      </c>
      <c r="C65728" t="s">
        <v>57651</v>
      </c>
      <c r="D65728" s="2">
        <v>43061</v>
      </c>
      <c r="E65728" s="2">
        <v>43061</v>
      </c>
      <c r="F65728">
        <v>0</v>
      </c>
      <c r="G65728">
        <v>0</v>
      </c>
      <c r="H65728" t="s">
        <v>32</v>
      </c>
      <c r="I65728" t="s">
        <v>31</v>
      </c>
      <c r="J65728">
        <v>0</v>
      </c>
      <c r="K65728">
        <v>0</v>
      </c>
      <c r="L65728">
        <v>0</v>
      </c>
      <c r="M65728" s="1">
        <v>0</v>
      </c>
      <c r="N65728">
        <v>102067643</v>
      </c>
      <c r="O65728">
        <v>1015534691</v>
      </c>
      <c r="P65728" t="s">
        <v>60650</v>
      </c>
      <c r="R65728" t="s">
        <v>1034</v>
      </c>
    </row>
    <row r="65729" spans="1:18" x14ac:dyDescent="0.3">
      <c r="A65729">
        <v>1015534696</v>
      </c>
      <c r="B65729" t="s">
        <v>60651</v>
      </c>
      <c r="C65729" t="s">
        <v>57652</v>
      </c>
      <c r="D65729" s="2">
        <v>43061</v>
      </c>
      <c r="E65729" s="2">
        <v>43061</v>
      </c>
      <c r="F65729">
        <v>0</v>
      </c>
      <c r="G65729">
        <v>0</v>
      </c>
      <c r="H65729" t="s">
        <v>33</v>
      </c>
      <c r="I65729" t="s">
        <v>31</v>
      </c>
      <c r="J65729">
        <v>0</v>
      </c>
      <c r="K65729">
        <v>0</v>
      </c>
      <c r="L65729">
        <v>0</v>
      </c>
      <c r="M65729" s="1">
        <v>0</v>
      </c>
      <c r="N65729">
        <v>102570751</v>
      </c>
      <c r="O65729">
        <v>1015534696</v>
      </c>
      <c r="P65729" t="s">
        <v>60650</v>
      </c>
      <c r="R65729" t="s">
        <v>1034</v>
      </c>
    </row>
    <row r="65730" spans="1:18" x14ac:dyDescent="0.3">
      <c r="A65730">
        <v>1015534756</v>
      </c>
      <c r="B65730" t="s">
        <v>60651</v>
      </c>
      <c r="C65730" t="s">
        <v>57653</v>
      </c>
      <c r="D65730" s="2">
        <v>43061</v>
      </c>
      <c r="E65730" s="2">
        <v>43061</v>
      </c>
      <c r="F65730">
        <v>0</v>
      </c>
      <c r="G65730">
        <v>0</v>
      </c>
      <c r="H65730" t="s">
        <v>33</v>
      </c>
      <c r="I65730" t="s">
        <v>37</v>
      </c>
      <c r="J65730">
        <v>0</v>
      </c>
      <c r="K65730">
        <v>0</v>
      </c>
      <c r="L65730">
        <v>0</v>
      </c>
      <c r="M65730" s="1">
        <v>0</v>
      </c>
      <c r="N65730">
        <v>102525180</v>
      </c>
      <c r="O65730">
        <v>1015534756</v>
      </c>
      <c r="P65730" t="s">
        <v>60650</v>
      </c>
      <c r="R65730" t="s">
        <v>1034</v>
      </c>
    </row>
    <row r="65731" spans="1:18" x14ac:dyDescent="0.3">
      <c r="A65731">
        <v>1015534808</v>
      </c>
      <c r="B65731" t="s">
        <v>60651</v>
      </c>
      <c r="C65731" t="s">
        <v>57654</v>
      </c>
      <c r="D65731" s="2">
        <v>43061</v>
      </c>
      <c r="E65731" s="2">
        <v>43061</v>
      </c>
      <c r="F65731">
        <v>0</v>
      </c>
      <c r="G65731">
        <v>0</v>
      </c>
      <c r="H65731" t="s">
        <v>33</v>
      </c>
      <c r="I65731" t="s">
        <v>31</v>
      </c>
      <c r="J65731">
        <v>0</v>
      </c>
      <c r="K65731">
        <v>0</v>
      </c>
      <c r="L65731">
        <v>0</v>
      </c>
      <c r="M65731" s="1">
        <v>0</v>
      </c>
      <c r="N65731">
        <v>102570760</v>
      </c>
      <c r="O65731">
        <v>1015534808</v>
      </c>
      <c r="P65731" t="s">
        <v>60650</v>
      </c>
      <c r="R65731" t="s">
        <v>1034</v>
      </c>
    </row>
    <row r="65732" spans="1:18" x14ac:dyDescent="0.3">
      <c r="A65732">
        <v>1015534769</v>
      </c>
      <c r="B65732" t="s">
        <v>60651</v>
      </c>
      <c r="C65732" t="s">
        <v>57655</v>
      </c>
      <c r="D65732" s="2">
        <v>43061</v>
      </c>
      <c r="E65732" s="2">
        <v>43061</v>
      </c>
      <c r="F65732">
        <v>0</v>
      </c>
      <c r="G65732">
        <v>0</v>
      </c>
      <c r="H65732" t="s">
        <v>33</v>
      </c>
      <c r="I65732" t="s">
        <v>31</v>
      </c>
      <c r="J65732">
        <v>0</v>
      </c>
      <c r="K65732">
        <v>0</v>
      </c>
      <c r="L65732">
        <v>0</v>
      </c>
      <c r="M65732" s="1">
        <v>0</v>
      </c>
      <c r="N65732">
        <v>202858036</v>
      </c>
      <c r="O65732">
        <v>1015534769</v>
      </c>
      <c r="P65732" t="s">
        <v>60650</v>
      </c>
      <c r="R65732" t="s">
        <v>1034</v>
      </c>
    </row>
    <row r="65733" spans="1:18" x14ac:dyDescent="0.3">
      <c r="A65733">
        <v>1015534816</v>
      </c>
      <c r="B65733" t="s">
        <v>60651</v>
      </c>
      <c r="C65733" t="s">
        <v>57656</v>
      </c>
      <c r="D65733" s="2">
        <v>43061</v>
      </c>
      <c r="E65733" s="2">
        <v>43061</v>
      </c>
      <c r="F65733">
        <v>0</v>
      </c>
      <c r="G65733">
        <v>0</v>
      </c>
      <c r="H65733" t="s">
        <v>33</v>
      </c>
      <c r="I65733" t="s">
        <v>31</v>
      </c>
      <c r="J65733">
        <v>0</v>
      </c>
      <c r="K65733">
        <v>0</v>
      </c>
      <c r="L65733">
        <v>0</v>
      </c>
      <c r="M65733" s="1">
        <v>0</v>
      </c>
      <c r="N65733">
        <v>102570766</v>
      </c>
      <c r="O65733">
        <v>1015534816</v>
      </c>
      <c r="P65733" t="s">
        <v>60650</v>
      </c>
      <c r="R65733" t="s">
        <v>1034</v>
      </c>
    </row>
    <row r="65734" spans="1:18" x14ac:dyDescent="0.3">
      <c r="A65734">
        <v>1015534819</v>
      </c>
      <c r="B65734" t="s">
        <v>60651</v>
      </c>
      <c r="C65734" t="s">
        <v>57657</v>
      </c>
      <c r="D65734" s="2">
        <v>43061</v>
      </c>
      <c r="E65734" s="2">
        <v>43061</v>
      </c>
      <c r="F65734">
        <v>0</v>
      </c>
      <c r="G65734">
        <v>0</v>
      </c>
      <c r="H65734" t="s">
        <v>33</v>
      </c>
      <c r="I65734" t="s">
        <v>31</v>
      </c>
      <c r="J65734">
        <v>0</v>
      </c>
      <c r="K65734">
        <v>0</v>
      </c>
      <c r="L65734">
        <v>0</v>
      </c>
      <c r="M65734" s="1">
        <v>0</v>
      </c>
      <c r="N65734">
        <v>102570669</v>
      </c>
      <c r="O65734">
        <v>1015534819</v>
      </c>
      <c r="P65734" t="s">
        <v>60650</v>
      </c>
      <c r="R65734" t="s">
        <v>1034</v>
      </c>
    </row>
    <row r="65735" spans="1:18" x14ac:dyDescent="0.3">
      <c r="A65735">
        <v>1015534824</v>
      </c>
      <c r="B65735" t="s">
        <v>60651</v>
      </c>
      <c r="C65735" t="s">
        <v>57658</v>
      </c>
      <c r="D65735" s="2">
        <v>43061</v>
      </c>
      <c r="E65735" s="2">
        <v>43061</v>
      </c>
      <c r="F65735">
        <v>0</v>
      </c>
      <c r="G65735">
        <v>0</v>
      </c>
      <c r="H65735" t="s">
        <v>33</v>
      </c>
      <c r="I65735" t="s">
        <v>31</v>
      </c>
      <c r="J65735">
        <v>0</v>
      </c>
      <c r="K65735">
        <v>0</v>
      </c>
      <c r="L65735">
        <v>0</v>
      </c>
      <c r="M65735" s="1">
        <v>0</v>
      </c>
      <c r="N65735">
        <v>102570776</v>
      </c>
      <c r="O65735">
        <v>1015534824</v>
      </c>
      <c r="P65735" t="s">
        <v>60650</v>
      </c>
      <c r="R65735" t="s">
        <v>1034</v>
      </c>
    </row>
    <row r="65736" spans="1:18" x14ac:dyDescent="0.3">
      <c r="A65736">
        <v>1015534833</v>
      </c>
      <c r="B65736" t="s">
        <v>60651</v>
      </c>
      <c r="C65736" t="s">
        <v>57659</v>
      </c>
      <c r="D65736" s="2">
        <v>43061</v>
      </c>
      <c r="E65736" s="2">
        <v>43061</v>
      </c>
      <c r="F65736">
        <v>0</v>
      </c>
      <c r="G65736">
        <v>0</v>
      </c>
      <c r="H65736" t="s">
        <v>33</v>
      </c>
      <c r="I65736" t="s">
        <v>31</v>
      </c>
      <c r="J65736">
        <v>0</v>
      </c>
      <c r="K65736">
        <v>0</v>
      </c>
      <c r="L65736">
        <v>0</v>
      </c>
      <c r="M65736" s="1">
        <v>0</v>
      </c>
      <c r="N65736">
        <v>201725888</v>
      </c>
      <c r="O65736">
        <v>1015534833</v>
      </c>
      <c r="P65736" t="s">
        <v>60650</v>
      </c>
      <c r="R65736" t="s">
        <v>1034</v>
      </c>
    </row>
    <row r="65737" spans="1:18" x14ac:dyDescent="0.3">
      <c r="A65737">
        <v>1015534838</v>
      </c>
      <c r="B65737" t="s">
        <v>60651</v>
      </c>
      <c r="C65737" t="s">
        <v>57660</v>
      </c>
      <c r="D65737" s="2">
        <v>43061</v>
      </c>
      <c r="E65737" s="2">
        <v>43061</v>
      </c>
      <c r="F65737">
        <v>0</v>
      </c>
      <c r="G65737">
        <v>0</v>
      </c>
      <c r="H65737" t="s">
        <v>33</v>
      </c>
      <c r="I65737" t="s">
        <v>31</v>
      </c>
      <c r="J65737">
        <v>0</v>
      </c>
      <c r="K65737">
        <v>0</v>
      </c>
      <c r="L65737">
        <v>0</v>
      </c>
      <c r="M65737" s="1">
        <v>0</v>
      </c>
      <c r="N65737">
        <v>102522986</v>
      </c>
      <c r="O65737">
        <v>1015534838</v>
      </c>
      <c r="P65737" t="s">
        <v>60650</v>
      </c>
      <c r="R65737" t="s">
        <v>1034</v>
      </c>
    </row>
    <row r="65738" spans="1:18" x14ac:dyDescent="0.3">
      <c r="A65738">
        <v>1015534839</v>
      </c>
      <c r="B65738" t="s">
        <v>60651</v>
      </c>
      <c r="C65738" t="s">
        <v>57661</v>
      </c>
      <c r="D65738" s="2">
        <v>43061</v>
      </c>
      <c r="E65738" s="2">
        <v>43061</v>
      </c>
      <c r="F65738">
        <v>0</v>
      </c>
      <c r="G65738">
        <v>0</v>
      </c>
      <c r="H65738" t="s">
        <v>33</v>
      </c>
      <c r="I65738" t="s">
        <v>31</v>
      </c>
      <c r="J65738">
        <v>0</v>
      </c>
      <c r="K65738">
        <v>0</v>
      </c>
      <c r="L65738">
        <v>0</v>
      </c>
      <c r="M65738" s="1">
        <v>0</v>
      </c>
      <c r="N65738">
        <v>102570777</v>
      </c>
      <c r="O65738">
        <v>1015534839</v>
      </c>
      <c r="P65738" t="s">
        <v>60650</v>
      </c>
      <c r="R65738" t="s">
        <v>1034</v>
      </c>
    </row>
    <row r="65739" spans="1:18" x14ac:dyDescent="0.3">
      <c r="A65739">
        <v>1015534840</v>
      </c>
      <c r="B65739" t="s">
        <v>60651</v>
      </c>
      <c r="C65739" t="s">
        <v>57662</v>
      </c>
      <c r="D65739" s="2">
        <v>43061</v>
      </c>
      <c r="E65739" s="2">
        <v>43061</v>
      </c>
      <c r="F65739">
        <v>0</v>
      </c>
      <c r="G65739">
        <v>0</v>
      </c>
      <c r="H65739" t="s">
        <v>32</v>
      </c>
      <c r="I65739" t="s">
        <v>31</v>
      </c>
      <c r="J65739">
        <v>0</v>
      </c>
      <c r="K65739">
        <v>0</v>
      </c>
      <c r="L65739">
        <v>0</v>
      </c>
      <c r="M65739" s="1">
        <v>0</v>
      </c>
      <c r="N65739">
        <v>201217535</v>
      </c>
      <c r="O65739">
        <v>1015534840</v>
      </c>
      <c r="P65739" t="s">
        <v>60650</v>
      </c>
      <c r="R65739" t="s">
        <v>1034</v>
      </c>
    </row>
    <row r="65740" spans="1:18" x14ac:dyDescent="0.3">
      <c r="A65740">
        <v>1015534785</v>
      </c>
      <c r="B65740" t="s">
        <v>60651</v>
      </c>
      <c r="C65740" t="s">
        <v>57663</v>
      </c>
      <c r="D65740" s="2">
        <v>43061</v>
      </c>
      <c r="E65740" s="2">
        <v>43062</v>
      </c>
      <c r="F65740">
        <v>1</v>
      </c>
      <c r="G65740">
        <v>0</v>
      </c>
      <c r="H65740" t="s">
        <v>33</v>
      </c>
      <c r="I65740" t="s">
        <v>31</v>
      </c>
      <c r="J65740">
        <v>0</v>
      </c>
      <c r="K65740">
        <v>0</v>
      </c>
      <c r="L65740">
        <v>0</v>
      </c>
      <c r="M65740" s="1">
        <v>0</v>
      </c>
      <c r="N65740">
        <v>102570784</v>
      </c>
      <c r="O65740">
        <v>1015534785</v>
      </c>
      <c r="P65740" t="s">
        <v>60650</v>
      </c>
      <c r="R65740" t="s">
        <v>1034</v>
      </c>
    </row>
    <row r="65741" spans="1:18" x14ac:dyDescent="0.3">
      <c r="A65741">
        <v>1000342936</v>
      </c>
      <c r="B65741" t="s">
        <v>60651</v>
      </c>
      <c r="C65741" t="s">
        <v>527</v>
      </c>
      <c r="D65741" s="2">
        <v>43061</v>
      </c>
      <c r="E65741" s="2">
        <v>43061</v>
      </c>
      <c r="F65741">
        <v>0</v>
      </c>
      <c r="G65741">
        <v>0</v>
      </c>
      <c r="H65741" t="s">
        <v>33</v>
      </c>
      <c r="I65741" t="s">
        <v>31</v>
      </c>
      <c r="J65741">
        <v>0</v>
      </c>
      <c r="K65741">
        <v>0</v>
      </c>
      <c r="L65741">
        <v>0</v>
      </c>
      <c r="M65741" s="1">
        <v>0</v>
      </c>
      <c r="N65741">
        <v>201382205</v>
      </c>
      <c r="O65741">
        <v>1000342936</v>
      </c>
      <c r="P65741" t="s">
        <v>60650</v>
      </c>
      <c r="R65741" t="s">
        <v>1034</v>
      </c>
    </row>
    <row r="65742" spans="1:18" x14ac:dyDescent="0.3">
      <c r="A65742">
        <v>1011835257</v>
      </c>
      <c r="B65742" t="s">
        <v>60651</v>
      </c>
      <c r="C65742" t="s">
        <v>57664</v>
      </c>
      <c r="D65742" s="2">
        <v>43061</v>
      </c>
      <c r="E65742" s="2">
        <v>43061</v>
      </c>
      <c r="F65742">
        <v>0</v>
      </c>
      <c r="G65742">
        <v>0</v>
      </c>
      <c r="H65742" t="s">
        <v>32</v>
      </c>
      <c r="I65742" t="s">
        <v>35</v>
      </c>
      <c r="J65742">
        <v>0</v>
      </c>
      <c r="K65742">
        <v>0</v>
      </c>
      <c r="L65742">
        <v>0</v>
      </c>
      <c r="M65742" s="1">
        <v>0</v>
      </c>
      <c r="N65742">
        <v>201877705</v>
      </c>
      <c r="O65742">
        <v>1011835257</v>
      </c>
      <c r="P65742" t="s">
        <v>60650</v>
      </c>
      <c r="R65742" t="s">
        <v>1034</v>
      </c>
    </row>
    <row r="65743" spans="1:18" x14ac:dyDescent="0.3">
      <c r="A65743">
        <v>1011276684</v>
      </c>
      <c r="B65743" t="s">
        <v>60651</v>
      </c>
      <c r="C65743" t="s">
        <v>6814</v>
      </c>
      <c r="D65743" s="2">
        <v>43061</v>
      </c>
      <c r="E65743" s="2">
        <v>43061</v>
      </c>
      <c r="F65743">
        <v>0</v>
      </c>
      <c r="G65743">
        <v>0</v>
      </c>
      <c r="H65743" t="s">
        <v>33</v>
      </c>
      <c r="I65743" t="s">
        <v>31</v>
      </c>
      <c r="J65743">
        <v>0</v>
      </c>
      <c r="K65743">
        <v>0</v>
      </c>
      <c r="L65743">
        <v>0</v>
      </c>
      <c r="M65743" s="1">
        <v>0</v>
      </c>
      <c r="N65743">
        <v>203209899</v>
      </c>
      <c r="O65743">
        <v>1011276684</v>
      </c>
      <c r="P65743" t="s">
        <v>60650</v>
      </c>
      <c r="R65743" t="s">
        <v>1034</v>
      </c>
    </row>
    <row r="65744" spans="1:18" x14ac:dyDescent="0.3">
      <c r="A65744">
        <v>1015534799</v>
      </c>
      <c r="B65744" t="s">
        <v>60651</v>
      </c>
      <c r="C65744" t="s">
        <v>53228</v>
      </c>
      <c r="D65744" s="2">
        <v>43061</v>
      </c>
      <c r="E65744" s="2">
        <v>43061</v>
      </c>
      <c r="F65744">
        <v>0</v>
      </c>
      <c r="G65744">
        <v>0</v>
      </c>
      <c r="H65744" t="s">
        <v>32</v>
      </c>
      <c r="I65744" t="s">
        <v>31</v>
      </c>
      <c r="J65744">
        <v>0</v>
      </c>
      <c r="K65744">
        <v>0</v>
      </c>
      <c r="L65744">
        <v>0</v>
      </c>
      <c r="M65744" s="1">
        <v>0</v>
      </c>
      <c r="N65744">
        <v>102570783</v>
      </c>
      <c r="O65744">
        <v>1015534799</v>
      </c>
      <c r="P65744" t="s">
        <v>60650</v>
      </c>
      <c r="R65744" t="s">
        <v>1034</v>
      </c>
    </row>
    <row r="65745" spans="1:18" x14ac:dyDescent="0.3">
      <c r="A65745">
        <v>1015534863</v>
      </c>
      <c r="B65745" t="s">
        <v>60651</v>
      </c>
      <c r="C65745" t="s">
        <v>57665</v>
      </c>
      <c r="D65745" s="2">
        <v>43061</v>
      </c>
      <c r="E65745" s="2">
        <v>43061</v>
      </c>
      <c r="F65745">
        <v>0</v>
      </c>
      <c r="G65745">
        <v>0</v>
      </c>
      <c r="H65745" t="s">
        <v>33</v>
      </c>
      <c r="I65745" t="s">
        <v>31</v>
      </c>
      <c r="J65745">
        <v>0</v>
      </c>
      <c r="K65745">
        <v>0</v>
      </c>
      <c r="L65745">
        <v>0</v>
      </c>
      <c r="M65745" s="1">
        <v>0</v>
      </c>
      <c r="N65745">
        <v>101659475</v>
      </c>
      <c r="O65745">
        <v>1015534863</v>
      </c>
      <c r="P65745" t="s">
        <v>60650</v>
      </c>
      <c r="R65745" t="s">
        <v>1034</v>
      </c>
    </row>
    <row r="65746" spans="1:18" x14ac:dyDescent="0.3">
      <c r="A65746">
        <v>1015534865</v>
      </c>
      <c r="B65746" t="s">
        <v>60651</v>
      </c>
      <c r="C65746" t="s">
        <v>57666</v>
      </c>
      <c r="D65746" s="2">
        <v>43061</v>
      </c>
      <c r="E65746" s="2">
        <v>43061</v>
      </c>
      <c r="F65746">
        <v>0</v>
      </c>
      <c r="G65746">
        <v>0</v>
      </c>
      <c r="H65746" t="s">
        <v>33</v>
      </c>
      <c r="I65746" t="s">
        <v>31</v>
      </c>
      <c r="J65746">
        <v>0</v>
      </c>
      <c r="K65746">
        <v>0</v>
      </c>
      <c r="L65746">
        <v>0</v>
      </c>
      <c r="M65746" s="1">
        <v>0</v>
      </c>
      <c r="N65746">
        <v>102570796</v>
      </c>
      <c r="O65746">
        <v>1015534865</v>
      </c>
      <c r="P65746" t="s">
        <v>60650</v>
      </c>
      <c r="R65746" t="s">
        <v>1034</v>
      </c>
    </row>
    <row r="65747" spans="1:18" x14ac:dyDescent="0.3">
      <c r="A65747">
        <v>1015534869</v>
      </c>
      <c r="B65747" t="s">
        <v>60651</v>
      </c>
      <c r="C65747" t="s">
        <v>57667</v>
      </c>
      <c r="D65747" s="2">
        <v>43061</v>
      </c>
      <c r="E65747" s="2">
        <v>43061</v>
      </c>
      <c r="F65747">
        <v>0</v>
      </c>
      <c r="G65747">
        <v>0</v>
      </c>
      <c r="H65747" t="s">
        <v>32</v>
      </c>
      <c r="I65747" t="s">
        <v>31</v>
      </c>
      <c r="J65747">
        <v>0</v>
      </c>
      <c r="K65747">
        <v>0</v>
      </c>
      <c r="L65747">
        <v>0</v>
      </c>
      <c r="M65747" s="1">
        <v>0</v>
      </c>
      <c r="N65747">
        <v>102570812</v>
      </c>
      <c r="O65747">
        <v>1015534869</v>
      </c>
      <c r="P65747" t="s">
        <v>60650</v>
      </c>
      <c r="R65747" t="s">
        <v>1034</v>
      </c>
    </row>
    <row r="65748" spans="1:18" x14ac:dyDescent="0.3">
      <c r="A65748">
        <v>1015534906</v>
      </c>
      <c r="B65748" t="s">
        <v>60651</v>
      </c>
      <c r="C65748" t="s">
        <v>7664</v>
      </c>
      <c r="D65748" s="2">
        <v>43061</v>
      </c>
      <c r="E65748" s="2">
        <v>43061</v>
      </c>
      <c r="F65748">
        <v>0</v>
      </c>
      <c r="G65748">
        <v>0</v>
      </c>
      <c r="H65748" t="s">
        <v>32</v>
      </c>
      <c r="I65748" t="s">
        <v>31</v>
      </c>
      <c r="J65748">
        <v>0</v>
      </c>
      <c r="K65748">
        <v>0</v>
      </c>
      <c r="L65748">
        <v>0</v>
      </c>
      <c r="M65748" s="1">
        <v>0</v>
      </c>
      <c r="N65748">
        <v>101034228</v>
      </c>
      <c r="O65748">
        <v>1015534906</v>
      </c>
      <c r="P65748" t="s">
        <v>60650</v>
      </c>
      <c r="R65748" t="s">
        <v>1034</v>
      </c>
    </row>
    <row r="65749" spans="1:18" x14ac:dyDescent="0.3">
      <c r="A65749">
        <v>1015534873</v>
      </c>
      <c r="B65749" t="s">
        <v>60651</v>
      </c>
      <c r="C65749" t="s">
        <v>57668</v>
      </c>
      <c r="D65749" s="2">
        <v>43061</v>
      </c>
      <c r="E65749" s="2">
        <v>43061</v>
      </c>
      <c r="F65749">
        <v>0</v>
      </c>
      <c r="G65749">
        <v>0</v>
      </c>
      <c r="H65749" t="s">
        <v>33</v>
      </c>
      <c r="I65749" t="s">
        <v>31</v>
      </c>
      <c r="J65749">
        <v>0</v>
      </c>
      <c r="K65749">
        <v>0</v>
      </c>
      <c r="L65749">
        <v>0</v>
      </c>
      <c r="M65749" s="1">
        <v>0</v>
      </c>
      <c r="N65749">
        <v>102570815</v>
      </c>
      <c r="O65749">
        <v>1015534873</v>
      </c>
      <c r="P65749" t="s">
        <v>60650</v>
      </c>
      <c r="R65749" t="s">
        <v>1034</v>
      </c>
    </row>
    <row r="65750" spans="1:18" x14ac:dyDescent="0.3">
      <c r="A65750">
        <v>1015534910</v>
      </c>
      <c r="B65750" t="s">
        <v>60651</v>
      </c>
      <c r="C65750" t="s">
        <v>57669</v>
      </c>
      <c r="D65750" s="2">
        <v>43061</v>
      </c>
      <c r="E65750" s="2">
        <v>43061</v>
      </c>
      <c r="F65750">
        <v>0</v>
      </c>
      <c r="G65750">
        <v>0</v>
      </c>
      <c r="H65750" t="s">
        <v>33</v>
      </c>
      <c r="I65750" t="s">
        <v>31</v>
      </c>
      <c r="J65750">
        <v>0</v>
      </c>
      <c r="K65750">
        <v>0</v>
      </c>
      <c r="L65750">
        <v>0</v>
      </c>
      <c r="M65750" s="1">
        <v>0</v>
      </c>
      <c r="N65750">
        <v>102570805</v>
      </c>
      <c r="O65750">
        <v>1015534910</v>
      </c>
      <c r="P65750" t="s">
        <v>60650</v>
      </c>
      <c r="R65750" t="s">
        <v>1034</v>
      </c>
    </row>
    <row r="65751" spans="1:18" x14ac:dyDescent="0.3">
      <c r="A65751">
        <v>1015534879</v>
      </c>
      <c r="B65751" t="s">
        <v>60651</v>
      </c>
      <c r="C65751" t="s">
        <v>57670</v>
      </c>
      <c r="D65751" s="2">
        <v>43061</v>
      </c>
      <c r="E65751" s="2">
        <v>43061</v>
      </c>
      <c r="F65751">
        <v>0</v>
      </c>
      <c r="G65751">
        <v>0</v>
      </c>
      <c r="H65751" t="s">
        <v>33</v>
      </c>
      <c r="I65751" t="s">
        <v>31</v>
      </c>
      <c r="J65751">
        <v>0</v>
      </c>
      <c r="K65751">
        <v>0</v>
      </c>
      <c r="L65751">
        <v>0</v>
      </c>
      <c r="M65751" s="1">
        <v>0</v>
      </c>
      <c r="N65751">
        <v>202508348</v>
      </c>
      <c r="O65751">
        <v>1015534879</v>
      </c>
      <c r="P65751" t="s">
        <v>60650</v>
      </c>
      <c r="R65751" t="s">
        <v>1034</v>
      </c>
    </row>
    <row r="65752" spans="1:18" x14ac:dyDescent="0.3">
      <c r="A65752">
        <v>1015534881</v>
      </c>
      <c r="B65752" t="s">
        <v>60651</v>
      </c>
      <c r="C65752" t="s">
        <v>57671</v>
      </c>
      <c r="D65752" s="2">
        <v>43061</v>
      </c>
      <c r="E65752" s="2">
        <v>43061</v>
      </c>
      <c r="F65752">
        <v>0</v>
      </c>
      <c r="G65752">
        <v>0</v>
      </c>
      <c r="H65752" t="s">
        <v>33</v>
      </c>
      <c r="I65752" t="s">
        <v>31</v>
      </c>
      <c r="J65752">
        <v>0</v>
      </c>
      <c r="K65752">
        <v>0</v>
      </c>
      <c r="L65752">
        <v>0</v>
      </c>
      <c r="M65752" s="1">
        <v>0</v>
      </c>
      <c r="N65752">
        <v>200348349</v>
      </c>
      <c r="O65752">
        <v>1015534881</v>
      </c>
      <c r="P65752" t="s">
        <v>60650</v>
      </c>
      <c r="R65752" t="s">
        <v>1034</v>
      </c>
    </row>
    <row r="65753" spans="1:18" x14ac:dyDescent="0.3">
      <c r="A65753">
        <v>1015534913</v>
      </c>
      <c r="B65753" t="s">
        <v>60651</v>
      </c>
      <c r="C65753" t="s">
        <v>57672</v>
      </c>
      <c r="D65753" s="2">
        <v>43061</v>
      </c>
      <c r="E65753" s="2">
        <v>43061</v>
      </c>
      <c r="F65753">
        <v>0</v>
      </c>
      <c r="G65753">
        <v>0</v>
      </c>
      <c r="H65753" t="s">
        <v>33</v>
      </c>
      <c r="I65753" t="s">
        <v>31</v>
      </c>
      <c r="J65753">
        <v>0</v>
      </c>
      <c r="K65753">
        <v>0</v>
      </c>
      <c r="L65753">
        <v>0</v>
      </c>
      <c r="M65753" s="1">
        <v>0</v>
      </c>
      <c r="N65753">
        <v>200093538</v>
      </c>
      <c r="O65753">
        <v>1015534913</v>
      </c>
      <c r="P65753" t="s">
        <v>60650</v>
      </c>
      <c r="R65753" t="s">
        <v>1034</v>
      </c>
    </row>
    <row r="65754" spans="1:18" x14ac:dyDescent="0.3">
      <c r="A65754">
        <v>1015534921</v>
      </c>
      <c r="B65754" t="s">
        <v>60651</v>
      </c>
      <c r="C65754" t="s">
        <v>57673</v>
      </c>
      <c r="D65754" s="2">
        <v>43061</v>
      </c>
      <c r="E65754" s="2">
        <v>43061</v>
      </c>
      <c r="F65754">
        <v>0</v>
      </c>
      <c r="G65754">
        <v>0</v>
      </c>
      <c r="H65754" t="s">
        <v>32</v>
      </c>
      <c r="I65754" t="s">
        <v>38</v>
      </c>
      <c r="J65754">
        <v>0</v>
      </c>
      <c r="K65754">
        <v>0</v>
      </c>
      <c r="L65754">
        <v>0</v>
      </c>
      <c r="M65754" s="1">
        <v>0</v>
      </c>
      <c r="N65754">
        <v>203170921</v>
      </c>
      <c r="O65754">
        <v>1015534921</v>
      </c>
      <c r="P65754" t="s">
        <v>60650</v>
      </c>
      <c r="R65754" t="s">
        <v>1034</v>
      </c>
    </row>
    <row r="65755" spans="1:18" x14ac:dyDescent="0.3">
      <c r="A65755">
        <v>1015534888</v>
      </c>
      <c r="B65755" t="s">
        <v>60651</v>
      </c>
      <c r="C65755" t="s">
        <v>57674</v>
      </c>
      <c r="D65755" s="2">
        <v>43061</v>
      </c>
      <c r="E65755" s="2">
        <v>43061</v>
      </c>
      <c r="F65755">
        <v>0</v>
      </c>
      <c r="G65755">
        <v>0</v>
      </c>
      <c r="H65755" t="s">
        <v>33</v>
      </c>
      <c r="I65755" t="s">
        <v>31</v>
      </c>
      <c r="J65755">
        <v>0</v>
      </c>
      <c r="K65755">
        <v>0</v>
      </c>
      <c r="L65755">
        <v>0</v>
      </c>
      <c r="M65755" s="1">
        <v>0</v>
      </c>
      <c r="N65755">
        <v>102570826</v>
      </c>
      <c r="O65755">
        <v>1015534888</v>
      </c>
      <c r="P65755" t="s">
        <v>60650</v>
      </c>
      <c r="R65755" t="s">
        <v>1034</v>
      </c>
    </row>
    <row r="65756" spans="1:18" x14ac:dyDescent="0.3">
      <c r="A65756">
        <v>1015534889</v>
      </c>
      <c r="B65756" t="s">
        <v>60651</v>
      </c>
      <c r="C65756" t="s">
        <v>57675</v>
      </c>
      <c r="D65756" s="2">
        <v>43061</v>
      </c>
      <c r="E65756" s="2">
        <v>43061</v>
      </c>
      <c r="F65756">
        <v>0</v>
      </c>
      <c r="G65756">
        <v>0</v>
      </c>
      <c r="H65756" t="s">
        <v>33</v>
      </c>
      <c r="I65756" t="s">
        <v>31</v>
      </c>
      <c r="J65756">
        <v>0</v>
      </c>
      <c r="K65756">
        <v>0</v>
      </c>
      <c r="L65756">
        <v>0</v>
      </c>
      <c r="M65756" s="1">
        <v>0</v>
      </c>
      <c r="N65756">
        <v>100123781</v>
      </c>
      <c r="O65756">
        <v>1015534889</v>
      </c>
      <c r="P65756" t="s">
        <v>60650</v>
      </c>
      <c r="R65756" t="s">
        <v>1034</v>
      </c>
    </row>
    <row r="65757" spans="1:18" x14ac:dyDescent="0.3">
      <c r="A65757">
        <v>1015534934</v>
      </c>
      <c r="B65757" t="s">
        <v>60651</v>
      </c>
      <c r="C65757" t="s">
        <v>57676</v>
      </c>
      <c r="D65757" s="2">
        <v>43061</v>
      </c>
      <c r="E65757" s="2">
        <v>43061</v>
      </c>
      <c r="F65757">
        <v>0</v>
      </c>
      <c r="G65757">
        <v>0</v>
      </c>
      <c r="H65757" t="s">
        <v>33</v>
      </c>
      <c r="I65757" t="s">
        <v>31</v>
      </c>
      <c r="J65757">
        <v>0</v>
      </c>
      <c r="K65757">
        <v>0</v>
      </c>
      <c r="L65757">
        <v>0</v>
      </c>
      <c r="M65757" s="1">
        <v>0</v>
      </c>
      <c r="N65757">
        <v>100115573</v>
      </c>
      <c r="O65757">
        <v>1015534934</v>
      </c>
      <c r="P65757" t="s">
        <v>60650</v>
      </c>
      <c r="R65757" t="s">
        <v>1034</v>
      </c>
    </row>
    <row r="65758" spans="1:18" x14ac:dyDescent="0.3">
      <c r="A65758">
        <v>1014378785</v>
      </c>
      <c r="B65758" t="s">
        <v>60651</v>
      </c>
      <c r="C65758" t="s">
        <v>13781</v>
      </c>
      <c r="D65758" s="2">
        <v>43061</v>
      </c>
      <c r="E65758" s="2">
        <v>43061</v>
      </c>
      <c r="F65758">
        <v>0</v>
      </c>
      <c r="G65758">
        <v>0</v>
      </c>
      <c r="H65758" t="s">
        <v>33</v>
      </c>
      <c r="I65758" t="s">
        <v>31</v>
      </c>
      <c r="J65758">
        <v>0</v>
      </c>
      <c r="K65758">
        <v>0</v>
      </c>
      <c r="L65758">
        <v>0</v>
      </c>
      <c r="M65758" s="1">
        <v>0</v>
      </c>
      <c r="N65758">
        <v>102088118</v>
      </c>
      <c r="O65758">
        <v>1014378785</v>
      </c>
      <c r="P65758" t="s">
        <v>60650</v>
      </c>
      <c r="R65758" t="s">
        <v>1034</v>
      </c>
    </row>
    <row r="65759" spans="1:18" x14ac:dyDescent="0.3">
      <c r="A65759">
        <v>1015534898</v>
      </c>
      <c r="B65759" t="s">
        <v>60651</v>
      </c>
      <c r="C65759" t="s">
        <v>57677</v>
      </c>
      <c r="D65759" s="2">
        <v>43061</v>
      </c>
      <c r="E65759" s="2">
        <v>43061</v>
      </c>
      <c r="F65759">
        <v>0</v>
      </c>
      <c r="G65759">
        <v>0</v>
      </c>
      <c r="H65759" t="s">
        <v>33</v>
      </c>
      <c r="I65759" t="s">
        <v>31</v>
      </c>
      <c r="J65759">
        <v>0</v>
      </c>
      <c r="K65759">
        <v>0</v>
      </c>
      <c r="L65759">
        <v>0</v>
      </c>
      <c r="M65759" s="1">
        <v>0</v>
      </c>
      <c r="N65759">
        <v>202648632</v>
      </c>
      <c r="O65759">
        <v>1015534898</v>
      </c>
      <c r="P65759" t="s">
        <v>60650</v>
      </c>
      <c r="R65759" t="s">
        <v>1034</v>
      </c>
    </row>
    <row r="65760" spans="1:18" x14ac:dyDescent="0.3">
      <c r="A65760">
        <v>1015534939</v>
      </c>
      <c r="B65760" t="s">
        <v>60651</v>
      </c>
      <c r="C65760" t="s">
        <v>11776</v>
      </c>
      <c r="D65760" s="2">
        <v>43061</v>
      </c>
      <c r="E65760" s="2">
        <v>43061</v>
      </c>
      <c r="F65760">
        <v>0</v>
      </c>
      <c r="G65760">
        <v>0</v>
      </c>
      <c r="H65760" t="s">
        <v>33</v>
      </c>
      <c r="I65760" t="s">
        <v>31</v>
      </c>
      <c r="J65760">
        <v>0</v>
      </c>
      <c r="K65760">
        <v>0</v>
      </c>
      <c r="L65760">
        <v>0</v>
      </c>
      <c r="M65760" s="1">
        <v>0</v>
      </c>
      <c r="N65760">
        <v>101793577</v>
      </c>
      <c r="O65760">
        <v>1015534939</v>
      </c>
      <c r="P65760" t="s">
        <v>60650</v>
      </c>
      <c r="R65760" t="s">
        <v>1034</v>
      </c>
    </row>
    <row r="65761" spans="1:18" x14ac:dyDescent="0.3">
      <c r="A65761">
        <v>1015535003</v>
      </c>
      <c r="B65761" t="s">
        <v>60651</v>
      </c>
      <c r="C65761" t="s">
        <v>57678</v>
      </c>
      <c r="D65761" s="2">
        <v>43061</v>
      </c>
      <c r="E65761" s="2">
        <v>43061</v>
      </c>
      <c r="F65761">
        <v>0</v>
      </c>
      <c r="G65761">
        <v>0</v>
      </c>
      <c r="H65761" t="s">
        <v>33</v>
      </c>
      <c r="I65761" t="s">
        <v>31</v>
      </c>
      <c r="J65761">
        <v>0</v>
      </c>
      <c r="K65761">
        <v>0</v>
      </c>
      <c r="L65761">
        <v>0</v>
      </c>
      <c r="M65761" s="1">
        <v>0</v>
      </c>
      <c r="N65761">
        <v>102570781</v>
      </c>
      <c r="O65761">
        <v>1015535003</v>
      </c>
      <c r="P65761" t="s">
        <v>60650</v>
      </c>
      <c r="R65761" t="s">
        <v>1034</v>
      </c>
    </row>
    <row r="65762" spans="1:18" x14ac:dyDescent="0.3">
      <c r="A65762">
        <v>1015534943</v>
      </c>
      <c r="B65762" t="s">
        <v>60651</v>
      </c>
      <c r="C65762" t="s">
        <v>2847</v>
      </c>
      <c r="D65762" s="2">
        <v>43061</v>
      </c>
      <c r="E65762" s="2">
        <v>43061</v>
      </c>
      <c r="F65762">
        <v>0</v>
      </c>
      <c r="G65762">
        <v>0</v>
      </c>
      <c r="H65762" t="s">
        <v>33</v>
      </c>
      <c r="I65762" t="s">
        <v>31</v>
      </c>
      <c r="J65762">
        <v>0</v>
      </c>
      <c r="K65762">
        <v>0</v>
      </c>
      <c r="L65762">
        <v>0</v>
      </c>
      <c r="M65762" s="1">
        <v>0</v>
      </c>
      <c r="N65762">
        <v>202999976</v>
      </c>
      <c r="O65762">
        <v>1015534943</v>
      </c>
      <c r="P65762" t="s">
        <v>60650</v>
      </c>
      <c r="R65762" t="s">
        <v>1034</v>
      </c>
    </row>
    <row r="65763" spans="1:18" x14ac:dyDescent="0.3">
      <c r="A65763">
        <v>1015535007</v>
      </c>
      <c r="B65763" t="s">
        <v>60651</v>
      </c>
      <c r="C65763" t="s">
        <v>57679</v>
      </c>
      <c r="D65763" s="2">
        <v>43061</v>
      </c>
      <c r="E65763" s="2">
        <v>43061</v>
      </c>
      <c r="F65763">
        <v>0</v>
      </c>
      <c r="G65763">
        <v>0</v>
      </c>
      <c r="H65763" t="s">
        <v>33</v>
      </c>
      <c r="I65763" t="s">
        <v>31</v>
      </c>
      <c r="J65763">
        <v>0</v>
      </c>
      <c r="K65763">
        <v>0</v>
      </c>
      <c r="L65763">
        <v>0</v>
      </c>
      <c r="M65763" s="1">
        <v>0</v>
      </c>
      <c r="N65763">
        <v>102570843</v>
      </c>
      <c r="O65763">
        <v>1015535007</v>
      </c>
      <c r="P65763" t="s">
        <v>60650</v>
      </c>
      <c r="R65763" t="s">
        <v>1034</v>
      </c>
    </row>
    <row r="65764" spans="1:18" x14ac:dyDescent="0.3">
      <c r="A65764">
        <v>1012621970</v>
      </c>
      <c r="B65764" t="s">
        <v>60651</v>
      </c>
      <c r="C65764" t="s">
        <v>57680</v>
      </c>
      <c r="D65764" s="2">
        <v>43061</v>
      </c>
      <c r="E65764" s="2">
        <v>43061</v>
      </c>
      <c r="F65764">
        <v>0</v>
      </c>
      <c r="G65764">
        <v>0</v>
      </c>
      <c r="H65764" t="s">
        <v>32</v>
      </c>
      <c r="I65764" t="s">
        <v>31</v>
      </c>
      <c r="J65764">
        <v>0</v>
      </c>
      <c r="K65764">
        <v>0</v>
      </c>
      <c r="L65764">
        <v>0</v>
      </c>
      <c r="M65764" s="1">
        <v>0</v>
      </c>
      <c r="N65764">
        <v>100249440</v>
      </c>
      <c r="O65764">
        <v>1012621970</v>
      </c>
      <c r="P65764" t="s">
        <v>60650</v>
      </c>
      <c r="R65764" t="s">
        <v>1034</v>
      </c>
    </row>
    <row r="65765" spans="1:18" x14ac:dyDescent="0.3">
      <c r="A65765">
        <v>1015535010</v>
      </c>
      <c r="B65765" t="s">
        <v>60651</v>
      </c>
      <c r="C65765" t="s">
        <v>56487</v>
      </c>
      <c r="D65765" s="2">
        <v>43061</v>
      </c>
      <c r="E65765" s="2">
        <v>43061</v>
      </c>
      <c r="F65765">
        <v>0</v>
      </c>
      <c r="G65765">
        <v>0</v>
      </c>
      <c r="H65765" t="s">
        <v>33</v>
      </c>
      <c r="I65765" t="s">
        <v>31</v>
      </c>
      <c r="J65765">
        <v>0</v>
      </c>
      <c r="K65765">
        <v>0</v>
      </c>
      <c r="L65765">
        <v>0</v>
      </c>
      <c r="M65765" s="1">
        <v>0</v>
      </c>
      <c r="N65765">
        <v>102570842</v>
      </c>
      <c r="O65765">
        <v>1015535010</v>
      </c>
      <c r="P65765" t="s">
        <v>60650</v>
      </c>
      <c r="R65765" t="s">
        <v>1034</v>
      </c>
    </row>
    <row r="65766" spans="1:18" x14ac:dyDescent="0.3">
      <c r="A65766">
        <v>1011579059</v>
      </c>
      <c r="B65766" t="s">
        <v>60651</v>
      </c>
      <c r="C65766" t="s">
        <v>7348</v>
      </c>
      <c r="D65766" s="2">
        <v>43061</v>
      </c>
      <c r="E65766" s="2">
        <v>43061</v>
      </c>
      <c r="F65766">
        <v>0</v>
      </c>
      <c r="G65766">
        <v>0</v>
      </c>
      <c r="H65766" t="s">
        <v>33</v>
      </c>
      <c r="I65766" t="s">
        <v>31</v>
      </c>
      <c r="J65766">
        <v>0</v>
      </c>
      <c r="K65766">
        <v>0</v>
      </c>
      <c r="L65766">
        <v>0</v>
      </c>
      <c r="M65766" s="1">
        <v>0</v>
      </c>
      <c r="N65766">
        <v>201784288</v>
      </c>
      <c r="O65766">
        <v>1011579059</v>
      </c>
      <c r="P65766" t="s">
        <v>60650</v>
      </c>
      <c r="R65766" t="s">
        <v>1034</v>
      </c>
    </row>
    <row r="65767" spans="1:18" x14ac:dyDescent="0.3">
      <c r="A65767">
        <v>1015534954</v>
      </c>
      <c r="B65767" t="s">
        <v>60651</v>
      </c>
      <c r="C65767" t="s">
        <v>57681</v>
      </c>
      <c r="D65767" s="2">
        <v>43061</v>
      </c>
      <c r="E65767" s="2">
        <v>43061</v>
      </c>
      <c r="F65767">
        <v>0</v>
      </c>
      <c r="G65767">
        <v>0</v>
      </c>
      <c r="H65767" t="s">
        <v>32</v>
      </c>
      <c r="I65767" t="s">
        <v>31</v>
      </c>
      <c r="J65767">
        <v>0</v>
      </c>
      <c r="K65767">
        <v>0</v>
      </c>
      <c r="L65767">
        <v>0</v>
      </c>
      <c r="M65767" s="1">
        <v>0</v>
      </c>
      <c r="N65767">
        <v>100314544</v>
      </c>
      <c r="O65767">
        <v>1015534954</v>
      </c>
      <c r="P65767" t="s">
        <v>60650</v>
      </c>
      <c r="R65767" t="s">
        <v>1034</v>
      </c>
    </row>
    <row r="65768" spans="1:18" x14ac:dyDescent="0.3">
      <c r="A65768">
        <v>1000562505</v>
      </c>
      <c r="B65768" t="s">
        <v>60651</v>
      </c>
      <c r="C65768" t="s">
        <v>57682</v>
      </c>
      <c r="D65768" s="2">
        <v>43061</v>
      </c>
      <c r="E65768" s="2">
        <v>43061</v>
      </c>
      <c r="F65768">
        <v>0</v>
      </c>
      <c r="G65768">
        <v>0</v>
      </c>
      <c r="H65768" t="s">
        <v>33</v>
      </c>
      <c r="I65768" t="s">
        <v>31</v>
      </c>
      <c r="J65768">
        <v>0</v>
      </c>
      <c r="K65768">
        <v>0</v>
      </c>
      <c r="L65768">
        <v>0</v>
      </c>
      <c r="M65768" s="1">
        <v>0</v>
      </c>
      <c r="N65768">
        <v>202591547</v>
      </c>
      <c r="O65768">
        <v>1000562505</v>
      </c>
      <c r="P65768" t="s">
        <v>60650</v>
      </c>
      <c r="R65768" t="s">
        <v>1034</v>
      </c>
    </row>
    <row r="65769" spans="1:18" x14ac:dyDescent="0.3">
      <c r="A65769">
        <v>1015535020</v>
      </c>
      <c r="B65769" t="s">
        <v>60651</v>
      </c>
      <c r="C65769" t="s">
        <v>57683</v>
      </c>
      <c r="D65769" s="2">
        <v>43061</v>
      </c>
      <c r="E65769" s="2">
        <v>43061</v>
      </c>
      <c r="F65769">
        <v>0</v>
      </c>
      <c r="G65769">
        <v>0</v>
      </c>
      <c r="H65769" t="s">
        <v>33</v>
      </c>
      <c r="I65769" t="s">
        <v>31</v>
      </c>
      <c r="J65769">
        <v>0</v>
      </c>
      <c r="K65769">
        <v>0</v>
      </c>
      <c r="L65769">
        <v>0</v>
      </c>
      <c r="M65769" s="1">
        <v>0</v>
      </c>
      <c r="N65769">
        <v>102570865</v>
      </c>
      <c r="O65769">
        <v>1015535020</v>
      </c>
      <c r="P65769" t="s">
        <v>60650</v>
      </c>
      <c r="R65769" t="s">
        <v>1034</v>
      </c>
    </row>
    <row r="65770" spans="1:18" x14ac:dyDescent="0.3">
      <c r="A65770">
        <v>1014918862</v>
      </c>
      <c r="B65770" t="s">
        <v>60651</v>
      </c>
      <c r="C65770" t="s">
        <v>15551</v>
      </c>
      <c r="D65770" s="2">
        <v>43061</v>
      </c>
      <c r="E65770" s="2">
        <v>43061</v>
      </c>
      <c r="F65770">
        <v>0</v>
      </c>
      <c r="G65770">
        <v>0</v>
      </c>
      <c r="H65770" t="s">
        <v>33</v>
      </c>
      <c r="I65770" t="s">
        <v>31</v>
      </c>
      <c r="J65770">
        <v>0</v>
      </c>
      <c r="K65770">
        <v>0</v>
      </c>
      <c r="L65770">
        <v>0</v>
      </c>
      <c r="M65770" s="1">
        <v>0</v>
      </c>
      <c r="N65770">
        <v>102378392</v>
      </c>
      <c r="O65770">
        <v>1014918862</v>
      </c>
      <c r="P65770" t="s">
        <v>60650</v>
      </c>
      <c r="R65770" t="s">
        <v>1034</v>
      </c>
    </row>
    <row r="65771" spans="1:18" x14ac:dyDescent="0.3">
      <c r="A65771">
        <v>1014191851</v>
      </c>
      <c r="B65771" t="s">
        <v>60651</v>
      </c>
      <c r="C65771" t="s">
        <v>46868</v>
      </c>
      <c r="D65771" s="2">
        <v>43061</v>
      </c>
      <c r="E65771" s="2">
        <v>43063</v>
      </c>
      <c r="F65771">
        <v>2</v>
      </c>
      <c r="G65771">
        <v>0</v>
      </c>
      <c r="H65771" t="s">
        <v>32</v>
      </c>
      <c r="I65771" t="s">
        <v>31</v>
      </c>
      <c r="J65771">
        <v>0</v>
      </c>
      <c r="K65771">
        <v>0</v>
      </c>
      <c r="L65771">
        <v>0</v>
      </c>
      <c r="M65771" s="1">
        <v>0</v>
      </c>
      <c r="N65771">
        <v>101903596</v>
      </c>
      <c r="O65771">
        <v>1014191851</v>
      </c>
      <c r="P65771" t="s">
        <v>60650</v>
      </c>
      <c r="R65771" t="s">
        <v>1034</v>
      </c>
    </row>
    <row r="65772" spans="1:18" x14ac:dyDescent="0.3">
      <c r="A65772">
        <v>1015534962</v>
      </c>
      <c r="B65772" t="s">
        <v>60651</v>
      </c>
      <c r="C65772" t="s">
        <v>57684</v>
      </c>
      <c r="D65772" s="2">
        <v>43061</v>
      </c>
      <c r="E65772" s="2">
        <v>43061</v>
      </c>
      <c r="F65772">
        <v>0</v>
      </c>
      <c r="G65772">
        <v>0</v>
      </c>
      <c r="H65772" t="s">
        <v>33</v>
      </c>
      <c r="I65772" t="s">
        <v>31</v>
      </c>
      <c r="J65772">
        <v>0</v>
      </c>
      <c r="K65772">
        <v>0</v>
      </c>
      <c r="L65772">
        <v>0</v>
      </c>
      <c r="M65772" s="1">
        <v>0</v>
      </c>
      <c r="N65772">
        <v>201726849</v>
      </c>
      <c r="O65772">
        <v>1015534962</v>
      </c>
      <c r="P65772" t="s">
        <v>60650</v>
      </c>
      <c r="R65772" t="s">
        <v>1034</v>
      </c>
    </row>
    <row r="65773" spans="1:18" x14ac:dyDescent="0.3">
      <c r="A65773">
        <v>1015535034</v>
      </c>
      <c r="B65773" t="s">
        <v>60651</v>
      </c>
      <c r="C65773" t="s">
        <v>57685</v>
      </c>
      <c r="D65773" s="2">
        <v>43061</v>
      </c>
      <c r="E65773" s="2">
        <v>43061</v>
      </c>
      <c r="F65773">
        <v>0</v>
      </c>
      <c r="G65773">
        <v>0</v>
      </c>
      <c r="H65773" t="s">
        <v>32</v>
      </c>
      <c r="I65773" t="s">
        <v>31</v>
      </c>
      <c r="J65773">
        <v>0</v>
      </c>
      <c r="K65773">
        <v>0</v>
      </c>
      <c r="L65773">
        <v>0</v>
      </c>
      <c r="M65773" s="1">
        <v>0</v>
      </c>
      <c r="N65773">
        <v>202949510</v>
      </c>
      <c r="O65773">
        <v>1015535034</v>
      </c>
      <c r="P65773" t="s">
        <v>60650</v>
      </c>
      <c r="R65773" t="s">
        <v>1034</v>
      </c>
    </row>
    <row r="65774" spans="1:18" x14ac:dyDescent="0.3">
      <c r="A65774">
        <v>1015534967</v>
      </c>
      <c r="B65774" t="s">
        <v>60651</v>
      </c>
      <c r="C65774" t="s">
        <v>46864</v>
      </c>
      <c r="D65774" s="2">
        <v>43061</v>
      </c>
      <c r="E65774" s="2">
        <v>43061</v>
      </c>
      <c r="F65774">
        <v>0</v>
      </c>
      <c r="G65774">
        <v>0</v>
      </c>
      <c r="H65774" t="s">
        <v>33</v>
      </c>
      <c r="I65774" t="s">
        <v>31</v>
      </c>
      <c r="J65774">
        <v>0</v>
      </c>
      <c r="K65774">
        <v>0</v>
      </c>
      <c r="L65774">
        <v>0</v>
      </c>
      <c r="M65774" s="1">
        <v>0</v>
      </c>
      <c r="N65774">
        <v>102544720</v>
      </c>
      <c r="O65774">
        <v>1015534967</v>
      </c>
      <c r="P65774" t="s">
        <v>60650</v>
      </c>
      <c r="R65774" t="s">
        <v>1034</v>
      </c>
    </row>
    <row r="65775" spans="1:18" x14ac:dyDescent="0.3">
      <c r="A65775">
        <v>1015535037</v>
      </c>
      <c r="B65775" t="s">
        <v>60651</v>
      </c>
      <c r="C65775" t="s">
        <v>57686</v>
      </c>
      <c r="D65775" s="2">
        <v>43061</v>
      </c>
      <c r="E65775" s="2">
        <v>43061</v>
      </c>
      <c r="F65775">
        <v>0</v>
      </c>
      <c r="G65775">
        <v>0</v>
      </c>
      <c r="H65775" t="s">
        <v>33</v>
      </c>
      <c r="I65775" t="s">
        <v>31</v>
      </c>
      <c r="J65775">
        <v>0</v>
      </c>
      <c r="K65775">
        <v>0</v>
      </c>
      <c r="L65775">
        <v>0</v>
      </c>
      <c r="M65775" s="1">
        <v>0</v>
      </c>
      <c r="N65775">
        <v>102570869</v>
      </c>
      <c r="O65775">
        <v>1015535037</v>
      </c>
      <c r="P65775" t="s">
        <v>60650</v>
      </c>
      <c r="R65775" t="s">
        <v>1034</v>
      </c>
    </row>
    <row r="65776" spans="1:18" x14ac:dyDescent="0.3">
      <c r="A65776">
        <v>1015535039</v>
      </c>
      <c r="B65776" t="s">
        <v>60651</v>
      </c>
      <c r="C65776" t="s">
        <v>57687</v>
      </c>
      <c r="D65776" s="2">
        <v>43061</v>
      </c>
      <c r="E65776" s="2">
        <v>43061</v>
      </c>
      <c r="F65776">
        <v>0</v>
      </c>
      <c r="G65776">
        <v>0</v>
      </c>
      <c r="H65776" t="s">
        <v>33</v>
      </c>
      <c r="I65776" t="s">
        <v>31</v>
      </c>
      <c r="J65776">
        <v>0</v>
      </c>
      <c r="K65776">
        <v>0</v>
      </c>
      <c r="L65776">
        <v>0</v>
      </c>
      <c r="M65776" s="1">
        <v>0</v>
      </c>
      <c r="N65776">
        <v>102570883</v>
      </c>
      <c r="O65776">
        <v>1015535039</v>
      </c>
      <c r="P65776" t="s">
        <v>60650</v>
      </c>
      <c r="R65776" t="s">
        <v>1034</v>
      </c>
    </row>
    <row r="65777" spans="1:18" x14ac:dyDescent="0.3">
      <c r="A65777">
        <v>1015534969</v>
      </c>
      <c r="B65777" t="s">
        <v>60651</v>
      </c>
      <c r="C65777" t="s">
        <v>57688</v>
      </c>
      <c r="D65777" s="2">
        <v>43061</v>
      </c>
      <c r="E65777" s="2">
        <v>43061</v>
      </c>
      <c r="F65777">
        <v>0</v>
      </c>
      <c r="G65777">
        <v>0</v>
      </c>
      <c r="H65777" t="s">
        <v>33</v>
      </c>
      <c r="I65777" t="s">
        <v>31</v>
      </c>
      <c r="J65777">
        <v>0</v>
      </c>
      <c r="K65777">
        <v>0</v>
      </c>
      <c r="L65777">
        <v>0</v>
      </c>
      <c r="M65777" s="1">
        <v>0</v>
      </c>
      <c r="N65777">
        <v>200404626</v>
      </c>
      <c r="O65777">
        <v>1015534969</v>
      </c>
      <c r="P65777" t="s">
        <v>60650</v>
      </c>
      <c r="R65777" t="s">
        <v>1034</v>
      </c>
    </row>
    <row r="65778" spans="1:18" x14ac:dyDescent="0.3">
      <c r="A65778">
        <v>1015535051</v>
      </c>
      <c r="B65778" t="s">
        <v>60651</v>
      </c>
      <c r="C65778" t="s">
        <v>57689</v>
      </c>
      <c r="D65778" s="2">
        <v>43061</v>
      </c>
      <c r="E65778" s="2">
        <v>43061</v>
      </c>
      <c r="F65778">
        <v>0</v>
      </c>
      <c r="G65778">
        <v>0</v>
      </c>
      <c r="H65778" t="s">
        <v>33</v>
      </c>
      <c r="I65778" t="s">
        <v>37</v>
      </c>
      <c r="J65778">
        <v>0</v>
      </c>
      <c r="K65778">
        <v>0</v>
      </c>
      <c r="L65778">
        <v>0</v>
      </c>
      <c r="M65778" s="1">
        <v>0</v>
      </c>
      <c r="N65778">
        <v>102570881</v>
      </c>
      <c r="O65778">
        <v>1015535051</v>
      </c>
      <c r="P65778" t="s">
        <v>60650</v>
      </c>
      <c r="R65778" t="s">
        <v>1034</v>
      </c>
    </row>
    <row r="65779" spans="1:18" x14ac:dyDescent="0.3">
      <c r="A65779">
        <v>1015534974</v>
      </c>
      <c r="B65779" t="s">
        <v>60651</v>
      </c>
      <c r="C65779" t="s">
        <v>25054</v>
      </c>
      <c r="D65779" s="2">
        <v>43061</v>
      </c>
      <c r="E65779" s="2">
        <v>43061</v>
      </c>
      <c r="F65779">
        <v>0</v>
      </c>
      <c r="G65779">
        <v>0</v>
      </c>
      <c r="H65779" t="s">
        <v>33</v>
      </c>
      <c r="I65779" t="s">
        <v>31</v>
      </c>
      <c r="J65779">
        <v>0</v>
      </c>
      <c r="K65779">
        <v>0</v>
      </c>
      <c r="L65779">
        <v>0</v>
      </c>
      <c r="M65779" s="1">
        <v>0</v>
      </c>
      <c r="N65779">
        <v>203062940</v>
      </c>
      <c r="O65779">
        <v>1015534974</v>
      </c>
      <c r="P65779" t="s">
        <v>60650</v>
      </c>
      <c r="R65779" t="s">
        <v>1034</v>
      </c>
    </row>
    <row r="65780" spans="1:18" x14ac:dyDescent="0.3">
      <c r="A65780">
        <v>1015534982</v>
      </c>
      <c r="B65780" t="s">
        <v>60651</v>
      </c>
      <c r="C65780" t="s">
        <v>27905</v>
      </c>
      <c r="D65780" s="2">
        <v>43061</v>
      </c>
      <c r="E65780" s="2">
        <v>43061</v>
      </c>
      <c r="F65780">
        <v>0</v>
      </c>
      <c r="G65780">
        <v>0</v>
      </c>
      <c r="H65780" t="s">
        <v>33</v>
      </c>
      <c r="I65780" t="s">
        <v>31</v>
      </c>
      <c r="J65780">
        <v>0</v>
      </c>
      <c r="K65780">
        <v>0</v>
      </c>
      <c r="L65780">
        <v>0</v>
      </c>
      <c r="M65780" s="1">
        <v>0</v>
      </c>
      <c r="N65780">
        <v>200863847</v>
      </c>
      <c r="O65780">
        <v>1015534982</v>
      </c>
      <c r="P65780" t="s">
        <v>60650</v>
      </c>
      <c r="R65780" t="s">
        <v>1034</v>
      </c>
    </row>
    <row r="65781" spans="1:18" x14ac:dyDescent="0.3">
      <c r="A65781">
        <v>1015534984</v>
      </c>
      <c r="B65781" t="s">
        <v>60651</v>
      </c>
      <c r="C65781" t="s">
        <v>57690</v>
      </c>
      <c r="D65781" s="2">
        <v>43061</v>
      </c>
      <c r="E65781" s="2">
        <v>43061</v>
      </c>
      <c r="F65781">
        <v>0</v>
      </c>
      <c r="G65781">
        <v>0</v>
      </c>
      <c r="H65781" t="s">
        <v>33</v>
      </c>
      <c r="I65781" t="s">
        <v>31</v>
      </c>
      <c r="J65781">
        <v>0</v>
      </c>
      <c r="K65781">
        <v>0</v>
      </c>
      <c r="L65781">
        <v>0</v>
      </c>
      <c r="M65781" s="1">
        <v>0</v>
      </c>
      <c r="N65781">
        <v>200521015</v>
      </c>
      <c r="O65781">
        <v>1015534984</v>
      </c>
      <c r="P65781" t="s">
        <v>60650</v>
      </c>
      <c r="R65781" t="s">
        <v>1034</v>
      </c>
    </row>
    <row r="65782" spans="1:18" x14ac:dyDescent="0.3">
      <c r="A65782">
        <v>1015534987</v>
      </c>
      <c r="B65782" t="s">
        <v>60651</v>
      </c>
      <c r="C65782" t="s">
        <v>57691</v>
      </c>
      <c r="D65782" s="2">
        <v>43061</v>
      </c>
      <c r="E65782" s="2">
        <v>43061</v>
      </c>
      <c r="F65782">
        <v>0</v>
      </c>
      <c r="G65782">
        <v>0</v>
      </c>
      <c r="H65782" t="s">
        <v>33</v>
      </c>
      <c r="I65782" t="s">
        <v>31</v>
      </c>
      <c r="J65782">
        <v>0</v>
      </c>
      <c r="K65782">
        <v>0</v>
      </c>
      <c r="L65782">
        <v>0</v>
      </c>
      <c r="M65782" s="1">
        <v>0</v>
      </c>
      <c r="N65782">
        <v>102570897</v>
      </c>
      <c r="O65782">
        <v>1015534987</v>
      </c>
      <c r="P65782" t="s">
        <v>60650</v>
      </c>
      <c r="R65782" t="s">
        <v>1034</v>
      </c>
    </row>
    <row r="65783" spans="1:18" x14ac:dyDescent="0.3">
      <c r="A65783">
        <v>1015535067</v>
      </c>
      <c r="B65783" t="s">
        <v>60651</v>
      </c>
      <c r="C65783" t="s">
        <v>57692</v>
      </c>
      <c r="D65783" s="2">
        <v>43061</v>
      </c>
      <c r="E65783" s="2">
        <v>43061</v>
      </c>
      <c r="F65783">
        <v>0</v>
      </c>
      <c r="G65783">
        <v>0</v>
      </c>
      <c r="H65783" t="s">
        <v>33</v>
      </c>
      <c r="I65783" t="s">
        <v>38</v>
      </c>
      <c r="J65783">
        <v>0</v>
      </c>
      <c r="K65783">
        <v>0</v>
      </c>
      <c r="L65783">
        <v>0</v>
      </c>
      <c r="M65783" s="1">
        <v>0</v>
      </c>
      <c r="N65783">
        <v>203116040</v>
      </c>
      <c r="O65783">
        <v>1015535067</v>
      </c>
      <c r="P65783" t="s">
        <v>60650</v>
      </c>
      <c r="R65783" t="s">
        <v>1034</v>
      </c>
    </row>
    <row r="65784" spans="1:18" x14ac:dyDescent="0.3">
      <c r="A65784">
        <v>1015535072</v>
      </c>
      <c r="B65784" t="s">
        <v>60651</v>
      </c>
      <c r="C65784" t="s">
        <v>57693</v>
      </c>
      <c r="D65784" s="2">
        <v>43061</v>
      </c>
      <c r="E65784" s="2">
        <v>43061</v>
      </c>
      <c r="F65784">
        <v>0</v>
      </c>
      <c r="G65784">
        <v>0</v>
      </c>
      <c r="H65784" t="s">
        <v>33</v>
      </c>
      <c r="I65784" t="s">
        <v>31</v>
      </c>
      <c r="J65784">
        <v>0</v>
      </c>
      <c r="K65784">
        <v>0</v>
      </c>
      <c r="L65784">
        <v>0</v>
      </c>
      <c r="M65784" s="1">
        <v>0</v>
      </c>
      <c r="N65784">
        <v>102570893</v>
      </c>
      <c r="O65784">
        <v>1015535072</v>
      </c>
      <c r="P65784" t="s">
        <v>60650</v>
      </c>
      <c r="R65784" t="s">
        <v>1034</v>
      </c>
    </row>
    <row r="65785" spans="1:18" x14ac:dyDescent="0.3">
      <c r="A65785">
        <v>1014191851</v>
      </c>
      <c r="B65785" t="s">
        <v>60651</v>
      </c>
      <c r="C65785" t="s">
        <v>46868</v>
      </c>
      <c r="D65785" s="2">
        <v>43061</v>
      </c>
      <c r="E65785" s="2">
        <v>43063</v>
      </c>
      <c r="F65785">
        <v>2</v>
      </c>
      <c r="G65785">
        <v>0</v>
      </c>
      <c r="H65785" t="s">
        <v>32</v>
      </c>
      <c r="I65785" t="s">
        <v>31</v>
      </c>
      <c r="J65785">
        <v>0</v>
      </c>
      <c r="K65785">
        <v>0</v>
      </c>
      <c r="L65785">
        <v>0</v>
      </c>
      <c r="M65785" s="1">
        <v>0</v>
      </c>
      <c r="N65785">
        <v>101903596</v>
      </c>
      <c r="O65785">
        <v>1014191851</v>
      </c>
      <c r="P65785" t="s">
        <v>60650</v>
      </c>
      <c r="R65785" t="s">
        <v>1034</v>
      </c>
    </row>
    <row r="65786" spans="1:18" x14ac:dyDescent="0.3">
      <c r="A65786">
        <v>1015534997</v>
      </c>
      <c r="B65786" t="s">
        <v>60651</v>
      </c>
      <c r="C65786" t="s">
        <v>57694</v>
      </c>
      <c r="D65786" s="2">
        <v>43061</v>
      </c>
      <c r="E65786" s="2">
        <v>43063</v>
      </c>
      <c r="F65786">
        <v>2</v>
      </c>
      <c r="G65786">
        <v>0</v>
      </c>
      <c r="H65786" t="s">
        <v>33</v>
      </c>
      <c r="I65786" t="s">
        <v>31</v>
      </c>
      <c r="J65786">
        <v>0</v>
      </c>
      <c r="K65786">
        <v>0</v>
      </c>
      <c r="L65786">
        <v>0</v>
      </c>
      <c r="M65786" s="1">
        <v>0</v>
      </c>
      <c r="N65786">
        <v>100240259</v>
      </c>
      <c r="O65786">
        <v>1015534997</v>
      </c>
      <c r="P65786" t="s">
        <v>60650</v>
      </c>
      <c r="R65786" t="s">
        <v>1034</v>
      </c>
    </row>
    <row r="65787" spans="1:18" x14ac:dyDescent="0.3">
      <c r="A65787">
        <v>1015535087</v>
      </c>
      <c r="B65787" t="s">
        <v>60651</v>
      </c>
      <c r="C65787" t="s">
        <v>57695</v>
      </c>
      <c r="D65787" s="2">
        <v>43061</v>
      </c>
      <c r="E65787" s="2">
        <v>43061</v>
      </c>
      <c r="F65787">
        <v>0</v>
      </c>
      <c r="G65787">
        <v>0</v>
      </c>
      <c r="H65787" t="s">
        <v>33</v>
      </c>
      <c r="I65787" t="s">
        <v>31</v>
      </c>
      <c r="J65787">
        <v>0</v>
      </c>
      <c r="K65787">
        <v>0</v>
      </c>
      <c r="L65787">
        <v>0</v>
      </c>
      <c r="M65787" s="1">
        <v>0</v>
      </c>
      <c r="N65787">
        <v>203003352</v>
      </c>
      <c r="O65787">
        <v>1015535087</v>
      </c>
      <c r="P65787" t="s">
        <v>60650</v>
      </c>
      <c r="R65787" t="s">
        <v>1034</v>
      </c>
    </row>
    <row r="65788" spans="1:18" x14ac:dyDescent="0.3">
      <c r="A65788">
        <v>1015535093</v>
      </c>
      <c r="B65788" t="s">
        <v>60651</v>
      </c>
      <c r="C65788" t="s">
        <v>57696</v>
      </c>
      <c r="D65788" s="2">
        <v>43061</v>
      </c>
      <c r="E65788" s="2">
        <v>43061</v>
      </c>
      <c r="F65788">
        <v>0</v>
      </c>
      <c r="G65788">
        <v>0</v>
      </c>
      <c r="H65788" t="s">
        <v>32</v>
      </c>
      <c r="I65788" t="s">
        <v>31</v>
      </c>
      <c r="J65788">
        <v>0</v>
      </c>
      <c r="K65788">
        <v>0</v>
      </c>
      <c r="L65788">
        <v>0</v>
      </c>
      <c r="M65788" s="1">
        <v>0</v>
      </c>
      <c r="N65788">
        <v>102570905</v>
      </c>
      <c r="O65788">
        <v>1015535093</v>
      </c>
      <c r="P65788" t="s">
        <v>60650</v>
      </c>
      <c r="R65788" t="s">
        <v>1034</v>
      </c>
    </row>
    <row r="65789" spans="1:18" x14ac:dyDescent="0.3">
      <c r="A65789">
        <v>1015535094</v>
      </c>
      <c r="B65789" t="s">
        <v>60651</v>
      </c>
      <c r="C65789" t="s">
        <v>57697</v>
      </c>
      <c r="D65789" s="2">
        <v>43061</v>
      </c>
      <c r="E65789" s="2">
        <v>43061</v>
      </c>
      <c r="F65789">
        <v>0</v>
      </c>
      <c r="G65789">
        <v>0</v>
      </c>
      <c r="H65789" t="s">
        <v>33</v>
      </c>
      <c r="I65789" t="s">
        <v>31</v>
      </c>
      <c r="J65789">
        <v>0</v>
      </c>
      <c r="K65789">
        <v>0</v>
      </c>
      <c r="L65789">
        <v>0</v>
      </c>
      <c r="M65789" s="1">
        <v>0</v>
      </c>
      <c r="N65789">
        <v>102157103</v>
      </c>
      <c r="O65789">
        <v>1015535094</v>
      </c>
      <c r="P65789" t="s">
        <v>60650</v>
      </c>
      <c r="R65789" t="s">
        <v>1034</v>
      </c>
    </row>
    <row r="65790" spans="1:18" x14ac:dyDescent="0.3">
      <c r="A65790">
        <v>1015535109</v>
      </c>
      <c r="B65790" t="s">
        <v>60651</v>
      </c>
      <c r="C65790" t="s">
        <v>57698</v>
      </c>
      <c r="D65790" s="2">
        <v>43061</v>
      </c>
      <c r="E65790" s="2">
        <v>43061</v>
      </c>
      <c r="F65790">
        <v>0</v>
      </c>
      <c r="G65790">
        <v>0</v>
      </c>
      <c r="H65790" t="s">
        <v>33</v>
      </c>
      <c r="I65790" t="s">
        <v>31</v>
      </c>
      <c r="J65790">
        <v>0</v>
      </c>
      <c r="K65790">
        <v>0</v>
      </c>
      <c r="L65790">
        <v>0</v>
      </c>
      <c r="M65790" s="1">
        <v>0</v>
      </c>
      <c r="N65790">
        <v>102569384</v>
      </c>
      <c r="O65790">
        <v>1015535109</v>
      </c>
      <c r="P65790" t="s">
        <v>60650</v>
      </c>
      <c r="R65790" t="s">
        <v>1034</v>
      </c>
    </row>
    <row r="65791" spans="1:18" x14ac:dyDescent="0.3">
      <c r="A65791">
        <v>1015535097</v>
      </c>
      <c r="B65791" t="s">
        <v>60651</v>
      </c>
      <c r="C65791" t="s">
        <v>57699</v>
      </c>
      <c r="D65791" s="2">
        <v>43061</v>
      </c>
      <c r="E65791" s="2">
        <v>43061</v>
      </c>
      <c r="F65791">
        <v>0</v>
      </c>
      <c r="G65791">
        <v>0</v>
      </c>
      <c r="H65791" t="s">
        <v>33</v>
      </c>
      <c r="I65791" t="s">
        <v>31</v>
      </c>
      <c r="J65791">
        <v>0</v>
      </c>
      <c r="K65791">
        <v>0</v>
      </c>
      <c r="L65791">
        <v>0</v>
      </c>
      <c r="M65791" s="1">
        <v>0</v>
      </c>
      <c r="N65791">
        <v>102570550</v>
      </c>
      <c r="O65791">
        <v>1015535097</v>
      </c>
      <c r="P65791" t="s">
        <v>60650</v>
      </c>
      <c r="R65791" t="s">
        <v>1034</v>
      </c>
    </row>
    <row r="65792" spans="1:18" x14ac:dyDescent="0.3">
      <c r="A65792">
        <v>1015535121</v>
      </c>
      <c r="B65792" t="s">
        <v>60651</v>
      </c>
      <c r="C65792" t="s">
        <v>57700</v>
      </c>
      <c r="D65792" s="2">
        <v>43061</v>
      </c>
      <c r="E65792" s="2">
        <v>43061</v>
      </c>
      <c r="F65792">
        <v>0</v>
      </c>
      <c r="G65792">
        <v>0</v>
      </c>
      <c r="H65792" t="s">
        <v>32</v>
      </c>
      <c r="I65792" t="s">
        <v>31</v>
      </c>
      <c r="J65792">
        <v>0</v>
      </c>
      <c r="K65792">
        <v>0</v>
      </c>
      <c r="L65792">
        <v>0</v>
      </c>
      <c r="M65792" s="1">
        <v>0</v>
      </c>
      <c r="N65792">
        <v>102570932</v>
      </c>
      <c r="O65792">
        <v>1015535121</v>
      </c>
      <c r="P65792" t="s">
        <v>60650</v>
      </c>
      <c r="R65792" t="s">
        <v>1034</v>
      </c>
    </row>
    <row r="65793" spans="1:18" x14ac:dyDescent="0.3">
      <c r="A65793">
        <v>1014191851</v>
      </c>
      <c r="B65793" t="s">
        <v>60651</v>
      </c>
      <c r="C65793" t="s">
        <v>46868</v>
      </c>
      <c r="D65793" s="2">
        <v>43061</v>
      </c>
      <c r="E65793" s="2">
        <v>43063</v>
      </c>
      <c r="F65793">
        <v>2</v>
      </c>
      <c r="G65793">
        <v>0</v>
      </c>
      <c r="H65793" t="s">
        <v>32</v>
      </c>
      <c r="I65793" t="s">
        <v>31</v>
      </c>
      <c r="J65793">
        <v>0</v>
      </c>
      <c r="K65793">
        <v>0</v>
      </c>
      <c r="L65793">
        <v>0</v>
      </c>
      <c r="M65793" s="1">
        <v>0</v>
      </c>
      <c r="N65793">
        <v>101903596</v>
      </c>
      <c r="O65793">
        <v>1014191851</v>
      </c>
      <c r="P65793" t="s">
        <v>60650</v>
      </c>
      <c r="R65793" t="s">
        <v>1034</v>
      </c>
    </row>
    <row r="65794" spans="1:18" x14ac:dyDescent="0.3">
      <c r="A65794">
        <v>1012659858</v>
      </c>
      <c r="B65794" t="s">
        <v>60651</v>
      </c>
      <c r="C65794" t="s">
        <v>9872</v>
      </c>
      <c r="D65794" s="2">
        <v>43061</v>
      </c>
      <c r="E65794" s="2">
        <v>43061</v>
      </c>
      <c r="F65794">
        <v>0</v>
      </c>
      <c r="G65794">
        <v>0</v>
      </c>
      <c r="H65794" t="s">
        <v>33</v>
      </c>
      <c r="I65794" t="s">
        <v>31</v>
      </c>
      <c r="J65794">
        <v>0</v>
      </c>
      <c r="K65794">
        <v>0</v>
      </c>
      <c r="L65794">
        <v>0</v>
      </c>
      <c r="M65794" s="1">
        <v>0</v>
      </c>
      <c r="N65794">
        <v>101496552</v>
      </c>
      <c r="O65794">
        <v>1012659858</v>
      </c>
      <c r="P65794" t="s">
        <v>60650</v>
      </c>
      <c r="R65794" t="s">
        <v>1034</v>
      </c>
    </row>
    <row r="65795" spans="1:18" x14ac:dyDescent="0.3">
      <c r="A65795">
        <v>1015535215</v>
      </c>
      <c r="B65795" t="s">
        <v>60651</v>
      </c>
      <c r="C65795" t="s">
        <v>57701</v>
      </c>
      <c r="D65795" s="2">
        <v>43061</v>
      </c>
      <c r="E65795" s="2">
        <v>43061</v>
      </c>
      <c r="F65795">
        <v>0</v>
      </c>
      <c r="G65795">
        <v>0</v>
      </c>
      <c r="H65795" t="s">
        <v>33</v>
      </c>
      <c r="I65795" t="s">
        <v>31</v>
      </c>
      <c r="J65795">
        <v>0</v>
      </c>
      <c r="K65795">
        <v>0</v>
      </c>
      <c r="L65795">
        <v>0</v>
      </c>
      <c r="M65795" s="1">
        <v>0</v>
      </c>
      <c r="N65795">
        <v>201851955</v>
      </c>
      <c r="O65795">
        <v>1015535215</v>
      </c>
      <c r="P65795" t="s">
        <v>60650</v>
      </c>
      <c r="R65795" t="s">
        <v>1034</v>
      </c>
    </row>
    <row r="65796" spans="1:18" x14ac:dyDescent="0.3">
      <c r="A65796">
        <v>1015535131</v>
      </c>
      <c r="B65796" t="s">
        <v>60651</v>
      </c>
      <c r="C65796" t="s">
        <v>57691</v>
      </c>
      <c r="D65796" s="2">
        <v>43061</v>
      </c>
      <c r="E65796" s="2">
        <v>43061</v>
      </c>
      <c r="F65796">
        <v>0</v>
      </c>
      <c r="G65796">
        <v>0</v>
      </c>
      <c r="H65796" t="s">
        <v>33</v>
      </c>
      <c r="I65796" t="s">
        <v>31</v>
      </c>
      <c r="J65796">
        <v>0</v>
      </c>
      <c r="K65796">
        <v>0</v>
      </c>
      <c r="L65796">
        <v>0</v>
      </c>
      <c r="M65796" s="1">
        <v>0</v>
      </c>
      <c r="N65796">
        <v>102570938</v>
      </c>
      <c r="O65796">
        <v>1015535131</v>
      </c>
      <c r="P65796" t="s">
        <v>60650</v>
      </c>
      <c r="R65796" t="s">
        <v>1034</v>
      </c>
    </row>
    <row r="65797" spans="1:18" x14ac:dyDescent="0.3">
      <c r="A65797">
        <v>1015535216</v>
      </c>
      <c r="B65797" t="s">
        <v>60651</v>
      </c>
      <c r="C65797" t="s">
        <v>57702</v>
      </c>
      <c r="D65797" s="2">
        <v>43061</v>
      </c>
      <c r="E65797" s="2">
        <v>43061</v>
      </c>
      <c r="F65797">
        <v>0</v>
      </c>
      <c r="G65797">
        <v>0</v>
      </c>
      <c r="H65797" t="s">
        <v>33</v>
      </c>
      <c r="I65797" t="s">
        <v>31</v>
      </c>
      <c r="J65797">
        <v>0</v>
      </c>
      <c r="K65797">
        <v>0</v>
      </c>
      <c r="L65797">
        <v>0</v>
      </c>
      <c r="M65797" s="1">
        <v>0</v>
      </c>
      <c r="N65797">
        <v>102570944</v>
      </c>
      <c r="O65797">
        <v>1015535216</v>
      </c>
      <c r="P65797" t="s">
        <v>60650</v>
      </c>
      <c r="R65797" t="s">
        <v>1034</v>
      </c>
    </row>
    <row r="65798" spans="1:18" x14ac:dyDescent="0.3">
      <c r="A65798">
        <v>1015535133</v>
      </c>
      <c r="B65798" t="s">
        <v>60651</v>
      </c>
      <c r="C65798" t="s">
        <v>57703</v>
      </c>
      <c r="D65798" s="2">
        <v>43061</v>
      </c>
      <c r="E65798" s="2">
        <v>43061</v>
      </c>
      <c r="F65798">
        <v>0</v>
      </c>
      <c r="G65798">
        <v>0</v>
      </c>
      <c r="H65798" t="s">
        <v>33</v>
      </c>
      <c r="I65798" t="s">
        <v>31</v>
      </c>
      <c r="J65798">
        <v>0</v>
      </c>
      <c r="K65798">
        <v>0</v>
      </c>
      <c r="L65798">
        <v>0</v>
      </c>
      <c r="M65798" s="1">
        <v>0</v>
      </c>
      <c r="N65798">
        <v>100652460</v>
      </c>
      <c r="O65798">
        <v>1015535133</v>
      </c>
      <c r="P65798" t="s">
        <v>60650</v>
      </c>
      <c r="R65798" t="s">
        <v>1034</v>
      </c>
    </row>
    <row r="65799" spans="1:18" x14ac:dyDescent="0.3">
      <c r="A65799">
        <v>1015535220</v>
      </c>
      <c r="B65799" t="s">
        <v>60651</v>
      </c>
      <c r="C65799" t="s">
        <v>57704</v>
      </c>
      <c r="D65799" s="2">
        <v>43061</v>
      </c>
      <c r="E65799" s="2">
        <v>43061</v>
      </c>
      <c r="F65799">
        <v>0</v>
      </c>
      <c r="G65799">
        <v>0</v>
      </c>
      <c r="H65799" t="s">
        <v>33</v>
      </c>
      <c r="I65799" t="s">
        <v>31</v>
      </c>
      <c r="J65799">
        <v>0</v>
      </c>
      <c r="K65799">
        <v>0</v>
      </c>
      <c r="L65799">
        <v>0</v>
      </c>
      <c r="M65799" s="1">
        <v>0</v>
      </c>
      <c r="N65799">
        <v>102570948</v>
      </c>
      <c r="O65799">
        <v>1015535220</v>
      </c>
      <c r="P65799" t="s">
        <v>60650</v>
      </c>
      <c r="R65799" t="s">
        <v>1034</v>
      </c>
    </row>
    <row r="65800" spans="1:18" x14ac:dyDescent="0.3">
      <c r="A65800">
        <v>1015535225</v>
      </c>
      <c r="B65800" t="s">
        <v>60651</v>
      </c>
      <c r="C65800" t="s">
        <v>57705</v>
      </c>
      <c r="D65800" s="2">
        <v>43061</v>
      </c>
      <c r="E65800" s="2">
        <v>43061</v>
      </c>
      <c r="F65800">
        <v>0</v>
      </c>
      <c r="G65800">
        <v>0</v>
      </c>
      <c r="H65800" t="s">
        <v>33</v>
      </c>
      <c r="I65800" t="s">
        <v>31</v>
      </c>
      <c r="J65800">
        <v>0</v>
      </c>
      <c r="K65800">
        <v>0</v>
      </c>
      <c r="L65800">
        <v>0</v>
      </c>
      <c r="M65800" s="1">
        <v>0</v>
      </c>
      <c r="N65800">
        <v>102570950</v>
      </c>
      <c r="O65800">
        <v>1015535225</v>
      </c>
      <c r="P65800" t="s">
        <v>60650</v>
      </c>
      <c r="R65800" t="s">
        <v>1034</v>
      </c>
    </row>
    <row r="65801" spans="1:18" x14ac:dyDescent="0.3">
      <c r="A65801">
        <v>1014125462</v>
      </c>
      <c r="B65801" t="s">
        <v>60651</v>
      </c>
      <c r="C65801" t="s">
        <v>12716</v>
      </c>
      <c r="D65801" s="2">
        <v>43061</v>
      </c>
      <c r="E65801" s="2">
        <v>43061</v>
      </c>
      <c r="F65801">
        <v>0</v>
      </c>
      <c r="G65801">
        <v>0</v>
      </c>
      <c r="H65801" t="s">
        <v>33</v>
      </c>
      <c r="I65801" t="s">
        <v>31</v>
      </c>
      <c r="J65801">
        <v>0</v>
      </c>
      <c r="K65801">
        <v>0</v>
      </c>
      <c r="L65801">
        <v>0</v>
      </c>
      <c r="M65801" s="1">
        <v>0</v>
      </c>
      <c r="N65801">
        <v>100257965</v>
      </c>
      <c r="O65801">
        <v>1014125462</v>
      </c>
      <c r="P65801" t="s">
        <v>60650</v>
      </c>
      <c r="R65801" t="s">
        <v>1034</v>
      </c>
    </row>
    <row r="65802" spans="1:18" x14ac:dyDescent="0.3">
      <c r="A65802">
        <v>1015535230</v>
      </c>
      <c r="B65802" t="s">
        <v>60651</v>
      </c>
      <c r="C65802" t="s">
        <v>57706</v>
      </c>
      <c r="D65802" s="2">
        <v>43061</v>
      </c>
      <c r="E65802" s="2">
        <v>43061</v>
      </c>
      <c r="F65802">
        <v>0</v>
      </c>
      <c r="G65802">
        <v>0</v>
      </c>
      <c r="H65802" t="s">
        <v>32</v>
      </c>
      <c r="I65802" t="s">
        <v>31</v>
      </c>
      <c r="J65802">
        <v>0</v>
      </c>
      <c r="K65802">
        <v>0</v>
      </c>
      <c r="L65802">
        <v>0</v>
      </c>
      <c r="M65802" s="1">
        <v>0</v>
      </c>
      <c r="N65802">
        <v>203116464</v>
      </c>
      <c r="O65802">
        <v>1015535230</v>
      </c>
      <c r="P65802" t="s">
        <v>60650</v>
      </c>
      <c r="R65802" t="s">
        <v>1034</v>
      </c>
    </row>
    <row r="65803" spans="1:18" x14ac:dyDescent="0.3">
      <c r="A65803">
        <v>1015535146</v>
      </c>
      <c r="B65803" t="s">
        <v>60651</v>
      </c>
      <c r="C65803" t="s">
        <v>57707</v>
      </c>
      <c r="D65803" s="2">
        <v>43061</v>
      </c>
      <c r="E65803" s="2">
        <v>43061</v>
      </c>
      <c r="F65803">
        <v>0</v>
      </c>
      <c r="G65803">
        <v>0</v>
      </c>
      <c r="H65803" t="s">
        <v>33</v>
      </c>
      <c r="I65803" t="s">
        <v>31</v>
      </c>
      <c r="J65803">
        <v>0</v>
      </c>
      <c r="K65803">
        <v>0</v>
      </c>
      <c r="L65803">
        <v>0</v>
      </c>
      <c r="M65803" s="1">
        <v>0</v>
      </c>
      <c r="N65803">
        <v>102474688</v>
      </c>
      <c r="O65803">
        <v>1015535146</v>
      </c>
      <c r="P65803" t="s">
        <v>60650</v>
      </c>
      <c r="R65803" t="s">
        <v>1034</v>
      </c>
    </row>
    <row r="65804" spans="1:18" x14ac:dyDescent="0.3">
      <c r="A65804">
        <v>1015535169</v>
      </c>
      <c r="B65804" t="s">
        <v>60651</v>
      </c>
      <c r="C65804" t="s">
        <v>57708</v>
      </c>
      <c r="D65804" s="2">
        <v>43061</v>
      </c>
      <c r="E65804" s="2">
        <v>43061</v>
      </c>
      <c r="F65804">
        <v>0</v>
      </c>
      <c r="G65804">
        <v>0</v>
      </c>
      <c r="H65804" t="s">
        <v>33</v>
      </c>
      <c r="I65804" t="s">
        <v>31</v>
      </c>
      <c r="J65804">
        <v>0</v>
      </c>
      <c r="K65804">
        <v>0</v>
      </c>
      <c r="L65804">
        <v>0</v>
      </c>
      <c r="M65804" s="1">
        <v>0</v>
      </c>
      <c r="N65804">
        <v>102570982</v>
      </c>
      <c r="O65804">
        <v>1015535169</v>
      </c>
      <c r="P65804" t="s">
        <v>60650</v>
      </c>
      <c r="R65804" t="s">
        <v>1034</v>
      </c>
    </row>
    <row r="65805" spans="1:18" x14ac:dyDescent="0.3">
      <c r="A65805">
        <v>1015535265</v>
      </c>
      <c r="B65805" t="s">
        <v>60651</v>
      </c>
      <c r="C65805" t="s">
        <v>57709</v>
      </c>
      <c r="D65805" s="2">
        <v>43061</v>
      </c>
      <c r="E65805" s="2">
        <v>43061</v>
      </c>
      <c r="F65805">
        <v>0</v>
      </c>
      <c r="G65805">
        <v>0</v>
      </c>
      <c r="H65805" t="s">
        <v>33</v>
      </c>
      <c r="I65805" t="s">
        <v>31</v>
      </c>
      <c r="J65805">
        <v>0</v>
      </c>
      <c r="K65805">
        <v>0</v>
      </c>
      <c r="L65805">
        <v>0</v>
      </c>
      <c r="M65805" s="1">
        <v>0</v>
      </c>
      <c r="N65805">
        <v>102570976</v>
      </c>
      <c r="O65805">
        <v>1015535265</v>
      </c>
      <c r="P65805" t="s">
        <v>60650</v>
      </c>
      <c r="R65805" t="s">
        <v>1034</v>
      </c>
    </row>
    <row r="65806" spans="1:18" x14ac:dyDescent="0.3">
      <c r="A65806">
        <v>1015535267</v>
      </c>
      <c r="B65806" t="s">
        <v>60651</v>
      </c>
      <c r="C65806" t="s">
        <v>57710</v>
      </c>
      <c r="D65806" s="2">
        <v>43061</v>
      </c>
      <c r="E65806" s="2">
        <v>43061</v>
      </c>
      <c r="F65806">
        <v>0</v>
      </c>
      <c r="G65806">
        <v>0</v>
      </c>
      <c r="H65806" t="s">
        <v>33</v>
      </c>
      <c r="I65806" t="s">
        <v>31</v>
      </c>
      <c r="J65806">
        <v>0</v>
      </c>
      <c r="K65806">
        <v>0</v>
      </c>
      <c r="L65806">
        <v>0</v>
      </c>
      <c r="M65806" s="1">
        <v>0</v>
      </c>
      <c r="N65806">
        <v>102570930</v>
      </c>
      <c r="O65806">
        <v>1015535267</v>
      </c>
      <c r="P65806" t="s">
        <v>60650</v>
      </c>
      <c r="R65806" t="s">
        <v>1034</v>
      </c>
    </row>
    <row r="65807" spans="1:18" x14ac:dyDescent="0.3">
      <c r="A65807">
        <v>1015535268</v>
      </c>
      <c r="B65807" t="s">
        <v>60651</v>
      </c>
      <c r="C65807" t="s">
        <v>57711</v>
      </c>
      <c r="D65807" s="2">
        <v>43061</v>
      </c>
      <c r="E65807" s="2">
        <v>43061</v>
      </c>
      <c r="F65807">
        <v>0</v>
      </c>
      <c r="G65807">
        <v>0</v>
      </c>
      <c r="H65807" t="s">
        <v>33</v>
      </c>
      <c r="I65807" t="s">
        <v>39</v>
      </c>
      <c r="J65807">
        <v>0</v>
      </c>
      <c r="K65807">
        <v>0</v>
      </c>
      <c r="L65807">
        <v>0</v>
      </c>
      <c r="M65807" s="1">
        <v>0</v>
      </c>
      <c r="N65807">
        <v>100380338</v>
      </c>
      <c r="O65807">
        <v>1015535268</v>
      </c>
      <c r="P65807" t="s">
        <v>60650</v>
      </c>
      <c r="R65807" t="s">
        <v>1034</v>
      </c>
    </row>
    <row r="65808" spans="1:18" x14ac:dyDescent="0.3">
      <c r="A65808">
        <v>1015535174</v>
      </c>
      <c r="B65808" t="s">
        <v>60651</v>
      </c>
      <c r="C65808" t="s">
        <v>57712</v>
      </c>
      <c r="D65808" s="2">
        <v>43061</v>
      </c>
      <c r="E65808" s="2">
        <v>43061</v>
      </c>
      <c r="F65808">
        <v>0</v>
      </c>
      <c r="G65808">
        <v>0</v>
      </c>
      <c r="H65808" t="s">
        <v>33</v>
      </c>
      <c r="I65808" t="s">
        <v>31</v>
      </c>
      <c r="J65808">
        <v>0</v>
      </c>
      <c r="K65808">
        <v>0</v>
      </c>
      <c r="L65808">
        <v>0</v>
      </c>
      <c r="M65808" s="1">
        <v>0</v>
      </c>
      <c r="N65808">
        <v>100560492</v>
      </c>
      <c r="O65808">
        <v>1015535174</v>
      </c>
      <c r="P65808" t="s">
        <v>60650</v>
      </c>
      <c r="R65808" t="s">
        <v>1034</v>
      </c>
    </row>
    <row r="65809" spans="1:18" x14ac:dyDescent="0.3">
      <c r="A65809">
        <v>1015535273</v>
      </c>
      <c r="B65809" t="s">
        <v>60651</v>
      </c>
      <c r="C65809" t="s">
        <v>57713</v>
      </c>
      <c r="D65809" s="2">
        <v>43061</v>
      </c>
      <c r="E65809" s="2">
        <v>43061</v>
      </c>
      <c r="F65809">
        <v>0</v>
      </c>
      <c r="G65809">
        <v>0</v>
      </c>
      <c r="H65809" t="s">
        <v>33</v>
      </c>
      <c r="I65809" t="s">
        <v>31</v>
      </c>
      <c r="J65809">
        <v>0</v>
      </c>
      <c r="K65809">
        <v>0</v>
      </c>
      <c r="L65809">
        <v>0</v>
      </c>
      <c r="M65809" s="1">
        <v>0</v>
      </c>
      <c r="N65809">
        <v>203223501</v>
      </c>
      <c r="O65809">
        <v>1015535273</v>
      </c>
      <c r="P65809" t="s">
        <v>60650</v>
      </c>
      <c r="R65809" t="s">
        <v>1034</v>
      </c>
    </row>
    <row r="65810" spans="1:18" x14ac:dyDescent="0.3">
      <c r="A65810">
        <v>1015535177</v>
      </c>
      <c r="B65810" t="s">
        <v>60651</v>
      </c>
      <c r="C65810" t="s">
        <v>57714</v>
      </c>
      <c r="D65810" s="2">
        <v>43061</v>
      </c>
      <c r="E65810" s="2">
        <v>43061</v>
      </c>
      <c r="F65810">
        <v>0</v>
      </c>
      <c r="G65810">
        <v>0</v>
      </c>
      <c r="H65810" t="s">
        <v>33</v>
      </c>
      <c r="I65810" t="s">
        <v>31</v>
      </c>
      <c r="J65810">
        <v>0</v>
      </c>
      <c r="K65810">
        <v>0</v>
      </c>
      <c r="L65810">
        <v>0</v>
      </c>
      <c r="M65810" s="1">
        <v>0</v>
      </c>
      <c r="N65810">
        <v>102570986</v>
      </c>
      <c r="O65810">
        <v>1015535177</v>
      </c>
      <c r="P65810" t="s">
        <v>60650</v>
      </c>
      <c r="R65810" t="s">
        <v>1034</v>
      </c>
    </row>
    <row r="65811" spans="1:18" x14ac:dyDescent="0.3">
      <c r="A65811">
        <v>1014191851</v>
      </c>
      <c r="B65811" t="s">
        <v>60651</v>
      </c>
      <c r="C65811" t="s">
        <v>46868</v>
      </c>
      <c r="D65811" s="2">
        <v>43061</v>
      </c>
      <c r="E65811" s="2">
        <v>43063</v>
      </c>
      <c r="F65811">
        <v>2</v>
      </c>
      <c r="G65811">
        <v>0</v>
      </c>
      <c r="H65811" t="s">
        <v>32</v>
      </c>
      <c r="I65811" t="s">
        <v>31</v>
      </c>
      <c r="J65811">
        <v>0</v>
      </c>
      <c r="K65811">
        <v>0</v>
      </c>
      <c r="L65811">
        <v>0</v>
      </c>
      <c r="M65811" s="1">
        <v>0</v>
      </c>
      <c r="N65811">
        <v>101903596</v>
      </c>
      <c r="O65811">
        <v>1014191851</v>
      </c>
      <c r="P65811" t="s">
        <v>60650</v>
      </c>
      <c r="R65811" t="s">
        <v>1034</v>
      </c>
    </row>
    <row r="65812" spans="1:18" x14ac:dyDescent="0.3">
      <c r="A65812">
        <v>1015535276</v>
      </c>
      <c r="B65812" t="s">
        <v>60651</v>
      </c>
      <c r="C65812" t="s">
        <v>57715</v>
      </c>
      <c r="D65812" s="2">
        <v>43061</v>
      </c>
      <c r="E65812" s="2">
        <v>43061</v>
      </c>
      <c r="F65812">
        <v>0</v>
      </c>
      <c r="G65812">
        <v>0</v>
      </c>
      <c r="H65812" t="s">
        <v>33</v>
      </c>
      <c r="I65812" t="s">
        <v>31</v>
      </c>
      <c r="J65812">
        <v>0</v>
      </c>
      <c r="K65812">
        <v>0</v>
      </c>
      <c r="L65812">
        <v>0</v>
      </c>
      <c r="M65812" s="1">
        <v>0</v>
      </c>
      <c r="N65812">
        <v>202358100</v>
      </c>
      <c r="O65812">
        <v>1015535276</v>
      </c>
      <c r="P65812" t="s">
        <v>60650</v>
      </c>
      <c r="R65812" t="s">
        <v>1034</v>
      </c>
    </row>
    <row r="65813" spans="1:18" x14ac:dyDescent="0.3">
      <c r="A65813">
        <v>1015535185</v>
      </c>
      <c r="B65813" t="s">
        <v>60651</v>
      </c>
      <c r="C65813" t="s">
        <v>57716</v>
      </c>
      <c r="D65813" s="2">
        <v>43061</v>
      </c>
      <c r="E65813" s="2">
        <v>43061</v>
      </c>
      <c r="F65813">
        <v>0</v>
      </c>
      <c r="G65813">
        <v>0</v>
      </c>
      <c r="H65813" t="s">
        <v>33</v>
      </c>
      <c r="I65813" t="s">
        <v>31</v>
      </c>
      <c r="J65813">
        <v>0</v>
      </c>
      <c r="K65813">
        <v>0</v>
      </c>
      <c r="L65813">
        <v>0</v>
      </c>
      <c r="M65813" s="1">
        <v>0</v>
      </c>
      <c r="N65813">
        <v>100529742</v>
      </c>
      <c r="O65813">
        <v>1015535185</v>
      </c>
      <c r="P65813" t="s">
        <v>60650</v>
      </c>
      <c r="R65813" t="s">
        <v>1034</v>
      </c>
    </row>
    <row r="65814" spans="1:18" x14ac:dyDescent="0.3">
      <c r="A65814">
        <v>1015535187</v>
      </c>
      <c r="B65814" t="s">
        <v>60651</v>
      </c>
      <c r="C65814" t="s">
        <v>57717</v>
      </c>
      <c r="D65814" s="2">
        <v>43061</v>
      </c>
      <c r="E65814" s="2">
        <v>43061</v>
      </c>
      <c r="F65814">
        <v>0</v>
      </c>
      <c r="G65814">
        <v>0</v>
      </c>
      <c r="H65814" t="s">
        <v>33</v>
      </c>
      <c r="I65814" t="s">
        <v>31</v>
      </c>
      <c r="J65814">
        <v>0</v>
      </c>
      <c r="K65814">
        <v>0</v>
      </c>
      <c r="L65814">
        <v>0</v>
      </c>
      <c r="M65814" s="1">
        <v>0</v>
      </c>
      <c r="N65814">
        <v>100231037</v>
      </c>
      <c r="O65814">
        <v>1015535187</v>
      </c>
      <c r="P65814" t="s">
        <v>60650</v>
      </c>
      <c r="R65814" t="s">
        <v>1034</v>
      </c>
    </row>
    <row r="65815" spans="1:18" x14ac:dyDescent="0.3">
      <c r="A65815">
        <v>1003224378</v>
      </c>
      <c r="B65815" t="s">
        <v>60651</v>
      </c>
      <c r="C65815" t="s">
        <v>57718</v>
      </c>
      <c r="D65815" s="2">
        <v>43061</v>
      </c>
      <c r="E65815" s="2">
        <v>43061</v>
      </c>
      <c r="F65815">
        <v>0</v>
      </c>
      <c r="G65815">
        <v>0</v>
      </c>
      <c r="H65815" t="s">
        <v>32</v>
      </c>
      <c r="I65815" t="s">
        <v>31</v>
      </c>
      <c r="J65815">
        <v>0</v>
      </c>
      <c r="K65815">
        <v>0</v>
      </c>
      <c r="L65815">
        <v>0</v>
      </c>
      <c r="M65815" s="1">
        <v>0</v>
      </c>
      <c r="N65815">
        <v>203139895</v>
      </c>
      <c r="O65815">
        <v>1003224378</v>
      </c>
      <c r="P65815" t="s">
        <v>60650</v>
      </c>
      <c r="R65815" t="s">
        <v>1034</v>
      </c>
    </row>
    <row r="65816" spans="1:18" x14ac:dyDescent="0.3">
      <c r="A65816">
        <v>1003224378</v>
      </c>
      <c r="B65816" t="s">
        <v>60651</v>
      </c>
      <c r="C65816" t="s">
        <v>57718</v>
      </c>
      <c r="D65816" s="2">
        <v>43061</v>
      </c>
      <c r="E65816" s="2">
        <v>43061</v>
      </c>
      <c r="F65816">
        <v>0</v>
      </c>
      <c r="G65816">
        <v>0</v>
      </c>
      <c r="H65816" t="s">
        <v>32</v>
      </c>
      <c r="I65816" t="s">
        <v>31</v>
      </c>
      <c r="J65816">
        <v>0</v>
      </c>
      <c r="K65816">
        <v>0</v>
      </c>
      <c r="L65816">
        <v>0</v>
      </c>
      <c r="M65816" s="1">
        <v>0</v>
      </c>
      <c r="N65816">
        <v>203139895</v>
      </c>
      <c r="O65816">
        <v>1003224378</v>
      </c>
      <c r="P65816" t="s">
        <v>60650</v>
      </c>
      <c r="R65816" t="s">
        <v>1034</v>
      </c>
    </row>
    <row r="65817" spans="1:18" x14ac:dyDescent="0.3">
      <c r="A65817">
        <v>1015535190</v>
      </c>
      <c r="B65817" t="s">
        <v>60651</v>
      </c>
      <c r="C65817" t="s">
        <v>57719</v>
      </c>
      <c r="D65817" s="2">
        <v>43061</v>
      </c>
      <c r="E65817" s="2">
        <v>43061</v>
      </c>
      <c r="F65817">
        <v>0</v>
      </c>
      <c r="G65817">
        <v>0</v>
      </c>
      <c r="H65817" t="s">
        <v>32</v>
      </c>
      <c r="I65817" t="s">
        <v>31</v>
      </c>
      <c r="J65817">
        <v>0</v>
      </c>
      <c r="K65817">
        <v>0</v>
      </c>
      <c r="L65817">
        <v>0</v>
      </c>
      <c r="M65817" s="1">
        <v>0</v>
      </c>
      <c r="N65817">
        <v>101465084</v>
      </c>
      <c r="O65817">
        <v>1015535190</v>
      </c>
      <c r="P65817" t="s">
        <v>60650</v>
      </c>
      <c r="R65817" t="s">
        <v>1034</v>
      </c>
    </row>
    <row r="65818" spans="1:18" x14ac:dyDescent="0.3">
      <c r="A65818">
        <v>1015535290</v>
      </c>
      <c r="B65818" t="s">
        <v>60651</v>
      </c>
      <c r="C65818" t="s">
        <v>57720</v>
      </c>
      <c r="D65818" s="2">
        <v>43061</v>
      </c>
      <c r="E65818" s="2">
        <v>43061</v>
      </c>
      <c r="F65818">
        <v>0</v>
      </c>
      <c r="G65818">
        <v>0</v>
      </c>
      <c r="H65818" t="s">
        <v>33</v>
      </c>
      <c r="I65818" t="s">
        <v>31</v>
      </c>
      <c r="J65818">
        <v>0</v>
      </c>
      <c r="K65818">
        <v>0</v>
      </c>
      <c r="L65818">
        <v>0</v>
      </c>
      <c r="M65818" s="1">
        <v>0</v>
      </c>
      <c r="N65818">
        <v>102571011</v>
      </c>
      <c r="O65818">
        <v>1015535290</v>
      </c>
      <c r="P65818" t="s">
        <v>60650</v>
      </c>
      <c r="R65818" t="s">
        <v>1034</v>
      </c>
    </row>
    <row r="65819" spans="1:18" x14ac:dyDescent="0.3">
      <c r="A65819">
        <v>1015535292</v>
      </c>
      <c r="B65819" t="s">
        <v>60651</v>
      </c>
      <c r="C65819" t="s">
        <v>57721</v>
      </c>
      <c r="D65819" s="2">
        <v>43061</v>
      </c>
      <c r="E65819" s="2">
        <v>43061</v>
      </c>
      <c r="F65819">
        <v>0</v>
      </c>
      <c r="G65819">
        <v>0</v>
      </c>
      <c r="H65819" t="s">
        <v>33</v>
      </c>
      <c r="I65819" t="s">
        <v>31</v>
      </c>
      <c r="J65819">
        <v>0</v>
      </c>
      <c r="K65819">
        <v>0</v>
      </c>
      <c r="L65819">
        <v>0</v>
      </c>
      <c r="M65819" s="1">
        <v>0</v>
      </c>
      <c r="N65819">
        <v>202847310</v>
      </c>
      <c r="O65819">
        <v>1015535292</v>
      </c>
      <c r="P65819" t="s">
        <v>60650</v>
      </c>
      <c r="R65819" t="s">
        <v>1034</v>
      </c>
    </row>
    <row r="65820" spans="1:18" x14ac:dyDescent="0.3">
      <c r="A65820">
        <v>1015535195</v>
      </c>
      <c r="B65820" t="s">
        <v>60651</v>
      </c>
      <c r="C65820" t="s">
        <v>57722</v>
      </c>
      <c r="D65820" s="2">
        <v>43061</v>
      </c>
      <c r="E65820" s="2">
        <v>43061</v>
      </c>
      <c r="F65820">
        <v>0</v>
      </c>
      <c r="G65820">
        <v>0</v>
      </c>
      <c r="H65820" t="s">
        <v>33</v>
      </c>
      <c r="I65820" t="s">
        <v>39</v>
      </c>
      <c r="J65820">
        <v>0</v>
      </c>
      <c r="K65820">
        <v>0</v>
      </c>
      <c r="L65820">
        <v>0</v>
      </c>
      <c r="M65820" s="1">
        <v>0</v>
      </c>
      <c r="N65820">
        <v>100741605</v>
      </c>
      <c r="O65820">
        <v>1015535195</v>
      </c>
      <c r="P65820" t="s">
        <v>60650</v>
      </c>
      <c r="R65820" t="s">
        <v>1034</v>
      </c>
    </row>
    <row r="65821" spans="1:18" x14ac:dyDescent="0.3">
      <c r="A65821">
        <v>1015535293</v>
      </c>
      <c r="B65821" t="s">
        <v>60651</v>
      </c>
      <c r="C65821" t="s">
        <v>57723</v>
      </c>
      <c r="D65821" s="2">
        <v>43061</v>
      </c>
      <c r="E65821" s="2">
        <v>43061</v>
      </c>
      <c r="F65821">
        <v>0</v>
      </c>
      <c r="G65821">
        <v>0</v>
      </c>
      <c r="H65821" t="s">
        <v>33</v>
      </c>
      <c r="I65821" t="s">
        <v>31</v>
      </c>
      <c r="J65821">
        <v>0</v>
      </c>
      <c r="K65821">
        <v>0</v>
      </c>
      <c r="L65821">
        <v>0</v>
      </c>
      <c r="M65821" s="1">
        <v>0</v>
      </c>
      <c r="N65821">
        <v>100299443</v>
      </c>
      <c r="O65821">
        <v>1015535293</v>
      </c>
      <c r="P65821" t="s">
        <v>60650</v>
      </c>
      <c r="R65821" t="s">
        <v>1034</v>
      </c>
    </row>
    <row r="65822" spans="1:18" x14ac:dyDescent="0.3">
      <c r="A65822">
        <v>1011796555</v>
      </c>
      <c r="B65822" t="s">
        <v>60651</v>
      </c>
      <c r="C65822" t="s">
        <v>7703</v>
      </c>
      <c r="D65822" s="2">
        <v>43061</v>
      </c>
      <c r="E65822" s="2">
        <v>43061</v>
      </c>
      <c r="F65822">
        <v>0</v>
      </c>
      <c r="G65822">
        <v>0</v>
      </c>
      <c r="H65822" t="s">
        <v>33</v>
      </c>
      <c r="I65822" t="s">
        <v>31</v>
      </c>
      <c r="J65822">
        <v>0</v>
      </c>
      <c r="K65822">
        <v>0</v>
      </c>
      <c r="L65822">
        <v>0</v>
      </c>
      <c r="M65822" s="1">
        <v>0</v>
      </c>
      <c r="N65822">
        <v>100622866</v>
      </c>
      <c r="O65822">
        <v>1011796555</v>
      </c>
      <c r="P65822" t="s">
        <v>60650</v>
      </c>
      <c r="R65822" t="s">
        <v>1034</v>
      </c>
    </row>
    <row r="65823" spans="1:18" x14ac:dyDescent="0.3">
      <c r="A65823">
        <v>1015535303</v>
      </c>
      <c r="B65823" t="s">
        <v>60651</v>
      </c>
      <c r="C65823" t="s">
        <v>57724</v>
      </c>
      <c r="D65823" s="2">
        <v>43061</v>
      </c>
      <c r="E65823" s="2">
        <v>43061</v>
      </c>
      <c r="F65823">
        <v>0</v>
      </c>
      <c r="G65823">
        <v>0</v>
      </c>
      <c r="H65823" t="s">
        <v>33</v>
      </c>
      <c r="I65823" t="s">
        <v>38</v>
      </c>
      <c r="J65823">
        <v>0</v>
      </c>
      <c r="K65823">
        <v>0</v>
      </c>
      <c r="L65823">
        <v>0</v>
      </c>
      <c r="M65823" s="1">
        <v>0</v>
      </c>
      <c r="N65823">
        <v>100210017</v>
      </c>
      <c r="O65823">
        <v>1015535303</v>
      </c>
      <c r="P65823" t="s">
        <v>60650</v>
      </c>
      <c r="R65823" t="s">
        <v>1034</v>
      </c>
    </row>
    <row r="65824" spans="1:18" x14ac:dyDescent="0.3">
      <c r="A65824">
        <v>1015535404</v>
      </c>
      <c r="B65824" t="s">
        <v>60651</v>
      </c>
      <c r="C65824" t="s">
        <v>57725</v>
      </c>
      <c r="D65824" s="2">
        <v>43061</v>
      </c>
      <c r="E65824" s="2">
        <v>43061</v>
      </c>
      <c r="F65824">
        <v>0</v>
      </c>
      <c r="G65824">
        <v>0</v>
      </c>
      <c r="H65824" t="s">
        <v>32</v>
      </c>
      <c r="I65824" t="s">
        <v>31</v>
      </c>
      <c r="J65824">
        <v>0</v>
      </c>
      <c r="K65824">
        <v>0</v>
      </c>
      <c r="L65824">
        <v>0</v>
      </c>
      <c r="M65824" s="1">
        <v>0</v>
      </c>
      <c r="N65824">
        <v>102543237</v>
      </c>
      <c r="O65824">
        <v>1015535404</v>
      </c>
      <c r="P65824" t="s">
        <v>60650</v>
      </c>
      <c r="R65824" t="s">
        <v>1034</v>
      </c>
    </row>
    <row r="65825" spans="1:18" x14ac:dyDescent="0.3">
      <c r="A65825">
        <v>1015535406</v>
      </c>
      <c r="B65825" t="s">
        <v>60651</v>
      </c>
      <c r="C65825" t="s">
        <v>57726</v>
      </c>
      <c r="D65825" s="2">
        <v>43061</v>
      </c>
      <c r="E65825" s="2">
        <v>43061</v>
      </c>
      <c r="F65825">
        <v>0</v>
      </c>
      <c r="G65825">
        <v>0</v>
      </c>
      <c r="H65825" t="s">
        <v>33</v>
      </c>
      <c r="I65825" t="s">
        <v>31</v>
      </c>
      <c r="J65825">
        <v>0</v>
      </c>
      <c r="K65825">
        <v>0</v>
      </c>
      <c r="L65825">
        <v>0</v>
      </c>
      <c r="M65825" s="1">
        <v>0</v>
      </c>
      <c r="N65825">
        <v>102571022</v>
      </c>
      <c r="O65825">
        <v>1015535406</v>
      </c>
      <c r="P65825" t="s">
        <v>60650</v>
      </c>
      <c r="R65825" t="s">
        <v>1034</v>
      </c>
    </row>
    <row r="65826" spans="1:18" x14ac:dyDescent="0.3">
      <c r="A65826">
        <v>1015535408</v>
      </c>
      <c r="B65826" t="s">
        <v>60651</v>
      </c>
      <c r="C65826" t="s">
        <v>57727</v>
      </c>
      <c r="D65826" s="2">
        <v>43061</v>
      </c>
      <c r="E65826" s="2">
        <v>43061</v>
      </c>
      <c r="F65826">
        <v>0</v>
      </c>
      <c r="G65826">
        <v>0</v>
      </c>
      <c r="H65826" t="s">
        <v>33</v>
      </c>
      <c r="I65826" t="s">
        <v>31</v>
      </c>
      <c r="J65826">
        <v>0</v>
      </c>
      <c r="K65826">
        <v>0</v>
      </c>
      <c r="L65826">
        <v>0</v>
      </c>
      <c r="M65826" s="1">
        <v>0</v>
      </c>
      <c r="N65826">
        <v>208716224</v>
      </c>
      <c r="O65826">
        <v>1015535408</v>
      </c>
      <c r="P65826" t="s">
        <v>60650</v>
      </c>
      <c r="R65826" t="s">
        <v>1034</v>
      </c>
    </row>
    <row r="65827" spans="1:18" x14ac:dyDescent="0.3">
      <c r="A65827">
        <v>1015535412</v>
      </c>
      <c r="B65827" t="s">
        <v>60651</v>
      </c>
      <c r="C65827" t="s">
        <v>57728</v>
      </c>
      <c r="D65827" s="2">
        <v>43061</v>
      </c>
      <c r="E65827" s="2">
        <v>43061</v>
      </c>
      <c r="F65827">
        <v>0</v>
      </c>
      <c r="G65827">
        <v>0</v>
      </c>
      <c r="H65827" t="s">
        <v>33</v>
      </c>
      <c r="I65827" t="s">
        <v>31</v>
      </c>
      <c r="J65827">
        <v>0</v>
      </c>
      <c r="K65827">
        <v>0</v>
      </c>
      <c r="L65827">
        <v>0</v>
      </c>
      <c r="M65827" s="1">
        <v>0</v>
      </c>
      <c r="N65827">
        <v>102571035</v>
      </c>
      <c r="O65827">
        <v>1015535412</v>
      </c>
      <c r="P65827" t="s">
        <v>60650</v>
      </c>
      <c r="R65827" t="s">
        <v>1034</v>
      </c>
    </row>
    <row r="65828" spans="1:18" x14ac:dyDescent="0.3">
      <c r="A65828">
        <v>1015535417</v>
      </c>
      <c r="B65828" t="s">
        <v>60651</v>
      </c>
      <c r="C65828" t="s">
        <v>57729</v>
      </c>
      <c r="D65828" s="2">
        <v>43061</v>
      </c>
      <c r="E65828" s="2">
        <v>43061</v>
      </c>
      <c r="F65828">
        <v>0</v>
      </c>
      <c r="G65828">
        <v>0</v>
      </c>
      <c r="H65828" t="s">
        <v>33</v>
      </c>
      <c r="I65828" t="s">
        <v>34</v>
      </c>
      <c r="J65828">
        <v>0</v>
      </c>
      <c r="K65828">
        <v>0</v>
      </c>
      <c r="L65828">
        <v>0</v>
      </c>
      <c r="M65828" s="1">
        <v>0</v>
      </c>
      <c r="N65828">
        <v>202667983</v>
      </c>
      <c r="O65828">
        <v>1015535417</v>
      </c>
      <c r="P65828" t="s">
        <v>60650</v>
      </c>
      <c r="R65828" t="s">
        <v>1034</v>
      </c>
    </row>
    <row r="65829" spans="1:18" x14ac:dyDescent="0.3">
      <c r="A65829">
        <v>1015535324</v>
      </c>
      <c r="B65829" t="s">
        <v>60651</v>
      </c>
      <c r="C65829" t="s">
        <v>57730</v>
      </c>
      <c r="D65829" s="2">
        <v>43061</v>
      </c>
      <c r="E65829" s="2">
        <v>43061</v>
      </c>
      <c r="F65829">
        <v>0</v>
      </c>
      <c r="G65829">
        <v>0</v>
      </c>
      <c r="H65829" t="s">
        <v>33</v>
      </c>
      <c r="I65829" t="s">
        <v>31</v>
      </c>
      <c r="J65829">
        <v>0</v>
      </c>
      <c r="K65829">
        <v>0</v>
      </c>
      <c r="L65829">
        <v>0</v>
      </c>
      <c r="M65829" s="1">
        <v>0</v>
      </c>
      <c r="N65829">
        <v>102472629</v>
      </c>
      <c r="O65829">
        <v>1015535324</v>
      </c>
      <c r="P65829" t="s">
        <v>60650</v>
      </c>
      <c r="R65829" t="s">
        <v>1034</v>
      </c>
    </row>
    <row r="65830" spans="1:18" x14ac:dyDescent="0.3">
      <c r="A65830">
        <v>1015535332</v>
      </c>
      <c r="B65830" t="s">
        <v>60651</v>
      </c>
      <c r="C65830" t="s">
        <v>57731</v>
      </c>
      <c r="D65830" s="2">
        <v>43061</v>
      </c>
      <c r="E65830" s="2">
        <v>43061</v>
      </c>
      <c r="F65830">
        <v>0</v>
      </c>
      <c r="G65830">
        <v>0</v>
      </c>
      <c r="H65830" t="s">
        <v>33</v>
      </c>
      <c r="I65830" t="s">
        <v>31</v>
      </c>
      <c r="J65830">
        <v>0</v>
      </c>
      <c r="K65830">
        <v>0</v>
      </c>
      <c r="L65830">
        <v>0</v>
      </c>
      <c r="M65830" s="1">
        <v>0</v>
      </c>
      <c r="N65830">
        <v>102338163</v>
      </c>
      <c r="O65830">
        <v>1015535332</v>
      </c>
      <c r="P65830" t="s">
        <v>60650</v>
      </c>
      <c r="R65830" t="s">
        <v>1034</v>
      </c>
    </row>
    <row r="65831" spans="1:18" x14ac:dyDescent="0.3">
      <c r="A65831">
        <v>1015535425</v>
      </c>
      <c r="B65831" t="s">
        <v>60651</v>
      </c>
      <c r="C65831" t="s">
        <v>57732</v>
      </c>
      <c r="D65831" s="2">
        <v>43061</v>
      </c>
      <c r="E65831" s="2">
        <v>43061</v>
      </c>
      <c r="F65831">
        <v>0</v>
      </c>
      <c r="G65831">
        <v>0</v>
      </c>
      <c r="H65831" t="s">
        <v>33</v>
      </c>
      <c r="I65831" t="s">
        <v>31</v>
      </c>
      <c r="J65831">
        <v>0</v>
      </c>
      <c r="K65831">
        <v>0</v>
      </c>
      <c r="L65831">
        <v>0</v>
      </c>
      <c r="M65831" s="1">
        <v>0</v>
      </c>
      <c r="N65831">
        <v>100424853</v>
      </c>
      <c r="O65831">
        <v>1015535425</v>
      </c>
      <c r="P65831" t="s">
        <v>60650</v>
      </c>
      <c r="R65831" t="s">
        <v>1034</v>
      </c>
    </row>
    <row r="65832" spans="1:18" x14ac:dyDescent="0.3">
      <c r="A65832">
        <v>1004466587</v>
      </c>
      <c r="B65832" t="s">
        <v>60651</v>
      </c>
      <c r="C65832" t="s">
        <v>57733</v>
      </c>
      <c r="D65832" s="2">
        <v>43061</v>
      </c>
      <c r="E65832" s="2">
        <v>43061</v>
      </c>
      <c r="F65832">
        <v>0</v>
      </c>
      <c r="G65832">
        <v>0</v>
      </c>
      <c r="H65832" t="s">
        <v>32</v>
      </c>
      <c r="I65832" t="s">
        <v>31</v>
      </c>
      <c r="J65832">
        <v>0</v>
      </c>
      <c r="K65832">
        <v>0</v>
      </c>
      <c r="L65832">
        <v>0</v>
      </c>
      <c r="M65832" s="1">
        <v>0</v>
      </c>
      <c r="N65832">
        <v>100195841</v>
      </c>
      <c r="O65832">
        <v>1004466587</v>
      </c>
      <c r="P65832" t="s">
        <v>60650</v>
      </c>
      <c r="R65832" t="s">
        <v>1034</v>
      </c>
    </row>
    <row r="65833" spans="1:18" x14ac:dyDescent="0.3">
      <c r="A65833">
        <v>1015535343</v>
      </c>
      <c r="B65833" t="s">
        <v>60651</v>
      </c>
      <c r="C65833" t="s">
        <v>20427</v>
      </c>
      <c r="D65833" s="2">
        <v>43061</v>
      </c>
      <c r="E65833" s="2">
        <v>43061</v>
      </c>
      <c r="F65833">
        <v>0</v>
      </c>
      <c r="G65833">
        <v>0</v>
      </c>
      <c r="H65833" t="s">
        <v>33</v>
      </c>
      <c r="I65833" t="s">
        <v>31</v>
      </c>
      <c r="J65833">
        <v>0</v>
      </c>
      <c r="K65833">
        <v>0</v>
      </c>
      <c r="L65833">
        <v>0</v>
      </c>
      <c r="M65833" s="1">
        <v>0</v>
      </c>
      <c r="N65833">
        <v>202068653</v>
      </c>
      <c r="O65833">
        <v>1015535343</v>
      </c>
      <c r="P65833" t="s">
        <v>60650</v>
      </c>
      <c r="R65833" t="s">
        <v>1034</v>
      </c>
    </row>
    <row r="65834" spans="1:18" x14ac:dyDescent="0.3">
      <c r="A65834">
        <v>1015535439</v>
      </c>
      <c r="B65834" t="s">
        <v>60651</v>
      </c>
      <c r="C65834" t="s">
        <v>57734</v>
      </c>
      <c r="D65834" s="2">
        <v>43061</v>
      </c>
      <c r="E65834" s="2">
        <v>43061</v>
      </c>
      <c r="F65834">
        <v>0</v>
      </c>
      <c r="G65834">
        <v>0</v>
      </c>
      <c r="H65834" t="s">
        <v>33</v>
      </c>
      <c r="I65834" t="s">
        <v>31</v>
      </c>
      <c r="J65834">
        <v>0</v>
      </c>
      <c r="K65834">
        <v>0</v>
      </c>
      <c r="L65834">
        <v>0</v>
      </c>
      <c r="M65834" s="1">
        <v>0</v>
      </c>
      <c r="N65834">
        <v>201349925</v>
      </c>
      <c r="O65834">
        <v>1015535439</v>
      </c>
      <c r="P65834" t="s">
        <v>60650</v>
      </c>
      <c r="R65834" t="s">
        <v>1034</v>
      </c>
    </row>
    <row r="65835" spans="1:18" x14ac:dyDescent="0.3">
      <c r="A65835">
        <v>1015535362</v>
      </c>
      <c r="B65835" t="s">
        <v>60651</v>
      </c>
      <c r="C65835" t="s">
        <v>57735</v>
      </c>
      <c r="D65835" s="2">
        <v>43061</v>
      </c>
      <c r="E65835" s="2">
        <v>43061</v>
      </c>
      <c r="F65835">
        <v>0</v>
      </c>
      <c r="G65835">
        <v>0</v>
      </c>
      <c r="H65835" t="s">
        <v>33</v>
      </c>
      <c r="I65835" t="s">
        <v>31</v>
      </c>
      <c r="J65835">
        <v>0</v>
      </c>
      <c r="K65835">
        <v>0</v>
      </c>
      <c r="L65835">
        <v>0</v>
      </c>
      <c r="M65835" s="1">
        <v>0</v>
      </c>
      <c r="N65835">
        <v>102571081</v>
      </c>
      <c r="O65835">
        <v>1015535362</v>
      </c>
      <c r="P65835" t="s">
        <v>60650</v>
      </c>
      <c r="R65835" t="s">
        <v>1034</v>
      </c>
    </row>
    <row r="65836" spans="1:18" x14ac:dyDescent="0.3">
      <c r="A65836">
        <v>1015535454</v>
      </c>
      <c r="B65836" t="s">
        <v>60651</v>
      </c>
      <c r="C65836" t="s">
        <v>57736</v>
      </c>
      <c r="D65836" s="2">
        <v>43061</v>
      </c>
      <c r="E65836" s="2">
        <v>43061</v>
      </c>
      <c r="F65836">
        <v>0</v>
      </c>
      <c r="G65836">
        <v>0</v>
      </c>
      <c r="H65836" t="s">
        <v>32</v>
      </c>
      <c r="I65836" t="s">
        <v>31</v>
      </c>
      <c r="J65836">
        <v>0</v>
      </c>
      <c r="K65836">
        <v>0</v>
      </c>
      <c r="L65836">
        <v>0</v>
      </c>
      <c r="M65836" s="1">
        <v>0</v>
      </c>
      <c r="N65836">
        <v>102571058</v>
      </c>
      <c r="O65836">
        <v>1015535454</v>
      </c>
      <c r="P65836" t="s">
        <v>60650</v>
      </c>
      <c r="R65836" t="s">
        <v>1034</v>
      </c>
    </row>
    <row r="65837" spans="1:18" x14ac:dyDescent="0.3">
      <c r="A65837">
        <v>1014191851</v>
      </c>
      <c r="B65837" t="s">
        <v>60651</v>
      </c>
      <c r="C65837" t="s">
        <v>46868</v>
      </c>
      <c r="D65837" s="2">
        <v>43061</v>
      </c>
      <c r="E65837" s="2">
        <v>43063</v>
      </c>
      <c r="F65837">
        <v>2</v>
      </c>
      <c r="G65837">
        <v>0</v>
      </c>
      <c r="H65837" t="s">
        <v>32</v>
      </c>
      <c r="I65837" t="s">
        <v>31</v>
      </c>
      <c r="J65837">
        <v>0</v>
      </c>
      <c r="K65837">
        <v>0</v>
      </c>
      <c r="L65837">
        <v>0</v>
      </c>
      <c r="M65837" s="1">
        <v>0</v>
      </c>
      <c r="N65837">
        <v>101903596</v>
      </c>
      <c r="O65837">
        <v>1014191851</v>
      </c>
      <c r="P65837" t="s">
        <v>60650</v>
      </c>
      <c r="R65837" t="s">
        <v>1034</v>
      </c>
    </row>
    <row r="65838" spans="1:18" x14ac:dyDescent="0.3">
      <c r="A65838">
        <v>1015535374</v>
      </c>
      <c r="B65838" t="s">
        <v>60651</v>
      </c>
      <c r="C65838" t="s">
        <v>57737</v>
      </c>
      <c r="D65838" s="2">
        <v>43061</v>
      </c>
      <c r="E65838" s="2">
        <v>43061</v>
      </c>
      <c r="F65838">
        <v>0</v>
      </c>
      <c r="G65838">
        <v>0</v>
      </c>
      <c r="H65838" t="s">
        <v>33</v>
      </c>
      <c r="I65838" t="s">
        <v>38</v>
      </c>
      <c r="J65838">
        <v>0</v>
      </c>
      <c r="K65838">
        <v>0</v>
      </c>
      <c r="L65838">
        <v>0</v>
      </c>
      <c r="M65838" s="1">
        <v>0</v>
      </c>
      <c r="N65838">
        <v>101942884</v>
      </c>
      <c r="O65838">
        <v>1015535374</v>
      </c>
      <c r="P65838" t="s">
        <v>60650</v>
      </c>
      <c r="R65838" t="s">
        <v>1034</v>
      </c>
    </row>
    <row r="65839" spans="1:18" x14ac:dyDescent="0.3">
      <c r="A65839">
        <v>1012332113</v>
      </c>
      <c r="B65839" t="s">
        <v>60651</v>
      </c>
      <c r="C65839" t="s">
        <v>9029</v>
      </c>
      <c r="D65839" s="2">
        <v>43061</v>
      </c>
      <c r="E65839" s="2">
        <v>43061</v>
      </c>
      <c r="F65839">
        <v>0</v>
      </c>
      <c r="G65839">
        <v>0</v>
      </c>
      <c r="H65839" t="s">
        <v>33</v>
      </c>
      <c r="I65839" t="s">
        <v>31</v>
      </c>
      <c r="J65839">
        <v>0</v>
      </c>
      <c r="K65839">
        <v>0</v>
      </c>
      <c r="L65839">
        <v>0</v>
      </c>
      <c r="M65839" s="1">
        <v>0</v>
      </c>
      <c r="N65839">
        <v>100780204</v>
      </c>
      <c r="O65839">
        <v>1012332113</v>
      </c>
      <c r="P65839" t="s">
        <v>60650</v>
      </c>
      <c r="R65839" t="s">
        <v>1034</v>
      </c>
    </row>
    <row r="65840" spans="1:18" x14ac:dyDescent="0.3">
      <c r="A65840">
        <v>1015535463</v>
      </c>
      <c r="B65840" t="s">
        <v>60651</v>
      </c>
      <c r="C65840" t="s">
        <v>57738</v>
      </c>
      <c r="D65840" s="2">
        <v>43061</v>
      </c>
      <c r="E65840" s="2">
        <v>43061</v>
      </c>
      <c r="F65840">
        <v>0</v>
      </c>
      <c r="G65840">
        <v>0</v>
      </c>
      <c r="H65840" t="s">
        <v>33</v>
      </c>
      <c r="I65840" t="s">
        <v>37</v>
      </c>
      <c r="J65840">
        <v>0</v>
      </c>
      <c r="K65840">
        <v>0</v>
      </c>
      <c r="L65840">
        <v>0</v>
      </c>
      <c r="M65840" s="1">
        <v>0</v>
      </c>
      <c r="N65840">
        <v>202533194</v>
      </c>
      <c r="O65840">
        <v>1015535463</v>
      </c>
      <c r="P65840" t="s">
        <v>60650</v>
      </c>
      <c r="R65840" t="s">
        <v>1034</v>
      </c>
    </row>
    <row r="65841" spans="1:18" x14ac:dyDescent="0.3">
      <c r="A65841">
        <v>1015535466</v>
      </c>
      <c r="B65841" t="s">
        <v>60651</v>
      </c>
      <c r="C65841" t="s">
        <v>11837</v>
      </c>
      <c r="D65841" s="2">
        <v>43061</v>
      </c>
      <c r="E65841" s="2">
        <v>43061</v>
      </c>
      <c r="F65841">
        <v>0</v>
      </c>
      <c r="G65841">
        <v>0</v>
      </c>
      <c r="H65841" t="s">
        <v>33</v>
      </c>
      <c r="I65841" t="s">
        <v>31</v>
      </c>
      <c r="J65841">
        <v>0</v>
      </c>
      <c r="K65841">
        <v>0</v>
      </c>
      <c r="L65841">
        <v>0</v>
      </c>
      <c r="M65841" s="1">
        <v>0</v>
      </c>
      <c r="N65841">
        <v>203184964</v>
      </c>
      <c r="O65841">
        <v>1015535466</v>
      </c>
      <c r="P65841" t="s">
        <v>60650</v>
      </c>
      <c r="R65841" t="s">
        <v>1034</v>
      </c>
    </row>
    <row r="65842" spans="1:18" x14ac:dyDescent="0.3">
      <c r="A65842">
        <v>1015535385</v>
      </c>
      <c r="B65842" t="s">
        <v>60651</v>
      </c>
      <c r="C65842" t="s">
        <v>57739</v>
      </c>
      <c r="D65842" s="2">
        <v>43061</v>
      </c>
      <c r="E65842" s="2">
        <v>43061</v>
      </c>
      <c r="F65842">
        <v>0</v>
      </c>
      <c r="G65842">
        <v>0</v>
      </c>
      <c r="H65842" t="s">
        <v>33</v>
      </c>
      <c r="I65842" t="s">
        <v>31</v>
      </c>
      <c r="J65842">
        <v>0</v>
      </c>
      <c r="K65842">
        <v>0</v>
      </c>
      <c r="L65842">
        <v>0</v>
      </c>
      <c r="M65842" s="1">
        <v>0</v>
      </c>
      <c r="N65842">
        <v>102570989</v>
      </c>
      <c r="O65842">
        <v>1015535385</v>
      </c>
      <c r="P65842" t="s">
        <v>60650</v>
      </c>
      <c r="R65842" t="s">
        <v>1034</v>
      </c>
    </row>
    <row r="65843" spans="1:18" x14ac:dyDescent="0.3">
      <c r="A65843">
        <v>1015535392</v>
      </c>
      <c r="B65843" t="s">
        <v>60651</v>
      </c>
      <c r="C65843" t="s">
        <v>57740</v>
      </c>
      <c r="D65843" s="2">
        <v>43061</v>
      </c>
      <c r="E65843" s="2">
        <v>43061</v>
      </c>
      <c r="F65843">
        <v>0</v>
      </c>
      <c r="G65843">
        <v>0</v>
      </c>
      <c r="H65843" t="s">
        <v>33</v>
      </c>
      <c r="I65843" t="s">
        <v>37</v>
      </c>
      <c r="J65843">
        <v>0</v>
      </c>
      <c r="K65843">
        <v>0</v>
      </c>
      <c r="L65843">
        <v>0</v>
      </c>
      <c r="M65843" s="1">
        <v>0</v>
      </c>
      <c r="N65843">
        <v>102571088</v>
      </c>
      <c r="O65843">
        <v>1015535392</v>
      </c>
      <c r="P65843" t="s">
        <v>60650</v>
      </c>
      <c r="R65843" t="s">
        <v>1034</v>
      </c>
    </row>
    <row r="65844" spans="1:18" x14ac:dyDescent="0.3">
      <c r="A65844">
        <v>1015535473</v>
      </c>
      <c r="B65844" t="s">
        <v>60651</v>
      </c>
      <c r="C65844" t="s">
        <v>57741</v>
      </c>
      <c r="D65844" s="2">
        <v>43061</v>
      </c>
      <c r="E65844" s="2">
        <v>43061</v>
      </c>
      <c r="F65844">
        <v>0</v>
      </c>
      <c r="G65844">
        <v>0</v>
      </c>
      <c r="H65844" t="s">
        <v>33</v>
      </c>
      <c r="I65844" t="s">
        <v>31</v>
      </c>
      <c r="J65844">
        <v>0</v>
      </c>
      <c r="K65844">
        <v>0</v>
      </c>
      <c r="L65844">
        <v>0</v>
      </c>
      <c r="M65844" s="1">
        <v>0</v>
      </c>
      <c r="N65844">
        <v>102571092</v>
      </c>
      <c r="O65844">
        <v>1015535473</v>
      </c>
      <c r="P65844" t="s">
        <v>60650</v>
      </c>
      <c r="R65844" t="s">
        <v>1034</v>
      </c>
    </row>
    <row r="65845" spans="1:18" x14ac:dyDescent="0.3">
      <c r="A65845">
        <v>1015535477</v>
      </c>
      <c r="B65845" t="s">
        <v>60651</v>
      </c>
      <c r="C65845" t="s">
        <v>57742</v>
      </c>
      <c r="D65845" s="2">
        <v>43061</v>
      </c>
      <c r="E65845" s="2">
        <v>43061</v>
      </c>
      <c r="F65845">
        <v>0</v>
      </c>
      <c r="G65845">
        <v>0</v>
      </c>
      <c r="H65845" t="s">
        <v>33</v>
      </c>
      <c r="I65845" t="s">
        <v>31</v>
      </c>
      <c r="J65845">
        <v>0</v>
      </c>
      <c r="K65845">
        <v>0</v>
      </c>
      <c r="L65845">
        <v>0</v>
      </c>
      <c r="M65845" s="1">
        <v>0</v>
      </c>
      <c r="N65845">
        <v>102571094</v>
      </c>
      <c r="O65845">
        <v>1015535477</v>
      </c>
      <c r="P65845" t="s">
        <v>60650</v>
      </c>
      <c r="R65845" t="s">
        <v>1034</v>
      </c>
    </row>
    <row r="65846" spans="1:18" x14ac:dyDescent="0.3">
      <c r="A65846">
        <v>1015535478</v>
      </c>
      <c r="B65846" t="s">
        <v>60651</v>
      </c>
      <c r="C65846" t="s">
        <v>57743</v>
      </c>
      <c r="D65846" s="2">
        <v>43061</v>
      </c>
      <c r="E65846" s="2">
        <v>43061</v>
      </c>
      <c r="F65846">
        <v>0</v>
      </c>
      <c r="G65846">
        <v>0</v>
      </c>
      <c r="H65846" t="s">
        <v>32</v>
      </c>
      <c r="I65846" t="s">
        <v>31</v>
      </c>
      <c r="J65846">
        <v>0</v>
      </c>
      <c r="K65846">
        <v>0</v>
      </c>
      <c r="L65846">
        <v>0</v>
      </c>
      <c r="M65846" s="1">
        <v>0</v>
      </c>
      <c r="N65846">
        <v>100390124</v>
      </c>
      <c r="O65846">
        <v>1015535478</v>
      </c>
      <c r="P65846" t="s">
        <v>60650</v>
      </c>
      <c r="R65846" t="s">
        <v>1034</v>
      </c>
    </row>
    <row r="65847" spans="1:18" x14ac:dyDescent="0.3">
      <c r="A65847">
        <v>1015535479</v>
      </c>
      <c r="B65847" t="s">
        <v>60651</v>
      </c>
      <c r="C65847" t="s">
        <v>56543</v>
      </c>
      <c r="D65847" s="2">
        <v>43061</v>
      </c>
      <c r="E65847" s="2">
        <v>43062</v>
      </c>
      <c r="F65847">
        <v>1</v>
      </c>
      <c r="G65847">
        <v>0</v>
      </c>
      <c r="H65847" t="s">
        <v>33</v>
      </c>
      <c r="I65847" t="s">
        <v>31</v>
      </c>
      <c r="J65847">
        <v>0</v>
      </c>
      <c r="K65847">
        <v>0</v>
      </c>
      <c r="L65847">
        <v>0</v>
      </c>
      <c r="M65847" s="1">
        <v>0</v>
      </c>
      <c r="N65847">
        <v>203040245</v>
      </c>
      <c r="O65847">
        <v>1015535479</v>
      </c>
      <c r="P65847" t="s">
        <v>60650</v>
      </c>
      <c r="R65847" t="s">
        <v>1034</v>
      </c>
    </row>
    <row r="65848" spans="1:18" x14ac:dyDescent="0.3">
      <c r="A65848">
        <v>1015535481</v>
      </c>
      <c r="B65848" t="s">
        <v>60651</v>
      </c>
      <c r="C65848" t="s">
        <v>57744</v>
      </c>
      <c r="D65848" s="2">
        <v>43061</v>
      </c>
      <c r="E65848" s="2">
        <v>43061</v>
      </c>
      <c r="F65848">
        <v>0</v>
      </c>
      <c r="G65848">
        <v>0</v>
      </c>
      <c r="H65848" t="s">
        <v>32</v>
      </c>
      <c r="I65848" t="s">
        <v>31</v>
      </c>
      <c r="J65848">
        <v>0</v>
      </c>
      <c r="K65848">
        <v>0</v>
      </c>
      <c r="L65848">
        <v>0</v>
      </c>
      <c r="M65848" s="1">
        <v>0</v>
      </c>
      <c r="N65848">
        <v>102571055</v>
      </c>
      <c r="O65848">
        <v>1015535481</v>
      </c>
      <c r="P65848" t="s">
        <v>60650</v>
      </c>
      <c r="R65848" t="s">
        <v>1034</v>
      </c>
    </row>
    <row r="65849" spans="1:18" x14ac:dyDescent="0.3">
      <c r="A65849">
        <v>1015535484</v>
      </c>
      <c r="B65849" t="s">
        <v>60651</v>
      </c>
      <c r="C65849" t="s">
        <v>57745</v>
      </c>
      <c r="D65849" s="2">
        <v>43061</v>
      </c>
      <c r="E65849" s="2">
        <v>43061</v>
      </c>
      <c r="F65849">
        <v>0</v>
      </c>
      <c r="G65849">
        <v>0</v>
      </c>
      <c r="H65849" t="s">
        <v>33</v>
      </c>
      <c r="I65849" t="s">
        <v>31</v>
      </c>
      <c r="J65849">
        <v>0</v>
      </c>
      <c r="K65849">
        <v>0</v>
      </c>
      <c r="L65849">
        <v>0</v>
      </c>
      <c r="M65849" s="1">
        <v>0</v>
      </c>
      <c r="N65849">
        <v>201269634</v>
      </c>
      <c r="O65849">
        <v>1015535484</v>
      </c>
      <c r="P65849" t="s">
        <v>60650</v>
      </c>
      <c r="R65849" t="s">
        <v>1034</v>
      </c>
    </row>
    <row r="65850" spans="1:18" x14ac:dyDescent="0.3">
      <c r="A65850">
        <v>1015535514</v>
      </c>
      <c r="B65850" t="s">
        <v>60651</v>
      </c>
      <c r="C65850" t="s">
        <v>48703</v>
      </c>
      <c r="D65850" s="2">
        <v>43061</v>
      </c>
      <c r="E65850" s="2">
        <v>43061</v>
      </c>
      <c r="F65850">
        <v>0</v>
      </c>
      <c r="G65850">
        <v>0</v>
      </c>
      <c r="H65850" t="s">
        <v>32</v>
      </c>
      <c r="I65850" t="s">
        <v>38</v>
      </c>
      <c r="J65850">
        <v>0</v>
      </c>
      <c r="K65850">
        <v>0</v>
      </c>
      <c r="L65850">
        <v>0</v>
      </c>
      <c r="M65850" s="1">
        <v>0</v>
      </c>
      <c r="N65850">
        <v>101935249</v>
      </c>
      <c r="O65850">
        <v>1015535514</v>
      </c>
      <c r="P65850" t="s">
        <v>60650</v>
      </c>
      <c r="R65850" t="s">
        <v>1034</v>
      </c>
    </row>
    <row r="65851" spans="1:18" x14ac:dyDescent="0.3">
      <c r="A65851">
        <v>1015535497</v>
      </c>
      <c r="B65851" t="s">
        <v>60651</v>
      </c>
      <c r="C65851" t="s">
        <v>57746</v>
      </c>
      <c r="D65851" s="2">
        <v>43061</v>
      </c>
      <c r="E65851" s="2">
        <v>43061</v>
      </c>
      <c r="F65851">
        <v>0</v>
      </c>
      <c r="G65851">
        <v>0</v>
      </c>
      <c r="H65851" t="s">
        <v>33</v>
      </c>
      <c r="I65851" t="s">
        <v>31</v>
      </c>
      <c r="J65851">
        <v>0</v>
      </c>
      <c r="K65851">
        <v>0</v>
      </c>
      <c r="L65851">
        <v>0</v>
      </c>
      <c r="M65851" s="1">
        <v>0</v>
      </c>
      <c r="N65851">
        <v>102571119</v>
      </c>
      <c r="O65851">
        <v>1015535497</v>
      </c>
      <c r="P65851" t="s">
        <v>60650</v>
      </c>
      <c r="R65851" t="s">
        <v>1034</v>
      </c>
    </row>
    <row r="65852" spans="1:18" x14ac:dyDescent="0.3">
      <c r="A65852">
        <v>1015535520</v>
      </c>
      <c r="B65852" t="s">
        <v>60651</v>
      </c>
      <c r="C65852" t="s">
        <v>57747</v>
      </c>
      <c r="D65852" s="2">
        <v>43061</v>
      </c>
      <c r="E65852" s="2">
        <v>43061</v>
      </c>
      <c r="F65852">
        <v>0</v>
      </c>
      <c r="G65852">
        <v>0</v>
      </c>
      <c r="H65852" t="s">
        <v>33</v>
      </c>
      <c r="I65852" t="s">
        <v>31</v>
      </c>
      <c r="J65852">
        <v>0</v>
      </c>
      <c r="K65852">
        <v>0</v>
      </c>
      <c r="L65852">
        <v>0</v>
      </c>
      <c r="M65852" s="1">
        <v>0</v>
      </c>
      <c r="N65852">
        <v>101008905</v>
      </c>
      <c r="O65852">
        <v>1015535520</v>
      </c>
      <c r="P65852" t="s">
        <v>60650</v>
      </c>
      <c r="R65852" t="s">
        <v>1034</v>
      </c>
    </row>
    <row r="65853" spans="1:18" x14ac:dyDescent="0.3">
      <c r="A65853">
        <v>1015535528</v>
      </c>
      <c r="B65853" t="s">
        <v>60651</v>
      </c>
      <c r="C65853" t="s">
        <v>57748</v>
      </c>
      <c r="D65853" s="2">
        <v>43061</v>
      </c>
      <c r="E65853" s="2">
        <v>43061</v>
      </c>
      <c r="F65853">
        <v>0</v>
      </c>
      <c r="G65853">
        <v>0</v>
      </c>
      <c r="H65853" t="s">
        <v>33</v>
      </c>
      <c r="I65853" t="s">
        <v>31</v>
      </c>
      <c r="J65853">
        <v>0</v>
      </c>
      <c r="K65853">
        <v>0</v>
      </c>
      <c r="L65853">
        <v>0</v>
      </c>
      <c r="M65853" s="1">
        <v>0</v>
      </c>
      <c r="N65853">
        <v>201400215</v>
      </c>
      <c r="O65853">
        <v>1015535528</v>
      </c>
      <c r="P65853" t="s">
        <v>60650</v>
      </c>
      <c r="R65853" t="s">
        <v>1034</v>
      </c>
    </row>
    <row r="65854" spans="1:18" x14ac:dyDescent="0.3">
      <c r="A65854">
        <v>1015535529</v>
      </c>
      <c r="B65854" t="s">
        <v>60651</v>
      </c>
      <c r="C65854" t="s">
        <v>57749</v>
      </c>
      <c r="D65854" s="2">
        <v>43061</v>
      </c>
      <c r="E65854" s="2">
        <v>43061</v>
      </c>
      <c r="F65854">
        <v>0</v>
      </c>
      <c r="G65854">
        <v>0</v>
      </c>
      <c r="H65854" t="s">
        <v>33</v>
      </c>
      <c r="I65854" t="s">
        <v>31</v>
      </c>
      <c r="J65854">
        <v>0</v>
      </c>
      <c r="K65854">
        <v>0</v>
      </c>
      <c r="L65854">
        <v>0</v>
      </c>
      <c r="M65854" s="1">
        <v>0</v>
      </c>
      <c r="N65854">
        <v>100247588</v>
      </c>
      <c r="O65854">
        <v>1015535529</v>
      </c>
      <c r="P65854" t="s">
        <v>60650</v>
      </c>
      <c r="R65854" t="s">
        <v>1034</v>
      </c>
    </row>
    <row r="65855" spans="1:18" x14ac:dyDescent="0.3">
      <c r="A65855">
        <v>1015535530</v>
      </c>
      <c r="B65855" t="s">
        <v>60651</v>
      </c>
      <c r="C65855" t="s">
        <v>57750</v>
      </c>
      <c r="D65855" s="2">
        <v>43061</v>
      </c>
      <c r="E65855" s="2">
        <v>43061</v>
      </c>
      <c r="F65855">
        <v>0</v>
      </c>
      <c r="G65855">
        <v>0</v>
      </c>
      <c r="H65855" t="s">
        <v>32</v>
      </c>
      <c r="I65855" t="s">
        <v>31</v>
      </c>
      <c r="J65855">
        <v>0</v>
      </c>
      <c r="K65855">
        <v>0</v>
      </c>
      <c r="L65855">
        <v>0</v>
      </c>
      <c r="M65855" s="1">
        <v>0</v>
      </c>
      <c r="N65855">
        <v>201599522</v>
      </c>
      <c r="O65855">
        <v>1015535530</v>
      </c>
      <c r="P65855" t="s">
        <v>60650</v>
      </c>
      <c r="R65855" t="s">
        <v>1034</v>
      </c>
    </row>
    <row r="65856" spans="1:18" x14ac:dyDescent="0.3">
      <c r="A65856">
        <v>1015535609</v>
      </c>
      <c r="B65856" t="s">
        <v>60651</v>
      </c>
      <c r="C65856" t="s">
        <v>28312</v>
      </c>
      <c r="D65856" s="2">
        <v>43061</v>
      </c>
      <c r="E65856" s="2">
        <v>43061</v>
      </c>
      <c r="F65856">
        <v>0</v>
      </c>
      <c r="G65856">
        <v>0</v>
      </c>
      <c r="H65856" t="s">
        <v>33</v>
      </c>
      <c r="I65856" t="s">
        <v>31</v>
      </c>
      <c r="J65856">
        <v>0</v>
      </c>
      <c r="K65856">
        <v>0</v>
      </c>
      <c r="L65856">
        <v>0</v>
      </c>
      <c r="M65856" s="1">
        <v>0</v>
      </c>
      <c r="N65856">
        <v>201927442</v>
      </c>
      <c r="O65856">
        <v>1015535609</v>
      </c>
      <c r="P65856" t="s">
        <v>60650</v>
      </c>
      <c r="R65856" t="s">
        <v>1034</v>
      </c>
    </row>
    <row r="65857" spans="1:18" x14ac:dyDescent="0.3">
      <c r="A65857">
        <v>1013848119</v>
      </c>
      <c r="B65857" t="s">
        <v>60651</v>
      </c>
      <c r="C65857" t="s">
        <v>11539</v>
      </c>
      <c r="D65857" s="2">
        <v>43061</v>
      </c>
      <c r="E65857" s="2">
        <v>43061</v>
      </c>
      <c r="F65857">
        <v>0</v>
      </c>
      <c r="G65857">
        <v>0</v>
      </c>
      <c r="H65857" t="s">
        <v>33</v>
      </c>
      <c r="I65857" t="s">
        <v>31</v>
      </c>
      <c r="J65857">
        <v>0</v>
      </c>
      <c r="K65857">
        <v>0</v>
      </c>
      <c r="L65857">
        <v>0</v>
      </c>
      <c r="M65857" s="1">
        <v>0</v>
      </c>
      <c r="N65857">
        <v>101763613</v>
      </c>
      <c r="O65857">
        <v>1013848119</v>
      </c>
      <c r="P65857" t="s">
        <v>60650</v>
      </c>
      <c r="R65857" t="s">
        <v>1034</v>
      </c>
    </row>
    <row r="65858" spans="1:18" x14ac:dyDescent="0.3">
      <c r="A65858">
        <v>1015535532</v>
      </c>
      <c r="B65858" t="s">
        <v>60651</v>
      </c>
      <c r="C65858" t="s">
        <v>57751</v>
      </c>
      <c r="D65858" s="2">
        <v>43061</v>
      </c>
      <c r="E65858" s="2">
        <v>43062</v>
      </c>
      <c r="F65858">
        <v>1</v>
      </c>
      <c r="G65858">
        <v>0</v>
      </c>
      <c r="H65858" t="s">
        <v>33</v>
      </c>
      <c r="I65858" t="s">
        <v>31</v>
      </c>
      <c r="J65858">
        <v>0</v>
      </c>
      <c r="K65858">
        <v>0</v>
      </c>
      <c r="L65858">
        <v>0</v>
      </c>
      <c r="M65858" s="1">
        <v>0</v>
      </c>
      <c r="N65858">
        <v>201299239</v>
      </c>
      <c r="O65858">
        <v>1015535532</v>
      </c>
      <c r="P65858" t="s">
        <v>60650</v>
      </c>
      <c r="R65858" t="s">
        <v>1034</v>
      </c>
    </row>
    <row r="65859" spans="1:18" x14ac:dyDescent="0.3">
      <c r="A65859">
        <v>1015535614</v>
      </c>
      <c r="B65859" t="s">
        <v>60651</v>
      </c>
      <c r="C65859" t="s">
        <v>57752</v>
      </c>
      <c r="D65859" s="2">
        <v>43061</v>
      </c>
      <c r="E65859" s="2">
        <v>43062</v>
      </c>
      <c r="F65859">
        <v>1</v>
      </c>
      <c r="G65859">
        <v>0</v>
      </c>
      <c r="H65859" t="s">
        <v>33</v>
      </c>
      <c r="I65859" t="s">
        <v>31</v>
      </c>
      <c r="J65859">
        <v>0</v>
      </c>
      <c r="K65859">
        <v>0</v>
      </c>
      <c r="L65859">
        <v>0</v>
      </c>
      <c r="M65859" s="1">
        <v>0</v>
      </c>
      <c r="N65859">
        <v>102571134</v>
      </c>
      <c r="O65859">
        <v>1015535614</v>
      </c>
      <c r="P65859" t="s">
        <v>60650</v>
      </c>
      <c r="R65859" t="s">
        <v>1034</v>
      </c>
    </row>
    <row r="65860" spans="1:18" x14ac:dyDescent="0.3">
      <c r="A65860">
        <v>1015535617</v>
      </c>
      <c r="B65860" t="s">
        <v>60651</v>
      </c>
      <c r="C65860" t="s">
        <v>38875</v>
      </c>
      <c r="D65860" s="2">
        <v>43061</v>
      </c>
      <c r="E65860" s="2">
        <v>43061</v>
      </c>
      <c r="F65860">
        <v>0</v>
      </c>
      <c r="G65860">
        <v>0</v>
      </c>
      <c r="H65860" t="s">
        <v>32</v>
      </c>
      <c r="I65860" t="s">
        <v>31</v>
      </c>
      <c r="J65860">
        <v>0</v>
      </c>
      <c r="K65860">
        <v>0</v>
      </c>
      <c r="L65860">
        <v>0</v>
      </c>
      <c r="M65860" s="1">
        <v>0</v>
      </c>
      <c r="N65860">
        <v>200058426</v>
      </c>
      <c r="O65860">
        <v>1015535617</v>
      </c>
      <c r="P65860" t="s">
        <v>60650</v>
      </c>
      <c r="R65860" t="s">
        <v>1034</v>
      </c>
    </row>
    <row r="65861" spans="1:18" x14ac:dyDescent="0.3">
      <c r="A65861">
        <v>1003119979</v>
      </c>
      <c r="B65861" t="s">
        <v>60651</v>
      </c>
      <c r="C65861" t="s">
        <v>28489</v>
      </c>
      <c r="D65861" s="2">
        <v>43061</v>
      </c>
      <c r="E65861" s="2">
        <v>43061</v>
      </c>
      <c r="F65861">
        <v>0</v>
      </c>
      <c r="G65861">
        <v>0</v>
      </c>
      <c r="H65861" t="s">
        <v>33</v>
      </c>
      <c r="I65861" t="s">
        <v>31</v>
      </c>
      <c r="J65861">
        <v>0</v>
      </c>
      <c r="K65861">
        <v>0</v>
      </c>
      <c r="L65861">
        <v>0</v>
      </c>
      <c r="M65861" s="1">
        <v>0</v>
      </c>
      <c r="N65861">
        <v>203110691</v>
      </c>
      <c r="O65861">
        <v>1003119979</v>
      </c>
      <c r="P65861" t="s">
        <v>60650</v>
      </c>
      <c r="R65861" t="s">
        <v>1034</v>
      </c>
    </row>
    <row r="65862" spans="1:18" x14ac:dyDescent="0.3">
      <c r="A65862">
        <v>1015535543</v>
      </c>
      <c r="B65862" t="s">
        <v>60651</v>
      </c>
      <c r="C65862" t="s">
        <v>57753</v>
      </c>
      <c r="D65862" s="2">
        <v>43061</v>
      </c>
      <c r="E65862" s="2">
        <v>43061</v>
      </c>
      <c r="F65862">
        <v>0</v>
      </c>
      <c r="G65862">
        <v>0</v>
      </c>
      <c r="H65862" t="s">
        <v>33</v>
      </c>
      <c r="I65862" t="s">
        <v>31</v>
      </c>
      <c r="J65862">
        <v>0</v>
      </c>
      <c r="K65862">
        <v>0</v>
      </c>
      <c r="L65862">
        <v>0</v>
      </c>
      <c r="M65862" s="1">
        <v>0</v>
      </c>
      <c r="N65862">
        <v>100808852</v>
      </c>
      <c r="O65862">
        <v>1015535543</v>
      </c>
      <c r="P65862" t="s">
        <v>60650</v>
      </c>
      <c r="R65862" t="s">
        <v>1034</v>
      </c>
    </row>
    <row r="65863" spans="1:18" x14ac:dyDescent="0.3">
      <c r="A65863">
        <v>1004364554</v>
      </c>
      <c r="B65863" t="s">
        <v>60651</v>
      </c>
      <c r="C65863" t="s">
        <v>28698</v>
      </c>
      <c r="D65863" s="2">
        <v>43061</v>
      </c>
      <c r="E65863" s="2">
        <v>43061</v>
      </c>
      <c r="F65863">
        <v>0</v>
      </c>
      <c r="G65863">
        <v>0</v>
      </c>
      <c r="H65863" t="s">
        <v>33</v>
      </c>
      <c r="I65863" t="s">
        <v>31</v>
      </c>
      <c r="J65863">
        <v>0</v>
      </c>
      <c r="K65863">
        <v>0</v>
      </c>
      <c r="L65863">
        <v>0</v>
      </c>
      <c r="M65863" s="1">
        <v>0</v>
      </c>
      <c r="N65863">
        <v>100505560</v>
      </c>
      <c r="O65863">
        <v>1004364554</v>
      </c>
      <c r="P65863" t="s">
        <v>60650</v>
      </c>
      <c r="R65863" t="s">
        <v>1034</v>
      </c>
    </row>
    <row r="65864" spans="1:18" x14ac:dyDescent="0.3">
      <c r="A65864">
        <v>1015535548</v>
      </c>
      <c r="B65864" t="s">
        <v>60651</v>
      </c>
      <c r="C65864" t="s">
        <v>57754</v>
      </c>
      <c r="D65864" s="2">
        <v>43061</v>
      </c>
      <c r="E65864" s="2">
        <v>43061</v>
      </c>
      <c r="F65864">
        <v>0</v>
      </c>
      <c r="G65864">
        <v>0</v>
      </c>
      <c r="H65864" t="s">
        <v>33</v>
      </c>
      <c r="I65864" t="s">
        <v>31</v>
      </c>
      <c r="J65864">
        <v>0</v>
      </c>
      <c r="K65864">
        <v>0</v>
      </c>
      <c r="L65864">
        <v>0</v>
      </c>
      <c r="M65864" s="1">
        <v>0</v>
      </c>
      <c r="N65864">
        <v>201434291</v>
      </c>
      <c r="O65864">
        <v>1015535548</v>
      </c>
      <c r="P65864" t="s">
        <v>60650</v>
      </c>
      <c r="R65864" t="s">
        <v>1034</v>
      </c>
    </row>
    <row r="65865" spans="1:18" x14ac:dyDescent="0.3">
      <c r="A65865">
        <v>1013243457</v>
      </c>
      <c r="B65865" t="s">
        <v>60651</v>
      </c>
      <c r="C65865" t="s">
        <v>57755</v>
      </c>
      <c r="D65865" s="2">
        <v>43061</v>
      </c>
      <c r="E65865" s="2">
        <v>43062</v>
      </c>
      <c r="F65865">
        <v>1</v>
      </c>
      <c r="G65865">
        <v>0</v>
      </c>
      <c r="H65865" t="s">
        <v>32</v>
      </c>
      <c r="I65865" t="s">
        <v>31</v>
      </c>
      <c r="J65865">
        <v>0</v>
      </c>
      <c r="K65865">
        <v>0</v>
      </c>
      <c r="L65865">
        <v>0</v>
      </c>
      <c r="M65865" s="1">
        <v>0</v>
      </c>
      <c r="N65865">
        <v>101501572</v>
      </c>
      <c r="O65865">
        <v>1013243457</v>
      </c>
      <c r="P65865" t="s">
        <v>60650</v>
      </c>
      <c r="R65865" t="s">
        <v>1034</v>
      </c>
    </row>
    <row r="65866" spans="1:18" x14ac:dyDescent="0.3">
      <c r="A65866">
        <v>1011905591</v>
      </c>
      <c r="B65866" t="s">
        <v>60651</v>
      </c>
      <c r="C65866" t="s">
        <v>57756</v>
      </c>
      <c r="D65866" s="2">
        <v>43061</v>
      </c>
      <c r="E65866" s="2">
        <v>43061</v>
      </c>
      <c r="F65866">
        <v>0</v>
      </c>
      <c r="G65866">
        <v>0</v>
      </c>
      <c r="H65866" t="s">
        <v>32</v>
      </c>
      <c r="I65866" t="s">
        <v>31</v>
      </c>
      <c r="J65866">
        <v>0</v>
      </c>
      <c r="K65866">
        <v>0</v>
      </c>
      <c r="L65866">
        <v>0</v>
      </c>
      <c r="M65866" s="1">
        <v>0</v>
      </c>
      <c r="N65866">
        <v>101006958</v>
      </c>
      <c r="O65866">
        <v>1011905591</v>
      </c>
      <c r="P65866" t="s">
        <v>60650</v>
      </c>
      <c r="R65866" t="s">
        <v>1034</v>
      </c>
    </row>
    <row r="65867" spans="1:18" x14ac:dyDescent="0.3">
      <c r="A65867">
        <v>1015535553</v>
      </c>
      <c r="B65867" t="s">
        <v>60651</v>
      </c>
      <c r="C65867" t="s">
        <v>57757</v>
      </c>
      <c r="D65867" s="2">
        <v>43061</v>
      </c>
      <c r="E65867" s="2">
        <v>43061</v>
      </c>
      <c r="F65867">
        <v>0</v>
      </c>
      <c r="G65867">
        <v>0</v>
      </c>
      <c r="H65867" t="s">
        <v>33</v>
      </c>
      <c r="I65867" t="s">
        <v>31</v>
      </c>
      <c r="J65867">
        <v>0</v>
      </c>
      <c r="K65867">
        <v>0</v>
      </c>
      <c r="L65867">
        <v>0</v>
      </c>
      <c r="M65867" s="1">
        <v>0</v>
      </c>
      <c r="N65867">
        <v>100902056</v>
      </c>
      <c r="O65867">
        <v>1015535553</v>
      </c>
      <c r="P65867" t="s">
        <v>60650</v>
      </c>
      <c r="R65867" t="s">
        <v>1034</v>
      </c>
    </row>
    <row r="65868" spans="1:18" x14ac:dyDescent="0.3">
      <c r="A65868">
        <v>1015535635</v>
      </c>
      <c r="B65868" t="s">
        <v>60651</v>
      </c>
      <c r="C65868" t="s">
        <v>57758</v>
      </c>
      <c r="D65868" s="2">
        <v>43061</v>
      </c>
      <c r="E65868" s="2">
        <v>43061</v>
      </c>
      <c r="F65868">
        <v>0</v>
      </c>
      <c r="G65868">
        <v>0</v>
      </c>
      <c r="H65868" t="s">
        <v>33</v>
      </c>
      <c r="I65868" t="s">
        <v>31</v>
      </c>
      <c r="J65868">
        <v>0</v>
      </c>
      <c r="K65868">
        <v>0</v>
      </c>
      <c r="L65868">
        <v>0</v>
      </c>
      <c r="M65868" s="1">
        <v>0</v>
      </c>
      <c r="N65868">
        <v>100616459</v>
      </c>
      <c r="O65868">
        <v>1015535635</v>
      </c>
      <c r="P65868" t="s">
        <v>60650</v>
      </c>
      <c r="R65868" t="s">
        <v>1034</v>
      </c>
    </row>
    <row r="65869" spans="1:18" x14ac:dyDescent="0.3">
      <c r="A65869">
        <v>1015535645</v>
      </c>
      <c r="B65869" t="s">
        <v>60651</v>
      </c>
      <c r="C65869" t="s">
        <v>57759</v>
      </c>
      <c r="D65869" s="2">
        <v>43061</v>
      </c>
      <c r="E65869" s="2">
        <v>43061</v>
      </c>
      <c r="F65869">
        <v>0</v>
      </c>
      <c r="G65869">
        <v>0</v>
      </c>
      <c r="H65869" t="s">
        <v>33</v>
      </c>
      <c r="I65869" t="s">
        <v>31</v>
      </c>
      <c r="J65869">
        <v>0</v>
      </c>
      <c r="K65869">
        <v>0</v>
      </c>
      <c r="L65869">
        <v>0</v>
      </c>
      <c r="M65869" s="1">
        <v>0</v>
      </c>
      <c r="N65869">
        <v>100109555</v>
      </c>
      <c r="O65869">
        <v>1015535645</v>
      </c>
      <c r="P65869" t="s">
        <v>60650</v>
      </c>
      <c r="R65869" t="s">
        <v>1034</v>
      </c>
    </row>
    <row r="65870" spans="1:18" x14ac:dyDescent="0.3">
      <c r="A65870">
        <v>1015535563</v>
      </c>
      <c r="B65870" t="s">
        <v>60651</v>
      </c>
      <c r="C65870" t="s">
        <v>57760</v>
      </c>
      <c r="D65870" s="2">
        <v>43061</v>
      </c>
      <c r="E65870" s="2">
        <v>43062</v>
      </c>
      <c r="F65870">
        <v>1</v>
      </c>
      <c r="G65870">
        <v>0</v>
      </c>
      <c r="H65870" t="s">
        <v>33</v>
      </c>
      <c r="I65870" t="s">
        <v>31</v>
      </c>
      <c r="J65870">
        <v>0</v>
      </c>
      <c r="K65870">
        <v>0</v>
      </c>
      <c r="L65870">
        <v>0</v>
      </c>
      <c r="M65870" s="1">
        <v>0</v>
      </c>
      <c r="N65870">
        <v>102571127</v>
      </c>
      <c r="O65870">
        <v>1015535563</v>
      </c>
      <c r="P65870" t="s">
        <v>60650</v>
      </c>
      <c r="R65870" t="s">
        <v>1034</v>
      </c>
    </row>
    <row r="65871" spans="1:18" x14ac:dyDescent="0.3">
      <c r="A65871">
        <v>1015535650</v>
      </c>
      <c r="B65871" t="s">
        <v>60651</v>
      </c>
      <c r="C65871" t="s">
        <v>57761</v>
      </c>
      <c r="D65871" s="2">
        <v>43061</v>
      </c>
      <c r="E65871" s="2">
        <v>43061</v>
      </c>
      <c r="F65871">
        <v>0</v>
      </c>
      <c r="G65871">
        <v>0</v>
      </c>
      <c r="H65871" t="s">
        <v>33</v>
      </c>
      <c r="I65871" t="s">
        <v>31</v>
      </c>
      <c r="J65871">
        <v>0</v>
      </c>
      <c r="K65871">
        <v>0</v>
      </c>
      <c r="L65871">
        <v>0</v>
      </c>
      <c r="M65871" s="1">
        <v>0</v>
      </c>
      <c r="N65871">
        <v>102571159</v>
      </c>
      <c r="O65871">
        <v>1015535650</v>
      </c>
      <c r="P65871" t="s">
        <v>60650</v>
      </c>
      <c r="R65871" t="s">
        <v>1034</v>
      </c>
    </row>
    <row r="65872" spans="1:18" x14ac:dyDescent="0.3">
      <c r="A65872">
        <v>1015535651</v>
      </c>
      <c r="B65872" t="s">
        <v>60651</v>
      </c>
      <c r="C65872" t="s">
        <v>57762</v>
      </c>
      <c r="D65872" s="2">
        <v>43061</v>
      </c>
      <c r="E65872" s="2">
        <v>43061</v>
      </c>
      <c r="F65872">
        <v>0</v>
      </c>
      <c r="G65872">
        <v>0</v>
      </c>
      <c r="H65872" t="s">
        <v>33</v>
      </c>
      <c r="I65872" t="s">
        <v>31</v>
      </c>
      <c r="J65872">
        <v>0</v>
      </c>
      <c r="K65872">
        <v>0</v>
      </c>
      <c r="L65872">
        <v>0</v>
      </c>
      <c r="M65872" s="1">
        <v>0</v>
      </c>
      <c r="N65872">
        <v>201766619</v>
      </c>
      <c r="O65872">
        <v>1015535651</v>
      </c>
      <c r="P65872" t="s">
        <v>60650</v>
      </c>
      <c r="R65872" t="s">
        <v>1034</v>
      </c>
    </row>
    <row r="65873" spans="1:18" x14ac:dyDescent="0.3">
      <c r="A65873">
        <v>1015535653</v>
      </c>
      <c r="B65873" t="s">
        <v>60651</v>
      </c>
      <c r="C65873" t="s">
        <v>28170</v>
      </c>
      <c r="D65873" s="2">
        <v>43061</v>
      </c>
      <c r="E65873" s="2">
        <v>43062</v>
      </c>
      <c r="F65873">
        <v>1</v>
      </c>
      <c r="G65873">
        <v>0</v>
      </c>
      <c r="H65873" t="s">
        <v>33</v>
      </c>
      <c r="I65873" t="s">
        <v>31</v>
      </c>
      <c r="J65873">
        <v>0</v>
      </c>
      <c r="K65873">
        <v>0</v>
      </c>
      <c r="L65873">
        <v>0</v>
      </c>
      <c r="M65873" s="1">
        <v>0</v>
      </c>
      <c r="N65873">
        <v>102065738</v>
      </c>
      <c r="O65873">
        <v>1015535653</v>
      </c>
      <c r="P65873" t="s">
        <v>60650</v>
      </c>
      <c r="R65873" t="s">
        <v>1034</v>
      </c>
    </row>
    <row r="65874" spans="1:18" x14ac:dyDescent="0.3">
      <c r="A65874">
        <v>1015535576</v>
      </c>
      <c r="B65874" t="s">
        <v>60651</v>
      </c>
      <c r="C65874" t="s">
        <v>57763</v>
      </c>
      <c r="D65874" s="2">
        <v>43061</v>
      </c>
      <c r="E65874" s="2">
        <v>43061</v>
      </c>
      <c r="F65874">
        <v>0</v>
      </c>
      <c r="G65874">
        <v>0</v>
      </c>
      <c r="H65874" t="s">
        <v>32</v>
      </c>
      <c r="I65874" t="s">
        <v>36</v>
      </c>
      <c r="J65874">
        <v>0</v>
      </c>
      <c r="K65874">
        <v>0</v>
      </c>
      <c r="L65874">
        <v>0</v>
      </c>
      <c r="M65874" s="1">
        <v>0</v>
      </c>
      <c r="N65874">
        <v>102048479</v>
      </c>
      <c r="O65874">
        <v>1015535576</v>
      </c>
      <c r="P65874" t="s">
        <v>60650</v>
      </c>
      <c r="R65874" t="s">
        <v>1034</v>
      </c>
    </row>
    <row r="65875" spans="1:18" x14ac:dyDescent="0.3">
      <c r="A65875">
        <v>1015535662</v>
      </c>
      <c r="B65875" t="s">
        <v>60651</v>
      </c>
      <c r="C65875" t="s">
        <v>57764</v>
      </c>
      <c r="D65875" s="2">
        <v>43061</v>
      </c>
      <c r="E65875" s="2">
        <v>43061</v>
      </c>
      <c r="F65875">
        <v>0</v>
      </c>
      <c r="G65875">
        <v>0</v>
      </c>
      <c r="H65875" t="s">
        <v>33</v>
      </c>
      <c r="I65875" t="s">
        <v>31</v>
      </c>
      <c r="J65875">
        <v>0</v>
      </c>
      <c r="K65875">
        <v>0</v>
      </c>
      <c r="L65875">
        <v>0</v>
      </c>
      <c r="M65875" s="1">
        <v>0</v>
      </c>
      <c r="N65875">
        <v>202973144</v>
      </c>
      <c r="O65875">
        <v>1015535662</v>
      </c>
      <c r="P65875" t="s">
        <v>60650</v>
      </c>
      <c r="R65875" t="s">
        <v>1034</v>
      </c>
    </row>
    <row r="65876" spans="1:18" x14ac:dyDescent="0.3">
      <c r="A65876">
        <v>1015535580</v>
      </c>
      <c r="B65876" t="s">
        <v>60651</v>
      </c>
      <c r="C65876" t="s">
        <v>57765</v>
      </c>
      <c r="D65876" s="2">
        <v>43061</v>
      </c>
      <c r="E65876" s="2">
        <v>43061</v>
      </c>
      <c r="F65876">
        <v>0</v>
      </c>
      <c r="G65876">
        <v>0</v>
      </c>
      <c r="H65876" t="s">
        <v>32</v>
      </c>
      <c r="I65876" t="s">
        <v>31</v>
      </c>
      <c r="J65876">
        <v>0</v>
      </c>
      <c r="K65876">
        <v>0</v>
      </c>
      <c r="L65876">
        <v>0</v>
      </c>
      <c r="M65876" s="1">
        <v>0</v>
      </c>
      <c r="N65876">
        <v>102570995</v>
      </c>
      <c r="O65876">
        <v>1015535580</v>
      </c>
      <c r="P65876" t="s">
        <v>60650</v>
      </c>
      <c r="R65876" t="s">
        <v>1034</v>
      </c>
    </row>
    <row r="65877" spans="1:18" x14ac:dyDescent="0.3">
      <c r="A65877">
        <v>1014129373</v>
      </c>
      <c r="B65877" t="s">
        <v>60651</v>
      </c>
      <c r="C65877" t="s">
        <v>29283</v>
      </c>
      <c r="D65877" s="2">
        <v>43061</v>
      </c>
      <c r="E65877" s="2">
        <v>43061</v>
      </c>
      <c r="F65877">
        <v>0</v>
      </c>
      <c r="G65877">
        <v>0</v>
      </c>
      <c r="H65877" t="s">
        <v>33</v>
      </c>
      <c r="I65877" t="s">
        <v>31</v>
      </c>
      <c r="J65877">
        <v>0</v>
      </c>
      <c r="K65877">
        <v>0</v>
      </c>
      <c r="L65877">
        <v>0</v>
      </c>
      <c r="M65877" s="1">
        <v>0</v>
      </c>
      <c r="N65877">
        <v>205629219</v>
      </c>
      <c r="O65877">
        <v>1014129373</v>
      </c>
      <c r="P65877" t="s">
        <v>60650</v>
      </c>
      <c r="R65877" t="s">
        <v>1034</v>
      </c>
    </row>
    <row r="65878" spans="1:18" x14ac:dyDescent="0.3">
      <c r="A65878">
        <v>1000813702</v>
      </c>
      <c r="B65878" t="s">
        <v>60651</v>
      </c>
      <c r="C65878" t="s">
        <v>1747</v>
      </c>
      <c r="D65878" s="2">
        <v>43061</v>
      </c>
      <c r="E65878" s="2">
        <v>43061</v>
      </c>
      <c r="F65878">
        <v>0</v>
      </c>
      <c r="G65878">
        <v>0</v>
      </c>
      <c r="H65878" t="s">
        <v>33</v>
      </c>
      <c r="I65878" t="s">
        <v>31</v>
      </c>
      <c r="J65878">
        <v>0</v>
      </c>
      <c r="K65878">
        <v>0</v>
      </c>
      <c r="L65878">
        <v>0</v>
      </c>
      <c r="M65878" s="1">
        <v>0</v>
      </c>
      <c r="N65878">
        <v>200629736</v>
      </c>
      <c r="O65878">
        <v>1000813702</v>
      </c>
      <c r="P65878" t="s">
        <v>60650</v>
      </c>
      <c r="R65878" t="s">
        <v>1034</v>
      </c>
    </row>
    <row r="65879" spans="1:18" x14ac:dyDescent="0.3">
      <c r="A65879">
        <v>1015535667</v>
      </c>
      <c r="B65879" t="s">
        <v>60651</v>
      </c>
      <c r="C65879" t="s">
        <v>57766</v>
      </c>
      <c r="D65879" s="2">
        <v>43061</v>
      </c>
      <c r="E65879" s="2">
        <v>43061</v>
      </c>
      <c r="F65879">
        <v>0</v>
      </c>
      <c r="G65879">
        <v>0</v>
      </c>
      <c r="H65879" t="s">
        <v>32</v>
      </c>
      <c r="I65879" t="s">
        <v>31</v>
      </c>
      <c r="J65879">
        <v>0</v>
      </c>
      <c r="K65879">
        <v>0</v>
      </c>
      <c r="L65879">
        <v>0</v>
      </c>
      <c r="M65879" s="1">
        <v>0</v>
      </c>
      <c r="N65879">
        <v>200109820</v>
      </c>
      <c r="O65879">
        <v>1015535667</v>
      </c>
      <c r="P65879" t="s">
        <v>60650</v>
      </c>
      <c r="R65879" t="s">
        <v>1034</v>
      </c>
    </row>
    <row r="65880" spans="1:18" x14ac:dyDescent="0.3">
      <c r="A65880">
        <v>1014191851</v>
      </c>
      <c r="B65880" t="s">
        <v>60651</v>
      </c>
      <c r="C65880" t="s">
        <v>46868</v>
      </c>
      <c r="D65880" s="2">
        <v>43061</v>
      </c>
      <c r="E65880" s="2">
        <v>43063</v>
      </c>
      <c r="F65880">
        <v>2</v>
      </c>
      <c r="G65880">
        <v>0</v>
      </c>
      <c r="H65880" t="s">
        <v>32</v>
      </c>
      <c r="I65880" t="s">
        <v>31</v>
      </c>
      <c r="J65880">
        <v>0</v>
      </c>
      <c r="K65880">
        <v>0</v>
      </c>
      <c r="L65880">
        <v>0</v>
      </c>
      <c r="M65880" s="1">
        <v>0</v>
      </c>
      <c r="N65880">
        <v>101903596</v>
      </c>
      <c r="O65880">
        <v>1014191851</v>
      </c>
      <c r="P65880" t="s">
        <v>60650</v>
      </c>
      <c r="R65880" t="s">
        <v>1034</v>
      </c>
    </row>
    <row r="65881" spans="1:18" x14ac:dyDescent="0.3">
      <c r="A65881">
        <v>1015535588</v>
      </c>
      <c r="B65881" t="s">
        <v>60651</v>
      </c>
      <c r="C65881" t="s">
        <v>57767</v>
      </c>
      <c r="D65881" s="2">
        <v>43061</v>
      </c>
      <c r="E65881" s="2">
        <v>43061</v>
      </c>
      <c r="F65881">
        <v>0</v>
      </c>
      <c r="G65881">
        <v>0</v>
      </c>
      <c r="H65881" t="s">
        <v>33</v>
      </c>
      <c r="I65881" t="s">
        <v>31</v>
      </c>
      <c r="J65881">
        <v>0</v>
      </c>
      <c r="K65881">
        <v>0</v>
      </c>
      <c r="L65881">
        <v>0</v>
      </c>
      <c r="M65881" s="1">
        <v>0</v>
      </c>
      <c r="N65881">
        <v>101223899</v>
      </c>
      <c r="O65881">
        <v>1015535588</v>
      </c>
      <c r="P65881" t="s">
        <v>60650</v>
      </c>
      <c r="R65881" t="s">
        <v>1034</v>
      </c>
    </row>
    <row r="65882" spans="1:18" x14ac:dyDescent="0.3">
      <c r="A65882">
        <v>1014541107</v>
      </c>
      <c r="B65882" t="s">
        <v>60651</v>
      </c>
      <c r="C65882" t="s">
        <v>14451</v>
      </c>
      <c r="D65882" s="2">
        <v>43061</v>
      </c>
      <c r="E65882" s="2">
        <v>43061</v>
      </c>
      <c r="F65882">
        <v>0</v>
      </c>
      <c r="G65882">
        <v>0</v>
      </c>
      <c r="H65882" t="s">
        <v>33</v>
      </c>
      <c r="I65882" t="s">
        <v>31</v>
      </c>
      <c r="J65882">
        <v>0</v>
      </c>
      <c r="K65882">
        <v>0</v>
      </c>
      <c r="L65882">
        <v>0</v>
      </c>
      <c r="M65882" s="1">
        <v>0</v>
      </c>
      <c r="N65882">
        <v>102183758</v>
      </c>
      <c r="O65882">
        <v>1014541107</v>
      </c>
      <c r="P65882" t="s">
        <v>60650</v>
      </c>
      <c r="R65882" t="s">
        <v>1034</v>
      </c>
    </row>
    <row r="65883" spans="1:18" x14ac:dyDescent="0.3">
      <c r="A65883">
        <v>1015535673</v>
      </c>
      <c r="B65883" t="s">
        <v>60651</v>
      </c>
      <c r="C65883" t="s">
        <v>57768</v>
      </c>
      <c r="D65883" s="2">
        <v>43061</v>
      </c>
      <c r="E65883" s="2">
        <v>43061</v>
      </c>
      <c r="F65883">
        <v>0</v>
      </c>
      <c r="G65883">
        <v>0</v>
      </c>
      <c r="H65883" t="s">
        <v>33</v>
      </c>
      <c r="I65883" t="s">
        <v>31</v>
      </c>
      <c r="J65883">
        <v>0</v>
      </c>
      <c r="K65883">
        <v>0</v>
      </c>
      <c r="L65883">
        <v>0</v>
      </c>
      <c r="M65883" s="1">
        <v>0</v>
      </c>
      <c r="N65883">
        <v>102571168</v>
      </c>
      <c r="O65883">
        <v>1015535673</v>
      </c>
      <c r="P65883" t="s">
        <v>60650</v>
      </c>
      <c r="R65883" t="s">
        <v>1034</v>
      </c>
    </row>
    <row r="65884" spans="1:18" x14ac:dyDescent="0.3">
      <c r="A65884">
        <v>1015535676</v>
      </c>
      <c r="B65884" t="s">
        <v>60651</v>
      </c>
      <c r="C65884" t="s">
        <v>57769</v>
      </c>
      <c r="D65884" s="2">
        <v>43061</v>
      </c>
      <c r="E65884" s="2">
        <v>43061</v>
      </c>
      <c r="F65884">
        <v>0</v>
      </c>
      <c r="G65884">
        <v>0</v>
      </c>
      <c r="H65884" t="s">
        <v>33</v>
      </c>
      <c r="I65884" t="s">
        <v>31</v>
      </c>
      <c r="J65884">
        <v>0</v>
      </c>
      <c r="K65884">
        <v>0</v>
      </c>
      <c r="L65884">
        <v>0</v>
      </c>
      <c r="M65884" s="1">
        <v>0</v>
      </c>
      <c r="N65884">
        <v>101651326</v>
      </c>
      <c r="O65884">
        <v>1015535676</v>
      </c>
      <c r="P65884" t="s">
        <v>60650</v>
      </c>
      <c r="R65884" t="s">
        <v>1034</v>
      </c>
    </row>
    <row r="65885" spans="1:18" x14ac:dyDescent="0.3">
      <c r="A65885">
        <v>1015535701</v>
      </c>
      <c r="B65885" t="s">
        <v>60651</v>
      </c>
      <c r="C65885" t="s">
        <v>57770</v>
      </c>
      <c r="D65885" s="2">
        <v>43061</v>
      </c>
      <c r="E65885" s="2">
        <v>43061</v>
      </c>
      <c r="F65885">
        <v>0</v>
      </c>
      <c r="G65885">
        <v>0</v>
      </c>
      <c r="H65885" t="s">
        <v>33</v>
      </c>
      <c r="I65885" t="s">
        <v>31</v>
      </c>
      <c r="J65885">
        <v>0</v>
      </c>
      <c r="K65885">
        <v>0</v>
      </c>
      <c r="L65885">
        <v>0</v>
      </c>
      <c r="M65885" s="1">
        <v>0</v>
      </c>
      <c r="N65885">
        <v>201428780</v>
      </c>
      <c r="O65885">
        <v>1015535701</v>
      </c>
      <c r="P65885" t="s">
        <v>60650</v>
      </c>
      <c r="R65885" t="s">
        <v>1034</v>
      </c>
    </row>
    <row r="65886" spans="1:18" x14ac:dyDescent="0.3">
      <c r="A65886">
        <v>1015535685</v>
      </c>
      <c r="B65886" t="s">
        <v>60651</v>
      </c>
      <c r="C65886" t="s">
        <v>27736</v>
      </c>
      <c r="D65886" s="2">
        <v>43061</v>
      </c>
      <c r="E65886" s="2">
        <v>43061</v>
      </c>
      <c r="F65886">
        <v>0</v>
      </c>
      <c r="G65886">
        <v>0</v>
      </c>
      <c r="H65886" t="s">
        <v>33</v>
      </c>
      <c r="I65886" t="s">
        <v>31</v>
      </c>
      <c r="J65886">
        <v>0</v>
      </c>
      <c r="K65886">
        <v>0</v>
      </c>
      <c r="L65886">
        <v>0</v>
      </c>
      <c r="M65886" s="1">
        <v>0</v>
      </c>
      <c r="N65886">
        <v>102562967</v>
      </c>
      <c r="O65886">
        <v>1015535685</v>
      </c>
      <c r="P65886" t="s">
        <v>60650</v>
      </c>
      <c r="R65886" t="s">
        <v>1034</v>
      </c>
    </row>
    <row r="65887" spans="1:18" x14ac:dyDescent="0.3">
      <c r="A65887">
        <v>1015535709</v>
      </c>
      <c r="B65887" t="s">
        <v>60651</v>
      </c>
      <c r="C65887" t="s">
        <v>41983</v>
      </c>
      <c r="D65887" s="2">
        <v>43061</v>
      </c>
      <c r="E65887" s="2">
        <v>43061</v>
      </c>
      <c r="F65887">
        <v>0</v>
      </c>
      <c r="G65887">
        <v>0</v>
      </c>
      <c r="H65887" t="s">
        <v>33</v>
      </c>
      <c r="I65887" t="s">
        <v>35</v>
      </c>
      <c r="J65887">
        <v>0</v>
      </c>
      <c r="K65887">
        <v>0</v>
      </c>
      <c r="L65887">
        <v>0</v>
      </c>
      <c r="M65887" s="1">
        <v>0</v>
      </c>
      <c r="N65887">
        <v>102417311</v>
      </c>
      <c r="O65887">
        <v>1015535709</v>
      </c>
      <c r="P65887" t="s">
        <v>60650</v>
      </c>
      <c r="R65887" t="s">
        <v>1034</v>
      </c>
    </row>
    <row r="65888" spans="1:18" x14ac:dyDescent="0.3">
      <c r="A65888">
        <v>1014747770</v>
      </c>
      <c r="B65888" t="s">
        <v>60651</v>
      </c>
      <c r="C65888" t="s">
        <v>15100</v>
      </c>
      <c r="D65888" s="2">
        <v>43061</v>
      </c>
      <c r="E65888" s="2">
        <v>43061</v>
      </c>
      <c r="F65888">
        <v>0</v>
      </c>
      <c r="G65888">
        <v>0</v>
      </c>
      <c r="H65888" t="s">
        <v>33</v>
      </c>
      <c r="I65888" t="s">
        <v>31</v>
      </c>
      <c r="J65888">
        <v>0</v>
      </c>
      <c r="K65888">
        <v>0</v>
      </c>
      <c r="L65888">
        <v>0</v>
      </c>
      <c r="M65888" s="1">
        <v>0</v>
      </c>
      <c r="N65888">
        <v>100067455</v>
      </c>
      <c r="O65888">
        <v>1014747770</v>
      </c>
      <c r="P65888" t="s">
        <v>60650</v>
      </c>
      <c r="R65888" t="s">
        <v>1034</v>
      </c>
    </row>
    <row r="65889" spans="1:18" x14ac:dyDescent="0.3">
      <c r="A65889">
        <v>1015535690</v>
      </c>
      <c r="B65889" t="s">
        <v>60651</v>
      </c>
      <c r="C65889" t="s">
        <v>4881</v>
      </c>
      <c r="D65889" s="2">
        <v>43061</v>
      </c>
      <c r="E65889" s="2">
        <v>43061</v>
      </c>
      <c r="F65889">
        <v>0</v>
      </c>
      <c r="G65889">
        <v>0</v>
      </c>
      <c r="H65889" t="s">
        <v>33</v>
      </c>
      <c r="I65889" t="s">
        <v>31</v>
      </c>
      <c r="J65889">
        <v>0</v>
      </c>
      <c r="K65889">
        <v>0</v>
      </c>
      <c r="L65889">
        <v>0</v>
      </c>
      <c r="M65889" s="1">
        <v>0</v>
      </c>
      <c r="N65889">
        <v>201290898</v>
      </c>
      <c r="O65889">
        <v>1015535690</v>
      </c>
      <c r="P65889" t="s">
        <v>60650</v>
      </c>
      <c r="R65889" t="s">
        <v>1034</v>
      </c>
    </row>
    <row r="65890" spans="1:18" x14ac:dyDescent="0.3">
      <c r="A65890">
        <v>1015535717</v>
      </c>
      <c r="B65890" t="s">
        <v>60651</v>
      </c>
      <c r="C65890" t="s">
        <v>57771</v>
      </c>
      <c r="D65890" s="2">
        <v>43061</v>
      </c>
      <c r="E65890" s="2">
        <v>43061</v>
      </c>
      <c r="F65890">
        <v>0</v>
      </c>
      <c r="G65890">
        <v>0</v>
      </c>
      <c r="H65890" t="s">
        <v>32</v>
      </c>
      <c r="I65890" t="s">
        <v>31</v>
      </c>
      <c r="J65890">
        <v>0</v>
      </c>
      <c r="K65890">
        <v>0</v>
      </c>
      <c r="L65890">
        <v>0</v>
      </c>
      <c r="M65890" s="1">
        <v>0</v>
      </c>
      <c r="N65890">
        <v>102571190</v>
      </c>
      <c r="O65890">
        <v>1015535717</v>
      </c>
      <c r="P65890" t="s">
        <v>60650</v>
      </c>
      <c r="R65890" t="s">
        <v>1034</v>
      </c>
    </row>
    <row r="65891" spans="1:18" x14ac:dyDescent="0.3">
      <c r="A65891">
        <v>1015535692</v>
      </c>
      <c r="B65891" t="s">
        <v>60651</v>
      </c>
      <c r="C65891" t="s">
        <v>57772</v>
      </c>
      <c r="D65891" s="2">
        <v>43061</v>
      </c>
      <c r="E65891" s="2">
        <v>43061</v>
      </c>
      <c r="F65891">
        <v>0</v>
      </c>
      <c r="G65891">
        <v>0</v>
      </c>
      <c r="H65891" t="s">
        <v>33</v>
      </c>
      <c r="I65891" t="s">
        <v>31</v>
      </c>
      <c r="J65891">
        <v>0</v>
      </c>
      <c r="K65891">
        <v>0</v>
      </c>
      <c r="L65891">
        <v>0</v>
      </c>
      <c r="M65891" s="1">
        <v>0</v>
      </c>
      <c r="N65891">
        <v>102571198</v>
      </c>
      <c r="O65891">
        <v>1015535692</v>
      </c>
      <c r="P65891" t="s">
        <v>60650</v>
      </c>
      <c r="R65891" t="s">
        <v>1034</v>
      </c>
    </row>
    <row r="65892" spans="1:18" x14ac:dyDescent="0.3">
      <c r="A65892">
        <v>1015535720</v>
      </c>
      <c r="B65892" t="s">
        <v>60651</v>
      </c>
      <c r="C65892" t="s">
        <v>57773</v>
      </c>
      <c r="D65892" s="2">
        <v>43061</v>
      </c>
      <c r="E65892" s="2">
        <v>43061</v>
      </c>
      <c r="F65892">
        <v>0</v>
      </c>
      <c r="G65892">
        <v>0</v>
      </c>
      <c r="H65892" t="s">
        <v>33</v>
      </c>
      <c r="I65892" t="s">
        <v>31</v>
      </c>
      <c r="J65892">
        <v>0</v>
      </c>
      <c r="K65892">
        <v>0</v>
      </c>
      <c r="L65892">
        <v>0</v>
      </c>
      <c r="M65892" s="1">
        <v>0</v>
      </c>
      <c r="N65892">
        <v>102571183</v>
      </c>
      <c r="O65892">
        <v>1015535720</v>
      </c>
      <c r="P65892" t="s">
        <v>60650</v>
      </c>
      <c r="R65892" t="s">
        <v>1034</v>
      </c>
    </row>
    <row r="65893" spans="1:18" x14ac:dyDescent="0.3">
      <c r="A65893">
        <v>1015535726</v>
      </c>
      <c r="B65893" t="s">
        <v>60651</v>
      </c>
      <c r="C65893" t="s">
        <v>57774</v>
      </c>
      <c r="D65893" s="2">
        <v>43061</v>
      </c>
      <c r="E65893" s="2">
        <v>43063</v>
      </c>
      <c r="F65893">
        <v>2</v>
      </c>
      <c r="G65893">
        <v>0</v>
      </c>
      <c r="H65893" t="s">
        <v>33</v>
      </c>
      <c r="I65893" t="s">
        <v>31</v>
      </c>
      <c r="J65893">
        <v>0</v>
      </c>
      <c r="K65893">
        <v>0</v>
      </c>
      <c r="L65893">
        <v>0</v>
      </c>
      <c r="M65893" s="1">
        <v>0</v>
      </c>
      <c r="N65893">
        <v>102571205</v>
      </c>
      <c r="O65893">
        <v>1015535726</v>
      </c>
      <c r="P65893" t="s">
        <v>60650</v>
      </c>
      <c r="R65893" t="s">
        <v>1034</v>
      </c>
    </row>
    <row r="65894" spans="1:18" x14ac:dyDescent="0.3">
      <c r="A65894">
        <v>1015535806</v>
      </c>
      <c r="B65894" t="s">
        <v>60651</v>
      </c>
      <c r="C65894" t="s">
        <v>57775</v>
      </c>
      <c r="D65894" s="2">
        <v>43061</v>
      </c>
      <c r="E65894" s="2">
        <v>43062</v>
      </c>
      <c r="F65894">
        <v>1</v>
      </c>
      <c r="G65894">
        <v>0</v>
      </c>
      <c r="H65894" t="s">
        <v>33</v>
      </c>
      <c r="I65894" t="s">
        <v>31</v>
      </c>
      <c r="J65894">
        <v>0</v>
      </c>
      <c r="K65894">
        <v>0</v>
      </c>
      <c r="L65894">
        <v>0</v>
      </c>
      <c r="M65894" s="1">
        <v>0</v>
      </c>
      <c r="N65894">
        <v>102571212</v>
      </c>
      <c r="O65894">
        <v>1015535806</v>
      </c>
      <c r="P65894" t="s">
        <v>60650</v>
      </c>
      <c r="R65894" t="s">
        <v>1034</v>
      </c>
    </row>
    <row r="65895" spans="1:18" x14ac:dyDescent="0.3">
      <c r="A65895">
        <v>1015535808</v>
      </c>
      <c r="B65895" t="s">
        <v>60651</v>
      </c>
      <c r="C65895" t="s">
        <v>57776</v>
      </c>
      <c r="D65895" s="2">
        <v>43061</v>
      </c>
      <c r="E65895" s="2">
        <v>43061</v>
      </c>
      <c r="F65895">
        <v>0</v>
      </c>
      <c r="G65895">
        <v>0</v>
      </c>
      <c r="H65895" t="s">
        <v>33</v>
      </c>
      <c r="I65895" t="s">
        <v>31</v>
      </c>
      <c r="J65895">
        <v>0</v>
      </c>
      <c r="K65895">
        <v>0</v>
      </c>
      <c r="L65895">
        <v>0</v>
      </c>
      <c r="M65895" s="1">
        <v>0</v>
      </c>
      <c r="N65895">
        <v>102571215</v>
      </c>
      <c r="O65895">
        <v>1015535808</v>
      </c>
      <c r="P65895" t="s">
        <v>60650</v>
      </c>
      <c r="R65895" t="s">
        <v>1034</v>
      </c>
    </row>
    <row r="65896" spans="1:18" x14ac:dyDescent="0.3">
      <c r="A65896">
        <v>1011801849</v>
      </c>
      <c r="B65896" t="s">
        <v>60651</v>
      </c>
      <c r="C65896" t="s">
        <v>7721</v>
      </c>
      <c r="D65896" s="2">
        <v>43061</v>
      </c>
      <c r="E65896" s="2">
        <v>43061</v>
      </c>
      <c r="F65896">
        <v>0</v>
      </c>
      <c r="G65896">
        <v>0</v>
      </c>
      <c r="H65896" t="s">
        <v>33</v>
      </c>
      <c r="I65896" t="s">
        <v>31</v>
      </c>
      <c r="J65896">
        <v>0</v>
      </c>
      <c r="K65896">
        <v>0</v>
      </c>
      <c r="L65896">
        <v>0</v>
      </c>
      <c r="M65896" s="1">
        <v>0</v>
      </c>
      <c r="N65896">
        <v>101048579</v>
      </c>
      <c r="O65896">
        <v>1011801849</v>
      </c>
      <c r="P65896" t="s">
        <v>60650</v>
      </c>
      <c r="R65896" t="s">
        <v>1034</v>
      </c>
    </row>
    <row r="65897" spans="1:18" x14ac:dyDescent="0.3">
      <c r="A65897">
        <v>1015535815</v>
      </c>
      <c r="B65897" t="s">
        <v>60651</v>
      </c>
      <c r="C65897" t="s">
        <v>57777</v>
      </c>
      <c r="D65897" s="2">
        <v>43061</v>
      </c>
      <c r="E65897" s="2">
        <v>43061</v>
      </c>
      <c r="F65897">
        <v>0</v>
      </c>
      <c r="G65897">
        <v>0</v>
      </c>
      <c r="H65897" t="s">
        <v>33</v>
      </c>
      <c r="I65897" t="s">
        <v>31</v>
      </c>
      <c r="J65897">
        <v>0</v>
      </c>
      <c r="K65897">
        <v>0</v>
      </c>
      <c r="L65897">
        <v>0</v>
      </c>
      <c r="M65897" s="1">
        <v>0</v>
      </c>
      <c r="N65897">
        <v>101407793</v>
      </c>
      <c r="O65897">
        <v>1015535815</v>
      </c>
      <c r="P65897" t="s">
        <v>60650</v>
      </c>
      <c r="R65897" t="s">
        <v>1034</v>
      </c>
    </row>
    <row r="65898" spans="1:18" x14ac:dyDescent="0.3">
      <c r="A65898">
        <v>1015535813</v>
      </c>
      <c r="B65898" t="s">
        <v>60651</v>
      </c>
      <c r="C65898" t="s">
        <v>57778</v>
      </c>
      <c r="D65898" s="2">
        <v>43061</v>
      </c>
      <c r="E65898" s="2">
        <v>43061</v>
      </c>
      <c r="F65898">
        <v>0</v>
      </c>
      <c r="G65898">
        <v>0</v>
      </c>
      <c r="H65898" t="s">
        <v>32</v>
      </c>
      <c r="I65898" t="s">
        <v>39</v>
      </c>
      <c r="J65898">
        <v>0</v>
      </c>
      <c r="K65898">
        <v>0</v>
      </c>
      <c r="L65898">
        <v>0</v>
      </c>
      <c r="M65898" s="1">
        <v>0</v>
      </c>
      <c r="N65898">
        <v>200054547</v>
      </c>
      <c r="O65898">
        <v>1015535813</v>
      </c>
      <c r="P65898" t="s">
        <v>60650</v>
      </c>
      <c r="R65898" t="s">
        <v>1034</v>
      </c>
    </row>
    <row r="65899" spans="1:18" x14ac:dyDescent="0.3">
      <c r="A65899">
        <v>1015535745</v>
      </c>
      <c r="B65899" t="s">
        <v>60651</v>
      </c>
      <c r="C65899" t="s">
        <v>57779</v>
      </c>
      <c r="D65899" s="2">
        <v>43061</v>
      </c>
      <c r="E65899" s="2">
        <v>43061</v>
      </c>
      <c r="F65899">
        <v>0</v>
      </c>
      <c r="G65899">
        <v>0</v>
      </c>
      <c r="H65899" t="s">
        <v>33</v>
      </c>
      <c r="I65899" t="s">
        <v>38</v>
      </c>
      <c r="J65899">
        <v>0</v>
      </c>
      <c r="K65899">
        <v>0</v>
      </c>
      <c r="L65899">
        <v>0</v>
      </c>
      <c r="M65899" s="1">
        <v>0</v>
      </c>
      <c r="N65899">
        <v>102571222</v>
      </c>
      <c r="O65899">
        <v>1015535745</v>
      </c>
      <c r="P65899" t="s">
        <v>60650</v>
      </c>
      <c r="R65899" t="s">
        <v>1034</v>
      </c>
    </row>
    <row r="65900" spans="1:18" x14ac:dyDescent="0.3">
      <c r="A65900">
        <v>1015535751</v>
      </c>
      <c r="B65900" t="s">
        <v>60651</v>
      </c>
      <c r="C65900" t="s">
        <v>57780</v>
      </c>
      <c r="D65900" s="2">
        <v>43061</v>
      </c>
      <c r="E65900" s="2">
        <v>43061</v>
      </c>
      <c r="F65900">
        <v>0</v>
      </c>
      <c r="G65900">
        <v>0</v>
      </c>
      <c r="H65900" t="s">
        <v>33</v>
      </c>
      <c r="I65900" t="s">
        <v>31</v>
      </c>
      <c r="J65900">
        <v>0</v>
      </c>
      <c r="K65900">
        <v>0</v>
      </c>
      <c r="L65900">
        <v>0</v>
      </c>
      <c r="M65900" s="1">
        <v>0</v>
      </c>
      <c r="N65900">
        <v>102571230</v>
      </c>
      <c r="O65900">
        <v>1015535751</v>
      </c>
      <c r="P65900" t="s">
        <v>60650</v>
      </c>
      <c r="R65900" t="s">
        <v>1034</v>
      </c>
    </row>
    <row r="65901" spans="1:18" x14ac:dyDescent="0.3">
      <c r="A65901">
        <v>1015535752</v>
      </c>
      <c r="B65901" t="s">
        <v>60651</v>
      </c>
      <c r="C65901" t="s">
        <v>57781</v>
      </c>
      <c r="D65901" s="2">
        <v>43061</v>
      </c>
      <c r="E65901" s="2">
        <v>43061</v>
      </c>
      <c r="F65901">
        <v>0</v>
      </c>
      <c r="G65901">
        <v>0</v>
      </c>
      <c r="H65901" t="s">
        <v>32</v>
      </c>
      <c r="I65901" t="s">
        <v>31</v>
      </c>
      <c r="J65901">
        <v>0</v>
      </c>
      <c r="K65901">
        <v>0</v>
      </c>
      <c r="L65901">
        <v>0</v>
      </c>
      <c r="M65901" s="1">
        <v>0</v>
      </c>
      <c r="N65901">
        <v>102571228</v>
      </c>
      <c r="O65901">
        <v>1015535752</v>
      </c>
      <c r="P65901" t="s">
        <v>60650</v>
      </c>
      <c r="R65901" t="s">
        <v>1034</v>
      </c>
    </row>
    <row r="65902" spans="1:18" x14ac:dyDescent="0.3">
      <c r="A65902">
        <v>1015535824</v>
      </c>
      <c r="B65902" t="s">
        <v>60651</v>
      </c>
      <c r="C65902" t="s">
        <v>57782</v>
      </c>
      <c r="D65902" s="2">
        <v>43061</v>
      </c>
      <c r="E65902" s="2">
        <v>43061</v>
      </c>
      <c r="F65902">
        <v>0</v>
      </c>
      <c r="G65902">
        <v>0</v>
      </c>
      <c r="H65902" t="s">
        <v>33</v>
      </c>
      <c r="I65902" t="s">
        <v>31</v>
      </c>
      <c r="J65902">
        <v>0</v>
      </c>
      <c r="K65902">
        <v>0</v>
      </c>
      <c r="L65902">
        <v>0</v>
      </c>
      <c r="M65902" s="1">
        <v>0</v>
      </c>
      <c r="N65902">
        <v>102571238</v>
      </c>
      <c r="O65902">
        <v>1015535824</v>
      </c>
      <c r="P65902" t="s">
        <v>60650</v>
      </c>
      <c r="R65902" t="s">
        <v>1034</v>
      </c>
    </row>
    <row r="65903" spans="1:18" x14ac:dyDescent="0.3">
      <c r="A65903">
        <v>1015535755</v>
      </c>
      <c r="B65903" t="s">
        <v>60651</v>
      </c>
      <c r="C65903" t="s">
        <v>57783</v>
      </c>
      <c r="D65903" s="2">
        <v>43061</v>
      </c>
      <c r="E65903" s="2">
        <v>43061</v>
      </c>
      <c r="F65903">
        <v>0</v>
      </c>
      <c r="G65903">
        <v>0</v>
      </c>
      <c r="H65903" t="s">
        <v>33</v>
      </c>
      <c r="I65903" t="s">
        <v>31</v>
      </c>
      <c r="J65903">
        <v>0</v>
      </c>
      <c r="K65903">
        <v>0</v>
      </c>
      <c r="L65903">
        <v>0</v>
      </c>
      <c r="M65903" s="1">
        <v>0</v>
      </c>
      <c r="N65903">
        <v>102571243</v>
      </c>
      <c r="O65903">
        <v>1015535755</v>
      </c>
      <c r="P65903" t="s">
        <v>60650</v>
      </c>
      <c r="R65903" t="s">
        <v>1034</v>
      </c>
    </row>
    <row r="65904" spans="1:18" x14ac:dyDescent="0.3">
      <c r="A65904">
        <v>1015535760</v>
      </c>
      <c r="B65904" t="s">
        <v>60651</v>
      </c>
      <c r="C65904" t="s">
        <v>57784</v>
      </c>
      <c r="D65904" s="2">
        <v>43061</v>
      </c>
      <c r="E65904" s="2">
        <v>43061</v>
      </c>
      <c r="F65904">
        <v>0</v>
      </c>
      <c r="G65904">
        <v>0</v>
      </c>
      <c r="H65904" t="s">
        <v>33</v>
      </c>
      <c r="I65904" t="s">
        <v>31</v>
      </c>
      <c r="J65904">
        <v>0</v>
      </c>
      <c r="K65904">
        <v>0</v>
      </c>
      <c r="L65904">
        <v>0</v>
      </c>
      <c r="M65904" s="1">
        <v>0</v>
      </c>
      <c r="N65904">
        <v>102571242</v>
      </c>
      <c r="O65904">
        <v>1015535760</v>
      </c>
      <c r="P65904" t="s">
        <v>60650</v>
      </c>
      <c r="R65904" t="s">
        <v>1034</v>
      </c>
    </row>
    <row r="65905" spans="1:18" x14ac:dyDescent="0.3">
      <c r="A65905">
        <v>1015535835</v>
      </c>
      <c r="B65905" t="s">
        <v>60651</v>
      </c>
      <c r="C65905" t="s">
        <v>57785</v>
      </c>
      <c r="D65905" s="2">
        <v>43061</v>
      </c>
      <c r="E65905" s="2">
        <v>43061</v>
      </c>
      <c r="F65905">
        <v>0</v>
      </c>
      <c r="G65905">
        <v>0</v>
      </c>
      <c r="H65905" t="s">
        <v>33</v>
      </c>
      <c r="I65905" t="s">
        <v>31</v>
      </c>
      <c r="J65905">
        <v>0</v>
      </c>
      <c r="K65905">
        <v>0</v>
      </c>
      <c r="L65905">
        <v>0</v>
      </c>
      <c r="M65905" s="1">
        <v>0</v>
      </c>
      <c r="N65905">
        <v>102571213</v>
      </c>
      <c r="O65905">
        <v>1015535835</v>
      </c>
      <c r="P65905" t="s">
        <v>60650</v>
      </c>
      <c r="R65905" t="s">
        <v>1034</v>
      </c>
    </row>
    <row r="65906" spans="1:18" x14ac:dyDescent="0.3">
      <c r="A65906">
        <v>1003247286</v>
      </c>
      <c r="B65906" t="s">
        <v>60651</v>
      </c>
      <c r="C65906" t="s">
        <v>28513</v>
      </c>
      <c r="D65906" s="2">
        <v>43061</v>
      </c>
      <c r="E65906" s="2">
        <v>43061</v>
      </c>
      <c r="F65906">
        <v>0</v>
      </c>
      <c r="G65906">
        <v>0</v>
      </c>
      <c r="H65906" t="s">
        <v>33</v>
      </c>
      <c r="I65906" t="s">
        <v>31</v>
      </c>
      <c r="J65906">
        <v>0</v>
      </c>
      <c r="K65906">
        <v>0</v>
      </c>
      <c r="L65906">
        <v>0</v>
      </c>
      <c r="M65906" s="1">
        <v>0</v>
      </c>
      <c r="N65906">
        <v>100012382</v>
      </c>
      <c r="O65906">
        <v>1003247286</v>
      </c>
      <c r="P65906" t="s">
        <v>60650</v>
      </c>
      <c r="R65906" t="s">
        <v>1034</v>
      </c>
    </row>
    <row r="65907" spans="1:18" x14ac:dyDescent="0.3">
      <c r="A65907">
        <v>1015303408</v>
      </c>
      <c r="B65907" t="s">
        <v>60651</v>
      </c>
      <c r="C65907" t="s">
        <v>57786</v>
      </c>
      <c r="D65907" s="2">
        <v>43061</v>
      </c>
      <c r="E65907" s="2">
        <v>43061</v>
      </c>
      <c r="F65907">
        <v>0</v>
      </c>
      <c r="G65907">
        <v>0</v>
      </c>
      <c r="H65907" t="s">
        <v>33</v>
      </c>
      <c r="I65907" t="s">
        <v>31</v>
      </c>
      <c r="J65907">
        <v>0</v>
      </c>
      <c r="K65907">
        <v>0</v>
      </c>
      <c r="L65907">
        <v>0</v>
      </c>
      <c r="M65907" s="1">
        <v>0</v>
      </c>
      <c r="N65907">
        <v>102503881</v>
      </c>
      <c r="O65907">
        <v>1015303408</v>
      </c>
      <c r="P65907" t="s">
        <v>60650</v>
      </c>
      <c r="R65907" t="s">
        <v>1034</v>
      </c>
    </row>
    <row r="65908" spans="1:18" x14ac:dyDescent="0.3">
      <c r="A65908">
        <v>1015535838</v>
      </c>
      <c r="B65908" t="s">
        <v>60651</v>
      </c>
      <c r="C65908" t="s">
        <v>57787</v>
      </c>
      <c r="D65908" s="2">
        <v>43061</v>
      </c>
      <c r="E65908" s="2">
        <v>43062</v>
      </c>
      <c r="F65908">
        <v>1</v>
      </c>
      <c r="G65908">
        <v>0</v>
      </c>
      <c r="H65908" t="s">
        <v>33</v>
      </c>
      <c r="I65908" t="s">
        <v>31</v>
      </c>
      <c r="J65908">
        <v>0</v>
      </c>
      <c r="K65908">
        <v>0</v>
      </c>
      <c r="L65908">
        <v>0</v>
      </c>
      <c r="M65908" s="1">
        <v>0</v>
      </c>
      <c r="N65908">
        <v>102571252</v>
      </c>
      <c r="O65908">
        <v>1015535838</v>
      </c>
      <c r="P65908" t="s">
        <v>60650</v>
      </c>
      <c r="R65908" t="s">
        <v>1034</v>
      </c>
    </row>
    <row r="65909" spans="1:18" x14ac:dyDescent="0.3">
      <c r="A65909">
        <v>1015535842</v>
      </c>
      <c r="B65909" t="s">
        <v>60651</v>
      </c>
      <c r="C65909" t="s">
        <v>57788</v>
      </c>
      <c r="D65909" s="2">
        <v>43061</v>
      </c>
      <c r="E65909" s="2">
        <v>43061</v>
      </c>
      <c r="F65909">
        <v>0</v>
      </c>
      <c r="G65909">
        <v>0</v>
      </c>
      <c r="H65909" t="s">
        <v>32</v>
      </c>
      <c r="I65909" t="s">
        <v>31</v>
      </c>
      <c r="J65909">
        <v>0</v>
      </c>
      <c r="K65909">
        <v>0</v>
      </c>
      <c r="L65909">
        <v>0</v>
      </c>
      <c r="M65909" s="1">
        <v>0</v>
      </c>
      <c r="N65909">
        <v>102571218</v>
      </c>
      <c r="O65909">
        <v>1015535842</v>
      </c>
      <c r="P65909" t="s">
        <v>60650</v>
      </c>
      <c r="R65909" t="s">
        <v>1034</v>
      </c>
    </row>
    <row r="65910" spans="1:18" x14ac:dyDescent="0.3">
      <c r="A65910">
        <v>1015535845</v>
      </c>
      <c r="B65910" t="s">
        <v>60651</v>
      </c>
      <c r="C65910" t="s">
        <v>57789</v>
      </c>
      <c r="D65910" s="2">
        <v>43061</v>
      </c>
      <c r="E65910" s="2">
        <v>43061</v>
      </c>
      <c r="F65910">
        <v>0</v>
      </c>
      <c r="G65910">
        <v>0</v>
      </c>
      <c r="H65910" t="s">
        <v>33</v>
      </c>
      <c r="I65910" t="s">
        <v>31</v>
      </c>
      <c r="J65910">
        <v>0</v>
      </c>
      <c r="K65910">
        <v>0</v>
      </c>
      <c r="L65910">
        <v>0</v>
      </c>
      <c r="M65910" s="1">
        <v>0</v>
      </c>
      <c r="N65910">
        <v>102571258</v>
      </c>
      <c r="O65910">
        <v>1015535845</v>
      </c>
      <c r="P65910" t="s">
        <v>60650</v>
      </c>
      <c r="R65910" t="s">
        <v>1034</v>
      </c>
    </row>
    <row r="65911" spans="1:18" x14ac:dyDescent="0.3">
      <c r="A65911">
        <v>1015535772</v>
      </c>
      <c r="B65911" t="s">
        <v>60651</v>
      </c>
      <c r="C65911" t="s">
        <v>57790</v>
      </c>
      <c r="D65911" s="2">
        <v>43061</v>
      </c>
      <c r="E65911" s="2">
        <v>43061</v>
      </c>
      <c r="F65911">
        <v>0</v>
      </c>
      <c r="G65911">
        <v>0</v>
      </c>
      <c r="H65911" t="s">
        <v>33</v>
      </c>
      <c r="I65911" t="s">
        <v>31</v>
      </c>
      <c r="J65911">
        <v>0</v>
      </c>
      <c r="K65911">
        <v>0</v>
      </c>
      <c r="L65911">
        <v>0</v>
      </c>
      <c r="M65911" s="1">
        <v>0</v>
      </c>
      <c r="N65911">
        <v>200869585</v>
      </c>
      <c r="O65911">
        <v>1015535772</v>
      </c>
      <c r="P65911" t="s">
        <v>60650</v>
      </c>
      <c r="R65911" t="s">
        <v>1034</v>
      </c>
    </row>
    <row r="65912" spans="1:18" x14ac:dyDescent="0.3">
      <c r="A65912">
        <v>1015535851</v>
      </c>
      <c r="B65912" t="s">
        <v>60651</v>
      </c>
      <c r="C65912" t="s">
        <v>11971</v>
      </c>
      <c r="D65912" s="2">
        <v>43061</v>
      </c>
      <c r="E65912" s="2">
        <v>43061</v>
      </c>
      <c r="F65912">
        <v>0</v>
      </c>
      <c r="G65912">
        <v>0</v>
      </c>
      <c r="H65912" t="s">
        <v>33</v>
      </c>
      <c r="I65912" t="s">
        <v>31</v>
      </c>
      <c r="J65912">
        <v>0</v>
      </c>
      <c r="K65912">
        <v>0</v>
      </c>
      <c r="L65912">
        <v>0</v>
      </c>
      <c r="M65912" s="1">
        <v>0</v>
      </c>
      <c r="N65912">
        <v>101818075</v>
      </c>
      <c r="O65912">
        <v>1015535851</v>
      </c>
      <c r="P65912" t="s">
        <v>60650</v>
      </c>
      <c r="R65912" t="s">
        <v>1034</v>
      </c>
    </row>
    <row r="65913" spans="1:18" x14ac:dyDescent="0.3">
      <c r="A65913">
        <v>1015535853</v>
      </c>
      <c r="B65913" t="s">
        <v>60651</v>
      </c>
      <c r="C65913" t="s">
        <v>192</v>
      </c>
      <c r="D65913" s="2">
        <v>43061</v>
      </c>
      <c r="E65913" s="2">
        <v>43061</v>
      </c>
      <c r="F65913">
        <v>0</v>
      </c>
      <c r="G65913">
        <v>0</v>
      </c>
      <c r="H65913" t="s">
        <v>33</v>
      </c>
      <c r="I65913" t="s">
        <v>31</v>
      </c>
      <c r="J65913">
        <v>0</v>
      </c>
      <c r="K65913">
        <v>0</v>
      </c>
      <c r="L65913">
        <v>0</v>
      </c>
      <c r="M65913" s="1">
        <v>0</v>
      </c>
      <c r="N65913">
        <v>102398037</v>
      </c>
      <c r="O65913">
        <v>1015535853</v>
      </c>
      <c r="P65913" t="s">
        <v>60650</v>
      </c>
      <c r="R65913" t="s">
        <v>1034</v>
      </c>
    </row>
    <row r="65914" spans="1:18" x14ac:dyDescent="0.3">
      <c r="A65914">
        <v>1015535777</v>
      </c>
      <c r="B65914" t="s">
        <v>60651</v>
      </c>
      <c r="C65914" t="s">
        <v>57791</v>
      </c>
      <c r="D65914" s="2">
        <v>43061</v>
      </c>
      <c r="E65914" s="2">
        <v>43061</v>
      </c>
      <c r="F65914">
        <v>0</v>
      </c>
      <c r="G65914">
        <v>0</v>
      </c>
      <c r="H65914" t="s">
        <v>33</v>
      </c>
      <c r="I65914" t="s">
        <v>31</v>
      </c>
      <c r="J65914">
        <v>0</v>
      </c>
      <c r="K65914">
        <v>0</v>
      </c>
      <c r="L65914">
        <v>0</v>
      </c>
      <c r="M65914" s="1">
        <v>0</v>
      </c>
      <c r="N65914">
        <v>102571247</v>
      </c>
      <c r="O65914">
        <v>1015535777</v>
      </c>
      <c r="P65914" t="s">
        <v>60650</v>
      </c>
      <c r="R65914" t="s">
        <v>1034</v>
      </c>
    </row>
    <row r="65915" spans="1:18" x14ac:dyDescent="0.3">
      <c r="A65915">
        <v>1015535856</v>
      </c>
      <c r="B65915" t="s">
        <v>60651</v>
      </c>
      <c r="C65915" t="s">
        <v>57792</v>
      </c>
      <c r="D65915" s="2">
        <v>43061</v>
      </c>
      <c r="E65915" s="2">
        <v>43061</v>
      </c>
      <c r="F65915">
        <v>0</v>
      </c>
      <c r="G65915">
        <v>0</v>
      </c>
      <c r="H65915" t="s">
        <v>33</v>
      </c>
      <c r="I65915" t="s">
        <v>31</v>
      </c>
      <c r="J65915">
        <v>0</v>
      </c>
      <c r="K65915">
        <v>0</v>
      </c>
      <c r="L65915">
        <v>0</v>
      </c>
      <c r="M65915" s="1">
        <v>0</v>
      </c>
      <c r="N65915">
        <v>100828405</v>
      </c>
      <c r="O65915">
        <v>1015535856</v>
      </c>
      <c r="P65915" t="s">
        <v>60650</v>
      </c>
      <c r="R65915" t="s">
        <v>1034</v>
      </c>
    </row>
    <row r="65916" spans="1:18" x14ac:dyDescent="0.3">
      <c r="A65916">
        <v>1015535781</v>
      </c>
      <c r="B65916" t="s">
        <v>60651</v>
      </c>
      <c r="C65916" t="s">
        <v>15288</v>
      </c>
      <c r="D65916" s="2">
        <v>43061</v>
      </c>
      <c r="E65916" s="2">
        <v>43061</v>
      </c>
      <c r="F65916">
        <v>0</v>
      </c>
      <c r="G65916">
        <v>0</v>
      </c>
      <c r="H65916" t="s">
        <v>33</v>
      </c>
      <c r="I65916" t="s">
        <v>31</v>
      </c>
      <c r="J65916">
        <v>0</v>
      </c>
      <c r="K65916">
        <v>0</v>
      </c>
      <c r="L65916">
        <v>0</v>
      </c>
      <c r="M65916" s="1">
        <v>0</v>
      </c>
      <c r="N65916">
        <v>102342384</v>
      </c>
      <c r="O65916">
        <v>1015535781</v>
      </c>
      <c r="P65916" t="s">
        <v>60650</v>
      </c>
      <c r="R65916" t="s">
        <v>1034</v>
      </c>
    </row>
    <row r="65917" spans="1:18" x14ac:dyDescent="0.3">
      <c r="A65917">
        <v>1015535783</v>
      </c>
      <c r="B65917" t="s">
        <v>60651</v>
      </c>
      <c r="C65917" t="s">
        <v>57793</v>
      </c>
      <c r="D65917" s="2">
        <v>43061</v>
      </c>
      <c r="E65917" s="2">
        <v>43061</v>
      </c>
      <c r="F65917">
        <v>0</v>
      </c>
      <c r="G65917">
        <v>0</v>
      </c>
      <c r="H65917" t="s">
        <v>33</v>
      </c>
      <c r="I65917" t="s">
        <v>31</v>
      </c>
      <c r="J65917">
        <v>0</v>
      </c>
      <c r="K65917">
        <v>0</v>
      </c>
      <c r="L65917">
        <v>0</v>
      </c>
      <c r="M65917" s="1">
        <v>0</v>
      </c>
      <c r="N65917">
        <v>101423171</v>
      </c>
      <c r="O65917">
        <v>1015535783</v>
      </c>
      <c r="P65917" t="s">
        <v>60650</v>
      </c>
      <c r="R65917" t="s">
        <v>1034</v>
      </c>
    </row>
    <row r="65918" spans="1:18" x14ac:dyDescent="0.3">
      <c r="A65918">
        <v>1015535787</v>
      </c>
      <c r="B65918" t="s">
        <v>60651</v>
      </c>
      <c r="C65918" t="s">
        <v>57794</v>
      </c>
      <c r="D65918" s="2">
        <v>43061</v>
      </c>
      <c r="E65918" s="2">
        <v>43062</v>
      </c>
      <c r="F65918">
        <v>1</v>
      </c>
      <c r="G65918">
        <v>0</v>
      </c>
      <c r="H65918" t="s">
        <v>32</v>
      </c>
      <c r="I65918" t="s">
        <v>31</v>
      </c>
      <c r="J65918">
        <v>0</v>
      </c>
      <c r="K65918">
        <v>0</v>
      </c>
      <c r="L65918">
        <v>0</v>
      </c>
      <c r="M65918" s="1">
        <v>0</v>
      </c>
      <c r="N65918">
        <v>102571262</v>
      </c>
      <c r="O65918">
        <v>1015535787</v>
      </c>
      <c r="P65918" t="s">
        <v>60650</v>
      </c>
      <c r="R65918" t="s">
        <v>1034</v>
      </c>
    </row>
    <row r="65919" spans="1:18" x14ac:dyDescent="0.3">
      <c r="A65919">
        <v>1015535793</v>
      </c>
      <c r="B65919" t="s">
        <v>60651</v>
      </c>
      <c r="C65919" t="s">
        <v>57795</v>
      </c>
      <c r="D65919" s="2">
        <v>43061</v>
      </c>
      <c r="E65919" s="2">
        <v>43061</v>
      </c>
      <c r="F65919">
        <v>0</v>
      </c>
      <c r="G65919">
        <v>0</v>
      </c>
      <c r="H65919" t="s">
        <v>33</v>
      </c>
      <c r="I65919" t="s">
        <v>31</v>
      </c>
      <c r="J65919">
        <v>0</v>
      </c>
      <c r="K65919">
        <v>0</v>
      </c>
      <c r="L65919">
        <v>0</v>
      </c>
      <c r="M65919" s="1">
        <v>0</v>
      </c>
      <c r="N65919">
        <v>101734177</v>
      </c>
      <c r="O65919">
        <v>1015535793</v>
      </c>
      <c r="P65919" t="s">
        <v>60650</v>
      </c>
      <c r="R65919" t="s">
        <v>1034</v>
      </c>
    </row>
    <row r="65920" spans="1:18" x14ac:dyDescent="0.3">
      <c r="A65920">
        <v>1015535869</v>
      </c>
      <c r="B65920" t="s">
        <v>60651</v>
      </c>
      <c r="C65920" t="s">
        <v>57796</v>
      </c>
      <c r="D65920" s="2">
        <v>43061</v>
      </c>
      <c r="E65920" s="2">
        <v>43061</v>
      </c>
      <c r="F65920">
        <v>0</v>
      </c>
      <c r="G65920">
        <v>0</v>
      </c>
      <c r="H65920" t="s">
        <v>33</v>
      </c>
      <c r="I65920" t="s">
        <v>31</v>
      </c>
      <c r="J65920">
        <v>0</v>
      </c>
      <c r="K65920">
        <v>0</v>
      </c>
      <c r="L65920">
        <v>0</v>
      </c>
      <c r="M65920" s="1">
        <v>0</v>
      </c>
      <c r="N65920">
        <v>100826196</v>
      </c>
      <c r="O65920">
        <v>1015535869</v>
      </c>
      <c r="P65920" t="s">
        <v>60650</v>
      </c>
      <c r="R65920" t="s">
        <v>1034</v>
      </c>
    </row>
    <row r="65921" spans="1:18" x14ac:dyDescent="0.3">
      <c r="A65921">
        <v>1014191851</v>
      </c>
      <c r="B65921" t="s">
        <v>60651</v>
      </c>
      <c r="C65921" t="s">
        <v>46868</v>
      </c>
      <c r="D65921" s="2">
        <v>43061</v>
      </c>
      <c r="E65921" s="2">
        <v>43063</v>
      </c>
      <c r="F65921">
        <v>2</v>
      </c>
      <c r="G65921">
        <v>0</v>
      </c>
      <c r="H65921" t="s">
        <v>32</v>
      </c>
      <c r="I65921" t="s">
        <v>31</v>
      </c>
      <c r="J65921">
        <v>0</v>
      </c>
      <c r="K65921">
        <v>0</v>
      </c>
      <c r="L65921">
        <v>0</v>
      </c>
      <c r="M65921" s="1">
        <v>0</v>
      </c>
      <c r="N65921">
        <v>101903596</v>
      </c>
      <c r="O65921">
        <v>1014191851</v>
      </c>
      <c r="P65921" t="s">
        <v>60650</v>
      </c>
      <c r="R65921" t="s">
        <v>1034</v>
      </c>
    </row>
    <row r="65922" spans="1:18" x14ac:dyDescent="0.3">
      <c r="A65922">
        <v>1015535907</v>
      </c>
      <c r="B65922" t="s">
        <v>60651</v>
      </c>
      <c r="C65922" t="s">
        <v>57797</v>
      </c>
      <c r="D65922" s="2">
        <v>43061</v>
      </c>
      <c r="E65922" s="2">
        <v>43061</v>
      </c>
      <c r="F65922">
        <v>0</v>
      </c>
      <c r="G65922">
        <v>0</v>
      </c>
      <c r="H65922" t="s">
        <v>33</v>
      </c>
      <c r="I65922" t="s">
        <v>31</v>
      </c>
      <c r="J65922">
        <v>0</v>
      </c>
      <c r="K65922">
        <v>0</v>
      </c>
      <c r="L65922">
        <v>0</v>
      </c>
      <c r="M65922" s="1">
        <v>0</v>
      </c>
      <c r="N65922">
        <v>102571267</v>
      </c>
      <c r="O65922">
        <v>1015535907</v>
      </c>
      <c r="P65922" t="s">
        <v>60650</v>
      </c>
      <c r="R65922" t="s">
        <v>1034</v>
      </c>
    </row>
    <row r="65923" spans="1:18" x14ac:dyDescent="0.3">
      <c r="A65923">
        <v>1015535895</v>
      </c>
      <c r="B65923" t="s">
        <v>60651</v>
      </c>
      <c r="C65923" t="s">
        <v>57798</v>
      </c>
      <c r="D65923" s="2">
        <v>43061</v>
      </c>
      <c r="E65923" s="2">
        <v>43061</v>
      </c>
      <c r="F65923">
        <v>0</v>
      </c>
      <c r="G65923">
        <v>0</v>
      </c>
      <c r="H65923" t="s">
        <v>33</v>
      </c>
      <c r="I65923" t="s">
        <v>31</v>
      </c>
      <c r="J65923">
        <v>0</v>
      </c>
      <c r="K65923">
        <v>0</v>
      </c>
      <c r="L65923">
        <v>0</v>
      </c>
      <c r="M65923" s="1">
        <v>0</v>
      </c>
      <c r="N65923">
        <v>102571310</v>
      </c>
      <c r="O65923">
        <v>1015535895</v>
      </c>
      <c r="P65923" t="s">
        <v>60650</v>
      </c>
      <c r="R65923" t="s">
        <v>1034</v>
      </c>
    </row>
    <row r="65924" spans="1:18" x14ac:dyDescent="0.3">
      <c r="A65924">
        <v>1015535897</v>
      </c>
      <c r="B65924" t="s">
        <v>60651</v>
      </c>
      <c r="C65924" t="s">
        <v>57799</v>
      </c>
      <c r="D65924" s="2">
        <v>43061</v>
      </c>
      <c r="E65924" s="2">
        <v>43061</v>
      </c>
      <c r="F65924">
        <v>0</v>
      </c>
      <c r="G65924">
        <v>0</v>
      </c>
      <c r="H65924" t="s">
        <v>33</v>
      </c>
      <c r="I65924" t="s">
        <v>31</v>
      </c>
      <c r="J65924">
        <v>0</v>
      </c>
      <c r="K65924">
        <v>0</v>
      </c>
      <c r="L65924">
        <v>0</v>
      </c>
      <c r="M65924" s="1">
        <v>0</v>
      </c>
      <c r="N65924">
        <v>102571306</v>
      </c>
      <c r="O65924">
        <v>1015535897</v>
      </c>
      <c r="P65924" t="s">
        <v>60650</v>
      </c>
      <c r="R65924" t="s">
        <v>1034</v>
      </c>
    </row>
    <row r="65925" spans="1:18" x14ac:dyDescent="0.3">
      <c r="A65925">
        <v>1015535922</v>
      </c>
      <c r="B65925" t="s">
        <v>60651</v>
      </c>
      <c r="C65925" t="s">
        <v>14033</v>
      </c>
      <c r="D65925" s="2">
        <v>43061</v>
      </c>
      <c r="E65925" s="2">
        <v>43061</v>
      </c>
      <c r="F65925">
        <v>0</v>
      </c>
      <c r="G65925">
        <v>0</v>
      </c>
      <c r="H65925" t="s">
        <v>33</v>
      </c>
      <c r="I65925" t="s">
        <v>35</v>
      </c>
      <c r="J65925">
        <v>0</v>
      </c>
      <c r="K65925">
        <v>0</v>
      </c>
      <c r="L65925">
        <v>0</v>
      </c>
      <c r="M65925" s="1">
        <v>0</v>
      </c>
      <c r="N65925">
        <v>100502643</v>
      </c>
      <c r="O65925">
        <v>1015535922</v>
      </c>
      <c r="P65925" t="s">
        <v>60650</v>
      </c>
      <c r="R65925" t="s">
        <v>1034</v>
      </c>
    </row>
    <row r="65926" spans="1:18" x14ac:dyDescent="0.3">
      <c r="A65926">
        <v>1015536002</v>
      </c>
      <c r="B65926" t="s">
        <v>60651</v>
      </c>
      <c r="C65926" t="s">
        <v>57800</v>
      </c>
      <c r="D65926" s="2">
        <v>43061</v>
      </c>
      <c r="E65926" s="2">
        <v>43061</v>
      </c>
      <c r="F65926">
        <v>0</v>
      </c>
      <c r="G65926">
        <v>0</v>
      </c>
      <c r="H65926" t="s">
        <v>33</v>
      </c>
      <c r="I65926" t="s">
        <v>31</v>
      </c>
      <c r="J65926">
        <v>0</v>
      </c>
      <c r="K65926">
        <v>0</v>
      </c>
      <c r="L65926">
        <v>0</v>
      </c>
      <c r="M65926" s="1">
        <v>0</v>
      </c>
      <c r="N65926">
        <v>102571314</v>
      </c>
      <c r="O65926">
        <v>1015536002</v>
      </c>
      <c r="P65926" t="s">
        <v>60650</v>
      </c>
      <c r="R65926" t="s">
        <v>1034</v>
      </c>
    </row>
    <row r="65927" spans="1:18" x14ac:dyDescent="0.3">
      <c r="A65927">
        <v>1015536005</v>
      </c>
      <c r="B65927" t="s">
        <v>60651</v>
      </c>
      <c r="C65927" t="s">
        <v>57801</v>
      </c>
      <c r="D65927" s="2">
        <v>43061</v>
      </c>
      <c r="E65927" s="2">
        <v>43062</v>
      </c>
      <c r="F65927">
        <v>1</v>
      </c>
      <c r="G65927">
        <v>0</v>
      </c>
      <c r="H65927" t="s">
        <v>33</v>
      </c>
      <c r="I65927" t="s">
        <v>31</v>
      </c>
      <c r="J65927">
        <v>0</v>
      </c>
      <c r="K65927">
        <v>0</v>
      </c>
      <c r="L65927">
        <v>0</v>
      </c>
      <c r="M65927" s="1">
        <v>0</v>
      </c>
      <c r="N65927">
        <v>102570960</v>
      </c>
      <c r="O65927">
        <v>1015536005</v>
      </c>
      <c r="P65927" t="s">
        <v>60650</v>
      </c>
      <c r="R65927" t="s">
        <v>1034</v>
      </c>
    </row>
    <row r="65928" spans="1:18" x14ac:dyDescent="0.3">
      <c r="A65928">
        <v>1014191851</v>
      </c>
      <c r="B65928" t="s">
        <v>60651</v>
      </c>
      <c r="C65928" t="s">
        <v>46868</v>
      </c>
      <c r="D65928" s="2">
        <v>43061</v>
      </c>
      <c r="E65928" s="2">
        <v>43063</v>
      </c>
      <c r="F65928">
        <v>2</v>
      </c>
      <c r="G65928">
        <v>0</v>
      </c>
      <c r="H65928" t="s">
        <v>32</v>
      </c>
      <c r="I65928" t="s">
        <v>31</v>
      </c>
      <c r="J65928">
        <v>0</v>
      </c>
      <c r="K65928">
        <v>0</v>
      </c>
      <c r="L65928">
        <v>0</v>
      </c>
      <c r="M65928" s="1">
        <v>0</v>
      </c>
      <c r="N65928">
        <v>101903596</v>
      </c>
      <c r="O65928">
        <v>1014191851</v>
      </c>
      <c r="P65928" t="s">
        <v>60650</v>
      </c>
      <c r="R65928" t="s">
        <v>1034</v>
      </c>
    </row>
    <row r="65929" spans="1:18" x14ac:dyDescent="0.3">
      <c r="A65929">
        <v>1015535938</v>
      </c>
      <c r="B65929" t="s">
        <v>60651</v>
      </c>
      <c r="C65929" t="s">
        <v>57802</v>
      </c>
      <c r="D65929" s="2">
        <v>43061</v>
      </c>
      <c r="E65929" s="2">
        <v>43063</v>
      </c>
      <c r="F65929">
        <v>2</v>
      </c>
      <c r="G65929">
        <v>0</v>
      </c>
      <c r="H65929" t="s">
        <v>32</v>
      </c>
      <c r="I65929" t="s">
        <v>31</v>
      </c>
      <c r="J65929">
        <v>0</v>
      </c>
      <c r="K65929">
        <v>0</v>
      </c>
      <c r="L65929">
        <v>0</v>
      </c>
      <c r="M65929" s="1">
        <v>0</v>
      </c>
      <c r="N65929">
        <v>200032222</v>
      </c>
      <c r="O65929">
        <v>1015535938</v>
      </c>
      <c r="P65929" t="s">
        <v>60650</v>
      </c>
      <c r="R65929" t="s">
        <v>1034</v>
      </c>
    </row>
    <row r="65930" spans="1:18" x14ac:dyDescent="0.3">
      <c r="A65930">
        <v>1015536018</v>
      </c>
      <c r="B65930" t="s">
        <v>60651</v>
      </c>
      <c r="C65930" t="s">
        <v>57803</v>
      </c>
      <c r="D65930" s="2">
        <v>43061</v>
      </c>
      <c r="E65930" s="2">
        <v>43061</v>
      </c>
      <c r="F65930">
        <v>0</v>
      </c>
      <c r="G65930">
        <v>0</v>
      </c>
      <c r="H65930" t="s">
        <v>33</v>
      </c>
      <c r="I65930" t="s">
        <v>31</v>
      </c>
      <c r="J65930">
        <v>0</v>
      </c>
      <c r="K65930">
        <v>0</v>
      </c>
      <c r="L65930">
        <v>0</v>
      </c>
      <c r="M65930" s="1">
        <v>0</v>
      </c>
      <c r="N65930">
        <v>102571273</v>
      </c>
      <c r="O65930">
        <v>1015536018</v>
      </c>
      <c r="P65930" t="s">
        <v>60650</v>
      </c>
      <c r="R65930" t="s">
        <v>1034</v>
      </c>
    </row>
    <row r="65931" spans="1:18" x14ac:dyDescent="0.3">
      <c r="A65931">
        <v>1003563319</v>
      </c>
      <c r="B65931" t="s">
        <v>60651</v>
      </c>
      <c r="C65931" t="s">
        <v>57804</v>
      </c>
      <c r="D65931" s="2">
        <v>43061</v>
      </c>
      <c r="E65931" s="2">
        <v>43061</v>
      </c>
      <c r="F65931">
        <v>0</v>
      </c>
      <c r="G65931">
        <v>0</v>
      </c>
      <c r="H65931" t="s">
        <v>32</v>
      </c>
      <c r="I65931" t="s">
        <v>31</v>
      </c>
      <c r="J65931">
        <v>0</v>
      </c>
      <c r="K65931">
        <v>0</v>
      </c>
      <c r="L65931">
        <v>0</v>
      </c>
      <c r="M65931" s="1">
        <v>0</v>
      </c>
      <c r="N65931">
        <v>201406801</v>
      </c>
      <c r="O65931">
        <v>1003563319</v>
      </c>
      <c r="P65931" t="s">
        <v>60650</v>
      </c>
      <c r="R65931" t="s">
        <v>1034</v>
      </c>
    </row>
    <row r="65932" spans="1:18" x14ac:dyDescent="0.3">
      <c r="A65932">
        <v>1015535944</v>
      </c>
      <c r="B65932" t="s">
        <v>60651</v>
      </c>
      <c r="C65932" t="s">
        <v>21023</v>
      </c>
      <c r="D65932" s="2">
        <v>43061</v>
      </c>
      <c r="E65932" s="2">
        <v>43062</v>
      </c>
      <c r="F65932">
        <v>1</v>
      </c>
      <c r="G65932">
        <v>0</v>
      </c>
      <c r="H65932" t="s">
        <v>33</v>
      </c>
      <c r="I65932" t="s">
        <v>31</v>
      </c>
      <c r="J65932">
        <v>0</v>
      </c>
      <c r="K65932">
        <v>0</v>
      </c>
      <c r="L65932">
        <v>0</v>
      </c>
      <c r="M65932" s="1">
        <v>0</v>
      </c>
      <c r="N65932">
        <v>100118672</v>
      </c>
      <c r="O65932">
        <v>1015535944</v>
      </c>
      <c r="P65932" t="s">
        <v>60650</v>
      </c>
      <c r="R65932" t="s">
        <v>1034</v>
      </c>
    </row>
    <row r="65933" spans="1:18" x14ac:dyDescent="0.3">
      <c r="A65933">
        <v>1015535945</v>
      </c>
      <c r="B65933" t="s">
        <v>60651</v>
      </c>
      <c r="C65933" t="s">
        <v>57805</v>
      </c>
      <c r="D65933" s="2">
        <v>43061</v>
      </c>
      <c r="E65933" s="2">
        <v>43061</v>
      </c>
      <c r="F65933">
        <v>0</v>
      </c>
      <c r="G65933">
        <v>0</v>
      </c>
      <c r="H65933" t="s">
        <v>33</v>
      </c>
      <c r="I65933" t="s">
        <v>31</v>
      </c>
      <c r="J65933">
        <v>0</v>
      </c>
      <c r="K65933">
        <v>0</v>
      </c>
      <c r="L65933">
        <v>0</v>
      </c>
      <c r="M65933" s="1">
        <v>0</v>
      </c>
      <c r="N65933">
        <v>102571293</v>
      </c>
      <c r="O65933">
        <v>1015535945</v>
      </c>
      <c r="P65933" t="s">
        <v>60650</v>
      </c>
      <c r="R65933" t="s">
        <v>1034</v>
      </c>
    </row>
    <row r="65934" spans="1:18" x14ac:dyDescent="0.3">
      <c r="A65934">
        <v>1013826666</v>
      </c>
      <c r="B65934" t="s">
        <v>60651</v>
      </c>
      <c r="C65934" t="s">
        <v>57806</v>
      </c>
      <c r="D65934" s="2">
        <v>43061</v>
      </c>
      <c r="E65934" s="2">
        <v>43061</v>
      </c>
      <c r="F65934">
        <v>0</v>
      </c>
      <c r="G65934">
        <v>0</v>
      </c>
      <c r="H65934" t="s">
        <v>32</v>
      </c>
      <c r="I65934" t="s">
        <v>38</v>
      </c>
      <c r="J65934">
        <v>0</v>
      </c>
      <c r="K65934">
        <v>0</v>
      </c>
      <c r="L65934">
        <v>0</v>
      </c>
      <c r="M65934" s="1">
        <v>0</v>
      </c>
      <c r="N65934">
        <v>201681669</v>
      </c>
      <c r="O65934">
        <v>1013826666</v>
      </c>
      <c r="P65934" t="s">
        <v>60650</v>
      </c>
      <c r="R65934" t="s">
        <v>1034</v>
      </c>
    </row>
    <row r="65935" spans="1:18" x14ac:dyDescent="0.3">
      <c r="A65935">
        <v>1015535948</v>
      </c>
      <c r="B65935" t="s">
        <v>60651</v>
      </c>
      <c r="C65935" t="s">
        <v>57807</v>
      </c>
      <c r="D65935" s="2">
        <v>43061</v>
      </c>
      <c r="E65935" s="2">
        <v>43061</v>
      </c>
      <c r="F65935">
        <v>0</v>
      </c>
      <c r="G65935">
        <v>0</v>
      </c>
      <c r="H65935" t="s">
        <v>33</v>
      </c>
      <c r="I65935" t="s">
        <v>38</v>
      </c>
      <c r="J65935">
        <v>0</v>
      </c>
      <c r="K65935">
        <v>0</v>
      </c>
      <c r="L65935">
        <v>0</v>
      </c>
      <c r="M65935" s="1">
        <v>0</v>
      </c>
      <c r="N65935">
        <v>100432601</v>
      </c>
      <c r="O65935">
        <v>1015535948</v>
      </c>
      <c r="P65935" t="s">
        <v>60650</v>
      </c>
      <c r="R65935" t="s">
        <v>1034</v>
      </c>
    </row>
    <row r="65936" spans="1:18" x14ac:dyDescent="0.3">
      <c r="A65936">
        <v>1014191851</v>
      </c>
      <c r="B65936" t="s">
        <v>60651</v>
      </c>
      <c r="C65936" t="s">
        <v>46868</v>
      </c>
      <c r="D65936" s="2">
        <v>43061</v>
      </c>
      <c r="E65936" s="2">
        <v>43063</v>
      </c>
      <c r="F65936">
        <v>2</v>
      </c>
      <c r="G65936">
        <v>0</v>
      </c>
      <c r="H65936" t="s">
        <v>32</v>
      </c>
      <c r="I65936" t="s">
        <v>31</v>
      </c>
      <c r="J65936">
        <v>0</v>
      </c>
      <c r="K65936">
        <v>0</v>
      </c>
      <c r="L65936">
        <v>0</v>
      </c>
      <c r="M65936" s="1">
        <v>0</v>
      </c>
      <c r="N65936">
        <v>101903596</v>
      </c>
      <c r="O65936">
        <v>1014191851</v>
      </c>
      <c r="P65936" t="s">
        <v>60650</v>
      </c>
      <c r="R65936" t="s">
        <v>1034</v>
      </c>
    </row>
    <row r="65937" spans="1:18" x14ac:dyDescent="0.3">
      <c r="A65937">
        <v>1011730322</v>
      </c>
      <c r="B65937" t="s">
        <v>60651</v>
      </c>
      <c r="C65937" t="s">
        <v>28868</v>
      </c>
      <c r="D65937" s="2">
        <v>43061</v>
      </c>
      <c r="E65937" s="2">
        <v>43063</v>
      </c>
      <c r="F65937">
        <v>2</v>
      </c>
      <c r="G65937">
        <v>0</v>
      </c>
      <c r="H65937" t="s">
        <v>33</v>
      </c>
      <c r="I65937" t="s">
        <v>31</v>
      </c>
      <c r="J65937">
        <v>0</v>
      </c>
      <c r="K65937">
        <v>0</v>
      </c>
      <c r="L65937">
        <v>0</v>
      </c>
      <c r="M65937" s="1">
        <v>0</v>
      </c>
      <c r="N65937">
        <v>202736284</v>
      </c>
      <c r="O65937">
        <v>1011730322</v>
      </c>
      <c r="P65937" t="s">
        <v>60650</v>
      </c>
      <c r="R65937" t="s">
        <v>1034</v>
      </c>
    </row>
    <row r="65938" spans="1:18" x14ac:dyDescent="0.3">
      <c r="A65938">
        <v>1015536021</v>
      </c>
      <c r="B65938" t="s">
        <v>60651</v>
      </c>
      <c r="C65938" t="s">
        <v>57808</v>
      </c>
      <c r="D65938" s="2">
        <v>43061</v>
      </c>
      <c r="E65938" s="2">
        <v>43062</v>
      </c>
      <c r="F65938">
        <v>1</v>
      </c>
      <c r="G65938">
        <v>0</v>
      </c>
      <c r="H65938" t="s">
        <v>33</v>
      </c>
      <c r="I65938" t="s">
        <v>31</v>
      </c>
      <c r="J65938">
        <v>0</v>
      </c>
      <c r="K65938">
        <v>0</v>
      </c>
      <c r="L65938">
        <v>0</v>
      </c>
      <c r="M65938" s="1">
        <v>0</v>
      </c>
      <c r="N65938">
        <v>202073359</v>
      </c>
      <c r="O65938">
        <v>1015536021</v>
      </c>
      <c r="P65938" t="s">
        <v>60650</v>
      </c>
      <c r="R65938" t="s">
        <v>1034</v>
      </c>
    </row>
    <row r="65939" spans="1:18" x14ac:dyDescent="0.3">
      <c r="A65939">
        <v>1015536023</v>
      </c>
      <c r="B65939" t="s">
        <v>60651</v>
      </c>
      <c r="C65939" t="s">
        <v>57809</v>
      </c>
      <c r="D65939" s="2">
        <v>43061</v>
      </c>
      <c r="E65939" s="2">
        <v>43061</v>
      </c>
      <c r="F65939">
        <v>0</v>
      </c>
      <c r="G65939">
        <v>0</v>
      </c>
      <c r="H65939" t="s">
        <v>33</v>
      </c>
      <c r="I65939" t="s">
        <v>31</v>
      </c>
      <c r="J65939">
        <v>0</v>
      </c>
      <c r="K65939">
        <v>0</v>
      </c>
      <c r="L65939">
        <v>0</v>
      </c>
      <c r="M65939" s="1">
        <v>0</v>
      </c>
      <c r="N65939">
        <v>102571338</v>
      </c>
      <c r="O65939">
        <v>1015536023</v>
      </c>
      <c r="P65939" t="s">
        <v>60650</v>
      </c>
      <c r="R65939" t="s">
        <v>1034</v>
      </c>
    </row>
    <row r="65940" spans="1:18" x14ac:dyDescent="0.3">
      <c r="A65940">
        <v>1015535957</v>
      </c>
      <c r="B65940" t="s">
        <v>60651</v>
      </c>
      <c r="C65940" t="s">
        <v>20038</v>
      </c>
      <c r="D65940" s="2">
        <v>43061</v>
      </c>
      <c r="E65940" s="2">
        <v>43061</v>
      </c>
      <c r="F65940">
        <v>0</v>
      </c>
      <c r="G65940">
        <v>0</v>
      </c>
      <c r="H65940" t="s">
        <v>33</v>
      </c>
      <c r="I65940" t="s">
        <v>31</v>
      </c>
      <c r="J65940">
        <v>0</v>
      </c>
      <c r="K65940">
        <v>0</v>
      </c>
      <c r="L65940">
        <v>0</v>
      </c>
      <c r="M65940" s="1">
        <v>0</v>
      </c>
      <c r="N65940">
        <v>100272908</v>
      </c>
      <c r="O65940">
        <v>1015535957</v>
      </c>
      <c r="P65940" t="s">
        <v>60650</v>
      </c>
      <c r="R65940" t="s">
        <v>1034</v>
      </c>
    </row>
    <row r="65941" spans="1:18" x14ac:dyDescent="0.3">
      <c r="A65941">
        <v>1001418118</v>
      </c>
      <c r="B65941" t="s">
        <v>60651</v>
      </c>
      <c r="C65941" t="s">
        <v>57810</v>
      </c>
      <c r="D65941" s="2">
        <v>43061</v>
      </c>
      <c r="E65941" s="2">
        <v>43061</v>
      </c>
      <c r="F65941">
        <v>0</v>
      </c>
      <c r="G65941">
        <v>0</v>
      </c>
      <c r="H65941" t="s">
        <v>33</v>
      </c>
      <c r="I65941" t="s">
        <v>31</v>
      </c>
      <c r="J65941">
        <v>0</v>
      </c>
      <c r="K65941">
        <v>0</v>
      </c>
      <c r="L65941">
        <v>0</v>
      </c>
      <c r="M65941" s="1">
        <v>0</v>
      </c>
      <c r="N65941">
        <v>200310559</v>
      </c>
      <c r="O65941">
        <v>1001418118</v>
      </c>
      <c r="P65941" t="s">
        <v>60650</v>
      </c>
      <c r="R65941" t="s">
        <v>1034</v>
      </c>
    </row>
    <row r="65942" spans="1:18" x14ac:dyDescent="0.3">
      <c r="A65942">
        <v>1014046732</v>
      </c>
      <c r="B65942" t="s">
        <v>60651</v>
      </c>
      <c r="C65942" t="s">
        <v>29261</v>
      </c>
      <c r="D65942" s="2">
        <v>43061</v>
      </c>
      <c r="E65942" s="2">
        <v>43061</v>
      </c>
      <c r="F65942">
        <v>0</v>
      </c>
      <c r="G65942">
        <v>0</v>
      </c>
      <c r="H65942" t="s">
        <v>33</v>
      </c>
      <c r="I65942" t="s">
        <v>31</v>
      </c>
      <c r="J65942">
        <v>0</v>
      </c>
      <c r="K65942">
        <v>0</v>
      </c>
      <c r="L65942">
        <v>0</v>
      </c>
      <c r="M65942" s="1">
        <v>0</v>
      </c>
      <c r="N65942">
        <v>101868728</v>
      </c>
      <c r="O65942">
        <v>1014046732</v>
      </c>
      <c r="P65942" t="s">
        <v>60650</v>
      </c>
      <c r="R65942" t="s">
        <v>1034</v>
      </c>
    </row>
    <row r="65943" spans="1:18" x14ac:dyDescent="0.3">
      <c r="A65943">
        <v>1015536041</v>
      </c>
      <c r="B65943" t="s">
        <v>60651</v>
      </c>
      <c r="C65943" t="s">
        <v>57811</v>
      </c>
      <c r="D65943" s="2">
        <v>43061</v>
      </c>
      <c r="E65943" s="2">
        <v>43061</v>
      </c>
      <c r="F65943">
        <v>0</v>
      </c>
      <c r="G65943">
        <v>0</v>
      </c>
      <c r="H65943" t="s">
        <v>33</v>
      </c>
      <c r="I65943" t="s">
        <v>31</v>
      </c>
      <c r="J65943">
        <v>0</v>
      </c>
      <c r="K65943">
        <v>0</v>
      </c>
      <c r="L65943">
        <v>0</v>
      </c>
      <c r="M65943" s="1">
        <v>0</v>
      </c>
      <c r="N65943">
        <v>102571339</v>
      </c>
      <c r="O65943">
        <v>1015536041</v>
      </c>
      <c r="P65943" t="s">
        <v>60650</v>
      </c>
      <c r="R65943" t="s">
        <v>1034</v>
      </c>
    </row>
    <row r="65944" spans="1:18" x14ac:dyDescent="0.3">
      <c r="A65944">
        <v>1015536046</v>
      </c>
      <c r="B65944" t="s">
        <v>60651</v>
      </c>
      <c r="C65944" t="s">
        <v>39576</v>
      </c>
      <c r="D65944" s="2">
        <v>43061</v>
      </c>
      <c r="E65944" s="2">
        <v>43061</v>
      </c>
      <c r="F65944">
        <v>0</v>
      </c>
      <c r="G65944">
        <v>0</v>
      </c>
      <c r="H65944" t="s">
        <v>32</v>
      </c>
      <c r="I65944" t="s">
        <v>31</v>
      </c>
      <c r="J65944">
        <v>0</v>
      </c>
      <c r="K65944">
        <v>0</v>
      </c>
      <c r="L65944">
        <v>0</v>
      </c>
      <c r="M65944" s="1">
        <v>0</v>
      </c>
      <c r="N65944">
        <v>205413237</v>
      </c>
      <c r="O65944">
        <v>1015536046</v>
      </c>
      <c r="P65944" t="s">
        <v>60650</v>
      </c>
      <c r="R65944" t="s">
        <v>1034</v>
      </c>
    </row>
    <row r="65945" spans="1:18" x14ac:dyDescent="0.3">
      <c r="A65945">
        <v>1015535972</v>
      </c>
      <c r="B65945" t="s">
        <v>60651</v>
      </c>
      <c r="C65945" t="s">
        <v>57812</v>
      </c>
      <c r="D65945" s="2">
        <v>43061</v>
      </c>
      <c r="E65945" s="2">
        <v>43061</v>
      </c>
      <c r="F65945">
        <v>0</v>
      </c>
      <c r="G65945">
        <v>0</v>
      </c>
      <c r="H65945" t="s">
        <v>33</v>
      </c>
      <c r="I65945" t="s">
        <v>37</v>
      </c>
      <c r="J65945">
        <v>0</v>
      </c>
      <c r="K65945">
        <v>0</v>
      </c>
      <c r="L65945">
        <v>0</v>
      </c>
      <c r="M65945" s="1">
        <v>0</v>
      </c>
      <c r="N65945">
        <v>200352731</v>
      </c>
      <c r="O65945">
        <v>1015535972</v>
      </c>
      <c r="P65945" t="s">
        <v>60650</v>
      </c>
      <c r="R65945" t="s">
        <v>1034</v>
      </c>
    </row>
    <row r="65946" spans="1:18" x14ac:dyDescent="0.3">
      <c r="A65946">
        <v>1015029742</v>
      </c>
      <c r="B65946" t="s">
        <v>60651</v>
      </c>
      <c r="C65946" t="s">
        <v>15932</v>
      </c>
      <c r="D65946" s="2">
        <v>43061</v>
      </c>
      <c r="E65946" s="2">
        <v>43061</v>
      </c>
      <c r="F65946">
        <v>0</v>
      </c>
      <c r="G65946">
        <v>0</v>
      </c>
      <c r="H65946" t="s">
        <v>33</v>
      </c>
      <c r="I65946" t="s">
        <v>31</v>
      </c>
      <c r="J65946">
        <v>0</v>
      </c>
      <c r="K65946">
        <v>0</v>
      </c>
      <c r="L65946">
        <v>0</v>
      </c>
      <c r="M65946" s="1">
        <v>0</v>
      </c>
      <c r="N65946">
        <v>100327906</v>
      </c>
      <c r="O65946">
        <v>1015029742</v>
      </c>
      <c r="P65946" t="s">
        <v>60650</v>
      </c>
      <c r="R65946" t="s">
        <v>1034</v>
      </c>
    </row>
    <row r="65947" spans="1:18" x14ac:dyDescent="0.3">
      <c r="A65947">
        <v>1014191851</v>
      </c>
      <c r="B65947" t="s">
        <v>60651</v>
      </c>
      <c r="C65947" t="s">
        <v>46868</v>
      </c>
      <c r="D65947" s="2">
        <v>43061</v>
      </c>
      <c r="E65947" s="2">
        <v>43063</v>
      </c>
      <c r="F65947">
        <v>2</v>
      </c>
      <c r="G65947">
        <v>0</v>
      </c>
      <c r="H65947" t="s">
        <v>32</v>
      </c>
      <c r="I65947" t="s">
        <v>31</v>
      </c>
      <c r="J65947">
        <v>0</v>
      </c>
      <c r="K65947">
        <v>0</v>
      </c>
      <c r="L65947">
        <v>0</v>
      </c>
      <c r="M65947" s="1">
        <v>0</v>
      </c>
      <c r="N65947">
        <v>101903596</v>
      </c>
      <c r="O65947">
        <v>1014191851</v>
      </c>
      <c r="P65947" t="s">
        <v>60650</v>
      </c>
      <c r="R65947" t="s">
        <v>1034</v>
      </c>
    </row>
    <row r="65948" spans="1:18" x14ac:dyDescent="0.3">
      <c r="A65948">
        <v>1015536050</v>
      </c>
      <c r="B65948" t="s">
        <v>60651</v>
      </c>
      <c r="C65948" t="s">
        <v>57813</v>
      </c>
      <c r="D65948" s="2">
        <v>43061</v>
      </c>
      <c r="E65948" s="2">
        <v>43061</v>
      </c>
      <c r="F65948">
        <v>0</v>
      </c>
      <c r="G65948">
        <v>0</v>
      </c>
      <c r="H65948" t="s">
        <v>33</v>
      </c>
      <c r="I65948" t="s">
        <v>31</v>
      </c>
      <c r="J65948">
        <v>0</v>
      </c>
      <c r="K65948">
        <v>0</v>
      </c>
      <c r="L65948">
        <v>0</v>
      </c>
      <c r="M65948" s="1">
        <v>0</v>
      </c>
      <c r="N65948">
        <v>101261583</v>
      </c>
      <c r="O65948">
        <v>1015536050</v>
      </c>
      <c r="P65948" t="s">
        <v>60650</v>
      </c>
      <c r="R65948" t="s">
        <v>1034</v>
      </c>
    </row>
    <row r="65949" spans="1:18" x14ac:dyDescent="0.3">
      <c r="A65949">
        <v>1015536053</v>
      </c>
      <c r="B65949" t="s">
        <v>60651</v>
      </c>
      <c r="C65949" t="s">
        <v>57814</v>
      </c>
      <c r="D65949" s="2">
        <v>43061</v>
      </c>
      <c r="E65949" s="2">
        <v>43061</v>
      </c>
      <c r="F65949">
        <v>0</v>
      </c>
      <c r="G65949">
        <v>0</v>
      </c>
      <c r="H65949" t="s">
        <v>32</v>
      </c>
      <c r="I65949" t="s">
        <v>31</v>
      </c>
      <c r="J65949">
        <v>0</v>
      </c>
      <c r="K65949">
        <v>0</v>
      </c>
      <c r="L65949">
        <v>0</v>
      </c>
      <c r="M65949" s="1">
        <v>0</v>
      </c>
      <c r="N65949">
        <v>102568841</v>
      </c>
      <c r="O65949">
        <v>1015536053</v>
      </c>
      <c r="P65949" t="s">
        <v>60650</v>
      </c>
      <c r="R65949" t="s">
        <v>1034</v>
      </c>
    </row>
    <row r="65950" spans="1:18" x14ac:dyDescent="0.3">
      <c r="A65950">
        <v>1015535987</v>
      </c>
      <c r="B65950" t="s">
        <v>60651</v>
      </c>
      <c r="C65950" t="s">
        <v>57815</v>
      </c>
      <c r="D65950" s="2">
        <v>43061</v>
      </c>
      <c r="E65950" s="2">
        <v>43062</v>
      </c>
      <c r="F65950">
        <v>1</v>
      </c>
      <c r="G65950">
        <v>0</v>
      </c>
      <c r="H65950" t="s">
        <v>33</v>
      </c>
      <c r="I65950" t="s">
        <v>31</v>
      </c>
      <c r="J65950">
        <v>0</v>
      </c>
      <c r="K65950">
        <v>0</v>
      </c>
      <c r="L65950">
        <v>0</v>
      </c>
      <c r="M65950" s="1">
        <v>0</v>
      </c>
      <c r="N65950">
        <v>102571365</v>
      </c>
      <c r="O65950">
        <v>1015535987</v>
      </c>
      <c r="P65950" t="s">
        <v>60650</v>
      </c>
      <c r="R65950" t="s">
        <v>1034</v>
      </c>
    </row>
    <row r="65951" spans="1:18" x14ac:dyDescent="0.3">
      <c r="A65951">
        <v>1011973666</v>
      </c>
      <c r="B65951" t="s">
        <v>60651</v>
      </c>
      <c r="C65951" t="s">
        <v>38879</v>
      </c>
      <c r="D65951" s="2">
        <v>43061</v>
      </c>
      <c r="E65951" s="2">
        <v>43061</v>
      </c>
      <c r="F65951">
        <v>0</v>
      </c>
      <c r="G65951">
        <v>0</v>
      </c>
      <c r="H65951" t="s">
        <v>32</v>
      </c>
      <c r="I65951" t="s">
        <v>31</v>
      </c>
      <c r="J65951">
        <v>0</v>
      </c>
      <c r="K65951">
        <v>0</v>
      </c>
      <c r="L65951">
        <v>0</v>
      </c>
      <c r="M65951" s="1">
        <v>0</v>
      </c>
      <c r="N65951">
        <v>100191449</v>
      </c>
      <c r="O65951">
        <v>1011973666</v>
      </c>
      <c r="P65951" t="s">
        <v>60650</v>
      </c>
      <c r="R65951" t="s">
        <v>1034</v>
      </c>
    </row>
    <row r="65952" spans="1:18" x14ac:dyDescent="0.3">
      <c r="A65952">
        <v>1015535990</v>
      </c>
      <c r="B65952" t="s">
        <v>60651</v>
      </c>
      <c r="C65952" t="s">
        <v>57816</v>
      </c>
      <c r="D65952" s="2">
        <v>43061</v>
      </c>
      <c r="E65952" s="2">
        <v>43061</v>
      </c>
      <c r="F65952">
        <v>0</v>
      </c>
      <c r="G65952">
        <v>0</v>
      </c>
      <c r="H65952" t="s">
        <v>33</v>
      </c>
      <c r="I65952" t="s">
        <v>31</v>
      </c>
      <c r="J65952">
        <v>0</v>
      </c>
      <c r="K65952">
        <v>0</v>
      </c>
      <c r="L65952">
        <v>0</v>
      </c>
      <c r="M65952" s="1">
        <v>0</v>
      </c>
      <c r="N65952">
        <v>102571368</v>
      </c>
      <c r="O65952">
        <v>1015535990</v>
      </c>
      <c r="P65952" t="s">
        <v>60650</v>
      </c>
      <c r="R65952" t="s">
        <v>1034</v>
      </c>
    </row>
    <row r="65953" spans="1:18" x14ac:dyDescent="0.3">
      <c r="A65953">
        <v>1015179846</v>
      </c>
      <c r="B65953" t="s">
        <v>60651</v>
      </c>
      <c r="C65953" t="s">
        <v>16383</v>
      </c>
      <c r="D65953" s="2">
        <v>43061</v>
      </c>
      <c r="E65953" s="2">
        <v>43061</v>
      </c>
      <c r="F65953">
        <v>0</v>
      </c>
      <c r="G65953">
        <v>0</v>
      </c>
      <c r="H65953" t="s">
        <v>33</v>
      </c>
      <c r="I65953" t="s">
        <v>35</v>
      </c>
      <c r="J65953">
        <v>0</v>
      </c>
      <c r="K65953">
        <v>0</v>
      </c>
      <c r="L65953">
        <v>0</v>
      </c>
      <c r="M65953" s="1">
        <v>0</v>
      </c>
      <c r="N65953">
        <v>102461965</v>
      </c>
      <c r="O65953">
        <v>1015179846</v>
      </c>
      <c r="P65953" t="s">
        <v>60650</v>
      </c>
      <c r="R65953" t="s">
        <v>1034</v>
      </c>
    </row>
    <row r="65954" spans="1:18" x14ac:dyDescent="0.3">
      <c r="A65954">
        <v>1015536066</v>
      </c>
      <c r="B65954" t="s">
        <v>60651</v>
      </c>
      <c r="C65954" t="s">
        <v>44915</v>
      </c>
      <c r="D65954" s="2">
        <v>43061</v>
      </c>
      <c r="E65954" s="2">
        <v>43061</v>
      </c>
      <c r="F65954">
        <v>0</v>
      </c>
      <c r="G65954">
        <v>0</v>
      </c>
      <c r="H65954" t="s">
        <v>33</v>
      </c>
      <c r="I65954" t="s">
        <v>31</v>
      </c>
      <c r="J65954">
        <v>0</v>
      </c>
      <c r="K65954">
        <v>0</v>
      </c>
      <c r="L65954">
        <v>0</v>
      </c>
      <c r="M65954" s="1">
        <v>0</v>
      </c>
      <c r="N65954">
        <v>200480016</v>
      </c>
      <c r="O65954">
        <v>1015536066</v>
      </c>
      <c r="P65954" t="s">
        <v>60650</v>
      </c>
      <c r="R65954" t="s">
        <v>1034</v>
      </c>
    </row>
    <row r="65955" spans="1:18" x14ac:dyDescent="0.3">
      <c r="A65955">
        <v>1015536067</v>
      </c>
      <c r="B65955" t="s">
        <v>60651</v>
      </c>
      <c r="C65955" t="s">
        <v>57817</v>
      </c>
      <c r="D65955" s="2">
        <v>43061</v>
      </c>
      <c r="E65955" s="2">
        <v>43061</v>
      </c>
      <c r="F65955">
        <v>0</v>
      </c>
      <c r="G65955">
        <v>0</v>
      </c>
      <c r="H65955" t="s">
        <v>33</v>
      </c>
      <c r="I65955" t="s">
        <v>31</v>
      </c>
      <c r="J65955">
        <v>0</v>
      </c>
      <c r="K65955">
        <v>0</v>
      </c>
      <c r="L65955">
        <v>0</v>
      </c>
      <c r="M65955" s="1">
        <v>0</v>
      </c>
      <c r="N65955">
        <v>102571374</v>
      </c>
      <c r="O65955">
        <v>1015536067</v>
      </c>
      <c r="P65955" t="s">
        <v>60650</v>
      </c>
      <c r="R65955" t="s">
        <v>1034</v>
      </c>
    </row>
    <row r="65956" spans="1:18" x14ac:dyDescent="0.3">
      <c r="A65956">
        <v>1015535999</v>
      </c>
      <c r="B65956" t="s">
        <v>60651</v>
      </c>
      <c r="C65956" t="s">
        <v>57818</v>
      </c>
      <c r="D65956" s="2">
        <v>43061</v>
      </c>
      <c r="E65956" s="2">
        <v>43061</v>
      </c>
      <c r="F65956">
        <v>0</v>
      </c>
      <c r="G65956">
        <v>0</v>
      </c>
      <c r="H65956" t="s">
        <v>33</v>
      </c>
      <c r="I65956" t="s">
        <v>31</v>
      </c>
      <c r="J65956">
        <v>0</v>
      </c>
      <c r="K65956">
        <v>0</v>
      </c>
      <c r="L65956">
        <v>0</v>
      </c>
      <c r="M65956" s="1">
        <v>0</v>
      </c>
      <c r="N65956">
        <v>102571385</v>
      </c>
      <c r="O65956">
        <v>1015535999</v>
      </c>
      <c r="P65956" t="s">
        <v>60650</v>
      </c>
      <c r="R65956" t="s">
        <v>1034</v>
      </c>
    </row>
    <row r="65957" spans="1:18" x14ac:dyDescent="0.3">
      <c r="A65957">
        <v>1015536070</v>
      </c>
      <c r="B65957" t="s">
        <v>60651</v>
      </c>
      <c r="C65957" t="s">
        <v>57819</v>
      </c>
      <c r="D65957" s="2">
        <v>43061</v>
      </c>
      <c r="E65957" s="2">
        <v>43062</v>
      </c>
      <c r="F65957">
        <v>1</v>
      </c>
      <c r="G65957">
        <v>0</v>
      </c>
      <c r="H65957" t="s">
        <v>33</v>
      </c>
      <c r="I65957" t="s">
        <v>31</v>
      </c>
      <c r="J65957">
        <v>0</v>
      </c>
      <c r="K65957">
        <v>0</v>
      </c>
      <c r="L65957">
        <v>0</v>
      </c>
      <c r="M65957" s="1">
        <v>0</v>
      </c>
      <c r="N65957">
        <v>102571371</v>
      </c>
      <c r="O65957">
        <v>1015536070</v>
      </c>
      <c r="P65957" t="s">
        <v>60650</v>
      </c>
      <c r="R65957" t="s">
        <v>1034</v>
      </c>
    </row>
    <row r="65958" spans="1:18" x14ac:dyDescent="0.3">
      <c r="A65958">
        <v>1000681676</v>
      </c>
      <c r="B65958" t="s">
        <v>60651</v>
      </c>
      <c r="C65958" t="s">
        <v>39573</v>
      </c>
      <c r="D65958" s="2">
        <v>43061</v>
      </c>
      <c r="E65958" s="2">
        <v>43061</v>
      </c>
      <c r="F65958">
        <v>0</v>
      </c>
      <c r="G65958">
        <v>0</v>
      </c>
      <c r="H65958" t="s">
        <v>33</v>
      </c>
      <c r="I65958" t="s">
        <v>31</v>
      </c>
      <c r="J65958">
        <v>0</v>
      </c>
      <c r="K65958">
        <v>0</v>
      </c>
      <c r="L65958">
        <v>0</v>
      </c>
      <c r="M65958" s="1">
        <v>0</v>
      </c>
      <c r="N65958">
        <v>200505996</v>
      </c>
      <c r="O65958">
        <v>1000681676</v>
      </c>
      <c r="P65958" t="s">
        <v>60650</v>
      </c>
      <c r="R65958" t="s">
        <v>1034</v>
      </c>
    </row>
    <row r="65959" spans="1:18" x14ac:dyDescent="0.3">
      <c r="A65959">
        <v>1015536077</v>
      </c>
      <c r="B65959" t="s">
        <v>60651</v>
      </c>
      <c r="C65959" t="s">
        <v>15932</v>
      </c>
      <c r="D65959" s="2">
        <v>43061</v>
      </c>
      <c r="E65959" s="2">
        <v>43062</v>
      </c>
      <c r="F65959">
        <v>1</v>
      </c>
      <c r="G65959">
        <v>0</v>
      </c>
      <c r="H65959" t="s">
        <v>33</v>
      </c>
      <c r="I65959" t="s">
        <v>31</v>
      </c>
      <c r="J65959">
        <v>0</v>
      </c>
      <c r="K65959">
        <v>0</v>
      </c>
      <c r="L65959">
        <v>0</v>
      </c>
      <c r="M65959" s="1">
        <v>0</v>
      </c>
      <c r="N65959">
        <v>100327906</v>
      </c>
      <c r="O65959">
        <v>1015536077</v>
      </c>
      <c r="P65959" t="s">
        <v>60650</v>
      </c>
      <c r="R65959" t="s">
        <v>1034</v>
      </c>
    </row>
    <row r="65960" spans="1:18" x14ac:dyDescent="0.3">
      <c r="A65960">
        <v>1015536107</v>
      </c>
      <c r="B65960" t="s">
        <v>60651</v>
      </c>
      <c r="C65960" t="s">
        <v>25568</v>
      </c>
      <c r="D65960" s="2">
        <v>43061</v>
      </c>
      <c r="E65960" s="2">
        <v>43061</v>
      </c>
      <c r="F65960">
        <v>0</v>
      </c>
      <c r="G65960">
        <v>0</v>
      </c>
      <c r="H65960" t="s">
        <v>32</v>
      </c>
      <c r="I65960" t="s">
        <v>31</v>
      </c>
      <c r="J65960">
        <v>0</v>
      </c>
      <c r="K65960">
        <v>0</v>
      </c>
      <c r="L65960">
        <v>0</v>
      </c>
      <c r="M65960" s="1">
        <v>0</v>
      </c>
      <c r="N65960">
        <v>200191736</v>
      </c>
      <c r="O65960">
        <v>1015536107</v>
      </c>
      <c r="P65960" t="s">
        <v>60650</v>
      </c>
      <c r="R65960" t="s">
        <v>1034</v>
      </c>
    </row>
    <row r="65961" spans="1:18" x14ac:dyDescent="0.3">
      <c r="A65961">
        <v>1015536113</v>
      </c>
      <c r="B65961" t="s">
        <v>60651</v>
      </c>
      <c r="C65961" t="s">
        <v>57820</v>
      </c>
      <c r="D65961" s="2">
        <v>43061</v>
      </c>
      <c r="E65961" s="2">
        <v>43061</v>
      </c>
      <c r="F65961">
        <v>0</v>
      </c>
      <c r="G65961">
        <v>0</v>
      </c>
      <c r="H65961" t="s">
        <v>33</v>
      </c>
      <c r="I65961" t="s">
        <v>31</v>
      </c>
      <c r="J65961">
        <v>0</v>
      </c>
      <c r="K65961">
        <v>0</v>
      </c>
      <c r="L65961">
        <v>0</v>
      </c>
      <c r="M65961" s="1">
        <v>0</v>
      </c>
      <c r="N65961">
        <v>102571394</v>
      </c>
      <c r="O65961">
        <v>1015536113</v>
      </c>
      <c r="P65961" t="s">
        <v>60650</v>
      </c>
      <c r="R65961" t="s">
        <v>1034</v>
      </c>
    </row>
    <row r="65962" spans="1:18" x14ac:dyDescent="0.3">
      <c r="A65962">
        <v>1015536084</v>
      </c>
      <c r="B65962" t="s">
        <v>60651</v>
      </c>
      <c r="C65962" t="s">
        <v>15932</v>
      </c>
      <c r="D65962" s="2">
        <v>43061</v>
      </c>
      <c r="E65962" s="2">
        <v>43061</v>
      </c>
      <c r="F65962">
        <v>0</v>
      </c>
      <c r="G65962">
        <v>0</v>
      </c>
      <c r="H65962" t="s">
        <v>33</v>
      </c>
      <c r="I65962" t="s">
        <v>31</v>
      </c>
      <c r="J65962">
        <v>0</v>
      </c>
      <c r="K65962">
        <v>0</v>
      </c>
      <c r="L65962">
        <v>0</v>
      </c>
      <c r="M65962" s="1">
        <v>0</v>
      </c>
      <c r="N65962">
        <v>100327906</v>
      </c>
      <c r="O65962">
        <v>1015536084</v>
      </c>
      <c r="P65962" t="s">
        <v>60650</v>
      </c>
      <c r="R65962" t="s">
        <v>1034</v>
      </c>
    </row>
    <row r="65963" spans="1:18" x14ac:dyDescent="0.3">
      <c r="A65963">
        <v>1015536089</v>
      </c>
      <c r="B65963" t="s">
        <v>60651</v>
      </c>
      <c r="C65963" t="s">
        <v>57821</v>
      </c>
      <c r="D65963" s="2">
        <v>43061</v>
      </c>
      <c r="E65963" s="2">
        <v>43061</v>
      </c>
      <c r="F65963">
        <v>0</v>
      </c>
      <c r="G65963">
        <v>0</v>
      </c>
      <c r="H65963" t="s">
        <v>32</v>
      </c>
      <c r="I65963" t="s">
        <v>31</v>
      </c>
      <c r="J65963">
        <v>0</v>
      </c>
      <c r="K65963">
        <v>0</v>
      </c>
      <c r="L65963">
        <v>0</v>
      </c>
      <c r="M65963" s="1">
        <v>0</v>
      </c>
      <c r="N65963">
        <v>203105397</v>
      </c>
      <c r="O65963">
        <v>1015536089</v>
      </c>
      <c r="P65963" t="s">
        <v>60650</v>
      </c>
      <c r="R65963" t="s">
        <v>1034</v>
      </c>
    </row>
    <row r="65964" spans="1:18" x14ac:dyDescent="0.3">
      <c r="A65964">
        <v>1012269783</v>
      </c>
      <c r="B65964" t="s">
        <v>60651</v>
      </c>
      <c r="C65964" t="s">
        <v>57822</v>
      </c>
      <c r="D65964" s="2">
        <v>43061</v>
      </c>
      <c r="E65964" s="2">
        <v>43061</v>
      </c>
      <c r="F65964">
        <v>0</v>
      </c>
      <c r="G65964">
        <v>0</v>
      </c>
      <c r="H65964" t="s">
        <v>33</v>
      </c>
      <c r="I65964" t="s">
        <v>37</v>
      </c>
      <c r="J65964">
        <v>0</v>
      </c>
      <c r="K65964">
        <v>0</v>
      </c>
      <c r="L65964">
        <v>0</v>
      </c>
      <c r="M65964" s="1">
        <v>0</v>
      </c>
      <c r="N65964">
        <v>100734447</v>
      </c>
      <c r="O65964">
        <v>1012269783</v>
      </c>
      <c r="P65964" t="s">
        <v>60650</v>
      </c>
      <c r="R65964" t="s">
        <v>1034</v>
      </c>
    </row>
    <row r="65965" spans="1:18" x14ac:dyDescent="0.3">
      <c r="A65965">
        <v>1015536091</v>
      </c>
      <c r="B65965" t="s">
        <v>60651</v>
      </c>
      <c r="C65965" t="s">
        <v>57823</v>
      </c>
      <c r="D65965" s="2">
        <v>43061</v>
      </c>
      <c r="E65965" s="2">
        <v>43061</v>
      </c>
      <c r="F65965">
        <v>0</v>
      </c>
      <c r="G65965">
        <v>0</v>
      </c>
      <c r="H65965" t="s">
        <v>33</v>
      </c>
      <c r="I65965" t="s">
        <v>37</v>
      </c>
      <c r="J65965">
        <v>0</v>
      </c>
      <c r="K65965">
        <v>0</v>
      </c>
      <c r="L65965">
        <v>0</v>
      </c>
      <c r="M65965" s="1">
        <v>0</v>
      </c>
      <c r="N65965">
        <v>100626111</v>
      </c>
      <c r="O65965">
        <v>1015536091</v>
      </c>
      <c r="P65965" t="s">
        <v>60650</v>
      </c>
      <c r="R65965" t="s">
        <v>1034</v>
      </c>
    </row>
    <row r="65966" spans="1:18" x14ac:dyDescent="0.3">
      <c r="A65966">
        <v>1015536132</v>
      </c>
      <c r="B65966" t="s">
        <v>60651</v>
      </c>
      <c r="C65966" t="s">
        <v>57824</v>
      </c>
      <c r="D65966" s="2">
        <v>43061</v>
      </c>
      <c r="E65966" s="2">
        <v>43061</v>
      </c>
      <c r="F65966">
        <v>0</v>
      </c>
      <c r="G65966">
        <v>0</v>
      </c>
      <c r="H65966" t="s">
        <v>33</v>
      </c>
      <c r="I65966" t="s">
        <v>31</v>
      </c>
      <c r="J65966">
        <v>0</v>
      </c>
      <c r="K65966">
        <v>0</v>
      </c>
      <c r="L65966">
        <v>0</v>
      </c>
      <c r="M65966" s="1">
        <v>0</v>
      </c>
      <c r="N65966">
        <v>102571395</v>
      </c>
      <c r="O65966">
        <v>1015536132</v>
      </c>
      <c r="P65966" t="s">
        <v>60650</v>
      </c>
      <c r="R65966" t="s">
        <v>1034</v>
      </c>
    </row>
    <row r="65967" spans="1:18" x14ac:dyDescent="0.3">
      <c r="A65967">
        <v>1015536094</v>
      </c>
      <c r="B65967" t="s">
        <v>60651</v>
      </c>
      <c r="C65967" t="s">
        <v>57825</v>
      </c>
      <c r="D65967" s="2">
        <v>43061</v>
      </c>
      <c r="E65967" s="2">
        <v>43061</v>
      </c>
      <c r="F65967">
        <v>0</v>
      </c>
      <c r="G65967">
        <v>0</v>
      </c>
      <c r="H65967" t="s">
        <v>33</v>
      </c>
      <c r="I65967" t="s">
        <v>31</v>
      </c>
      <c r="J65967">
        <v>0</v>
      </c>
      <c r="K65967">
        <v>0</v>
      </c>
      <c r="L65967">
        <v>0</v>
      </c>
      <c r="M65967" s="1">
        <v>0</v>
      </c>
      <c r="N65967">
        <v>102571411</v>
      </c>
      <c r="O65967">
        <v>1015536094</v>
      </c>
      <c r="P65967" t="s">
        <v>60650</v>
      </c>
      <c r="R65967" t="s">
        <v>1034</v>
      </c>
    </row>
    <row r="65968" spans="1:18" x14ac:dyDescent="0.3">
      <c r="A65968">
        <v>1015536135</v>
      </c>
      <c r="B65968" t="s">
        <v>60651</v>
      </c>
      <c r="C65968" t="s">
        <v>57826</v>
      </c>
      <c r="D65968" s="2">
        <v>43061</v>
      </c>
      <c r="E65968" s="2">
        <v>43061</v>
      </c>
      <c r="F65968">
        <v>0</v>
      </c>
      <c r="G65968">
        <v>0</v>
      </c>
      <c r="H65968" t="s">
        <v>33</v>
      </c>
      <c r="I65968" t="s">
        <v>31</v>
      </c>
      <c r="J65968">
        <v>0</v>
      </c>
      <c r="K65968">
        <v>0</v>
      </c>
      <c r="L65968">
        <v>0</v>
      </c>
      <c r="M65968" s="1">
        <v>0</v>
      </c>
      <c r="N65968">
        <v>203102877</v>
      </c>
      <c r="O65968">
        <v>1015536135</v>
      </c>
      <c r="P65968" t="s">
        <v>60650</v>
      </c>
      <c r="R65968" t="s">
        <v>1034</v>
      </c>
    </row>
    <row r="65969" spans="1:18" x14ac:dyDescent="0.3">
      <c r="A65969">
        <v>1015536138</v>
      </c>
      <c r="B65969" t="s">
        <v>60651</v>
      </c>
      <c r="C65969" t="s">
        <v>57827</v>
      </c>
      <c r="D65969" s="2">
        <v>43061</v>
      </c>
      <c r="E65969" s="2">
        <v>43061</v>
      </c>
      <c r="F65969">
        <v>0</v>
      </c>
      <c r="G65969">
        <v>0</v>
      </c>
      <c r="H65969" t="s">
        <v>32</v>
      </c>
      <c r="I65969" t="s">
        <v>31</v>
      </c>
      <c r="J65969">
        <v>0</v>
      </c>
      <c r="K65969">
        <v>0</v>
      </c>
      <c r="L65969">
        <v>0</v>
      </c>
      <c r="M65969" s="1">
        <v>0</v>
      </c>
      <c r="N65969">
        <v>201213173</v>
      </c>
      <c r="O65969">
        <v>1015536138</v>
      </c>
      <c r="P65969" t="s">
        <v>60650</v>
      </c>
      <c r="R65969" t="s">
        <v>1034</v>
      </c>
    </row>
    <row r="65970" spans="1:18" x14ac:dyDescent="0.3">
      <c r="A65970">
        <v>1015536141</v>
      </c>
      <c r="B65970" t="s">
        <v>60651</v>
      </c>
      <c r="C65970" t="s">
        <v>57828</v>
      </c>
      <c r="D65970" s="2">
        <v>43061</v>
      </c>
      <c r="E65970" s="2">
        <v>43062</v>
      </c>
      <c r="F65970">
        <v>1</v>
      </c>
      <c r="G65970">
        <v>0</v>
      </c>
      <c r="H65970" t="s">
        <v>33</v>
      </c>
      <c r="I65970" t="s">
        <v>31</v>
      </c>
      <c r="J65970">
        <v>0</v>
      </c>
      <c r="K65970">
        <v>0</v>
      </c>
      <c r="L65970">
        <v>0</v>
      </c>
      <c r="M65970" s="1">
        <v>0</v>
      </c>
      <c r="N65970">
        <v>102571364</v>
      </c>
      <c r="O65970">
        <v>1015536141</v>
      </c>
      <c r="P65970" t="s">
        <v>60650</v>
      </c>
      <c r="R65970" t="s">
        <v>1034</v>
      </c>
    </row>
    <row r="65971" spans="1:18" x14ac:dyDescent="0.3">
      <c r="A65971">
        <v>1015536142</v>
      </c>
      <c r="B65971" t="s">
        <v>60651</v>
      </c>
      <c r="C65971" t="s">
        <v>57829</v>
      </c>
      <c r="D65971" s="2">
        <v>43061</v>
      </c>
      <c r="E65971" s="2">
        <v>43061</v>
      </c>
      <c r="F65971">
        <v>0</v>
      </c>
      <c r="G65971">
        <v>0</v>
      </c>
      <c r="H65971" t="s">
        <v>33</v>
      </c>
      <c r="I65971" t="s">
        <v>31</v>
      </c>
      <c r="J65971">
        <v>0</v>
      </c>
      <c r="K65971">
        <v>0</v>
      </c>
      <c r="L65971">
        <v>0</v>
      </c>
      <c r="M65971" s="1">
        <v>0</v>
      </c>
      <c r="N65971">
        <v>200063565</v>
      </c>
      <c r="O65971">
        <v>1015536142</v>
      </c>
      <c r="P65971" t="s">
        <v>60650</v>
      </c>
      <c r="R65971" t="s">
        <v>1034</v>
      </c>
    </row>
    <row r="65972" spans="1:18" x14ac:dyDescent="0.3">
      <c r="A65972">
        <v>1015536204</v>
      </c>
      <c r="B65972" t="s">
        <v>60651</v>
      </c>
      <c r="C65972" t="s">
        <v>57830</v>
      </c>
      <c r="D65972" s="2">
        <v>43061</v>
      </c>
      <c r="E65972" s="2">
        <v>43061</v>
      </c>
      <c r="F65972">
        <v>0</v>
      </c>
      <c r="G65972">
        <v>0</v>
      </c>
      <c r="H65972" t="s">
        <v>33</v>
      </c>
      <c r="I65972" t="s">
        <v>31</v>
      </c>
      <c r="J65972">
        <v>0</v>
      </c>
      <c r="K65972">
        <v>0</v>
      </c>
      <c r="L65972">
        <v>0</v>
      </c>
      <c r="M65972" s="1">
        <v>0</v>
      </c>
      <c r="N65972">
        <v>102571418</v>
      </c>
      <c r="O65972">
        <v>1015536204</v>
      </c>
      <c r="P65972" t="s">
        <v>60650</v>
      </c>
      <c r="R65972" t="s">
        <v>1034</v>
      </c>
    </row>
    <row r="65973" spans="1:18" x14ac:dyDescent="0.3">
      <c r="A65973">
        <v>1011685765</v>
      </c>
      <c r="B65973" t="s">
        <v>60651</v>
      </c>
      <c r="C65973" t="s">
        <v>7510</v>
      </c>
      <c r="D65973" s="2">
        <v>43061</v>
      </c>
      <c r="E65973" s="2">
        <v>43061</v>
      </c>
      <c r="F65973">
        <v>0</v>
      </c>
      <c r="G65973">
        <v>0</v>
      </c>
      <c r="H65973" t="s">
        <v>33</v>
      </c>
      <c r="I65973" t="s">
        <v>31</v>
      </c>
      <c r="J65973">
        <v>0</v>
      </c>
      <c r="K65973">
        <v>0</v>
      </c>
      <c r="L65973">
        <v>0</v>
      </c>
      <c r="M65973" s="1">
        <v>0</v>
      </c>
      <c r="N65973">
        <v>202978867</v>
      </c>
      <c r="O65973">
        <v>1011685765</v>
      </c>
      <c r="P65973" t="s">
        <v>60650</v>
      </c>
      <c r="R65973" t="s">
        <v>1034</v>
      </c>
    </row>
    <row r="65974" spans="1:18" x14ac:dyDescent="0.3">
      <c r="A65974">
        <v>1015536172</v>
      </c>
      <c r="B65974" t="s">
        <v>60651</v>
      </c>
      <c r="C65974" t="s">
        <v>57831</v>
      </c>
      <c r="D65974" s="2">
        <v>43061</v>
      </c>
      <c r="E65974" s="2">
        <v>43061</v>
      </c>
      <c r="F65974">
        <v>0</v>
      </c>
      <c r="G65974">
        <v>0</v>
      </c>
      <c r="H65974" t="s">
        <v>33</v>
      </c>
      <c r="I65974" t="s">
        <v>31</v>
      </c>
      <c r="J65974">
        <v>0</v>
      </c>
      <c r="K65974">
        <v>0</v>
      </c>
      <c r="L65974">
        <v>0</v>
      </c>
      <c r="M65974" s="1">
        <v>0</v>
      </c>
      <c r="N65974">
        <v>102571437</v>
      </c>
      <c r="O65974">
        <v>1015536172</v>
      </c>
      <c r="P65974" t="s">
        <v>60650</v>
      </c>
      <c r="R65974" t="s">
        <v>1034</v>
      </c>
    </row>
    <row r="65975" spans="1:18" x14ac:dyDescent="0.3">
      <c r="A65975">
        <v>1002230201</v>
      </c>
      <c r="B65975" t="s">
        <v>60651</v>
      </c>
      <c r="C65975" t="s">
        <v>57832</v>
      </c>
      <c r="D65975" s="2">
        <v>43061</v>
      </c>
      <c r="E65975" s="2">
        <v>43061</v>
      </c>
      <c r="F65975">
        <v>0</v>
      </c>
      <c r="G65975">
        <v>0</v>
      </c>
      <c r="H65975" t="s">
        <v>33</v>
      </c>
      <c r="I65975" t="s">
        <v>31</v>
      </c>
      <c r="J65975">
        <v>0</v>
      </c>
      <c r="K65975">
        <v>0</v>
      </c>
      <c r="L65975">
        <v>0</v>
      </c>
      <c r="M65975" s="1">
        <v>0</v>
      </c>
      <c r="N65975">
        <v>201483445</v>
      </c>
      <c r="O65975">
        <v>1002230201</v>
      </c>
      <c r="P65975" t="s">
        <v>60650</v>
      </c>
      <c r="R65975" t="s">
        <v>1034</v>
      </c>
    </row>
    <row r="65976" spans="1:18" x14ac:dyDescent="0.3">
      <c r="A65976">
        <v>1014191851</v>
      </c>
      <c r="B65976" t="s">
        <v>60651</v>
      </c>
      <c r="C65976" t="s">
        <v>46868</v>
      </c>
      <c r="D65976" s="2">
        <v>43061</v>
      </c>
      <c r="E65976" s="2">
        <v>43063</v>
      </c>
      <c r="F65976">
        <v>2</v>
      </c>
      <c r="G65976">
        <v>0</v>
      </c>
      <c r="H65976" t="s">
        <v>32</v>
      </c>
      <c r="I65976" t="s">
        <v>31</v>
      </c>
      <c r="J65976">
        <v>0</v>
      </c>
      <c r="K65976">
        <v>0</v>
      </c>
      <c r="L65976">
        <v>0</v>
      </c>
      <c r="M65976" s="1">
        <v>0</v>
      </c>
      <c r="N65976">
        <v>101903596</v>
      </c>
      <c r="O65976">
        <v>1014191851</v>
      </c>
      <c r="P65976" t="s">
        <v>60650</v>
      </c>
      <c r="R65976" t="s">
        <v>1034</v>
      </c>
    </row>
    <row r="65977" spans="1:18" x14ac:dyDescent="0.3">
      <c r="A65977">
        <v>1014191851</v>
      </c>
      <c r="B65977" t="s">
        <v>60651</v>
      </c>
      <c r="C65977" t="s">
        <v>46868</v>
      </c>
      <c r="D65977" s="2">
        <v>43061</v>
      </c>
      <c r="E65977" s="2">
        <v>43063</v>
      </c>
      <c r="F65977">
        <v>2</v>
      </c>
      <c r="G65977">
        <v>0</v>
      </c>
      <c r="H65977" t="s">
        <v>32</v>
      </c>
      <c r="I65977" t="s">
        <v>31</v>
      </c>
      <c r="J65977">
        <v>0</v>
      </c>
      <c r="K65977">
        <v>0</v>
      </c>
      <c r="L65977">
        <v>0</v>
      </c>
      <c r="M65977" s="1">
        <v>0</v>
      </c>
      <c r="N65977">
        <v>101903596</v>
      </c>
      <c r="O65977">
        <v>1014191851</v>
      </c>
      <c r="P65977" t="s">
        <v>60650</v>
      </c>
      <c r="R65977" t="s">
        <v>1034</v>
      </c>
    </row>
    <row r="65978" spans="1:18" x14ac:dyDescent="0.3">
      <c r="A65978">
        <v>1015536183</v>
      </c>
      <c r="B65978" t="s">
        <v>60651</v>
      </c>
      <c r="C65978" t="s">
        <v>24434</v>
      </c>
      <c r="D65978" s="2">
        <v>43061</v>
      </c>
      <c r="E65978" s="2">
        <v>43062</v>
      </c>
      <c r="F65978">
        <v>1</v>
      </c>
      <c r="G65978">
        <v>0</v>
      </c>
      <c r="H65978" t="s">
        <v>33</v>
      </c>
      <c r="I65978" t="s">
        <v>31</v>
      </c>
      <c r="J65978">
        <v>0</v>
      </c>
      <c r="K65978">
        <v>0</v>
      </c>
      <c r="L65978">
        <v>0</v>
      </c>
      <c r="M65978" s="1">
        <v>0</v>
      </c>
      <c r="N65978">
        <v>101708171</v>
      </c>
      <c r="O65978">
        <v>1015536183</v>
      </c>
      <c r="P65978" t="s">
        <v>60650</v>
      </c>
      <c r="R65978" t="s">
        <v>1034</v>
      </c>
    </row>
    <row r="65979" spans="1:18" x14ac:dyDescent="0.3">
      <c r="A65979">
        <v>1015536242</v>
      </c>
      <c r="B65979" t="s">
        <v>60651</v>
      </c>
      <c r="C65979" t="s">
        <v>57833</v>
      </c>
      <c r="D65979" s="2">
        <v>43061</v>
      </c>
      <c r="E65979" s="2">
        <v>43061</v>
      </c>
      <c r="F65979">
        <v>0</v>
      </c>
      <c r="G65979">
        <v>0</v>
      </c>
      <c r="H65979" t="s">
        <v>33</v>
      </c>
      <c r="I65979" t="s">
        <v>34</v>
      </c>
      <c r="J65979">
        <v>0</v>
      </c>
      <c r="K65979">
        <v>0</v>
      </c>
      <c r="L65979">
        <v>0</v>
      </c>
      <c r="M65979" s="1">
        <v>0</v>
      </c>
      <c r="N65979">
        <v>100567762</v>
      </c>
      <c r="O65979">
        <v>1015536242</v>
      </c>
      <c r="P65979" t="s">
        <v>60650</v>
      </c>
      <c r="R65979" t="s">
        <v>1034</v>
      </c>
    </row>
    <row r="65980" spans="1:18" x14ac:dyDescent="0.3">
      <c r="A65980">
        <v>1015536189</v>
      </c>
      <c r="B65980" t="s">
        <v>60651</v>
      </c>
      <c r="C65980" t="s">
        <v>57834</v>
      </c>
      <c r="D65980" s="2">
        <v>43061</v>
      </c>
      <c r="E65980" s="2">
        <v>43061</v>
      </c>
      <c r="F65980">
        <v>0</v>
      </c>
      <c r="G65980">
        <v>0</v>
      </c>
      <c r="H65980" t="s">
        <v>33</v>
      </c>
      <c r="I65980" t="s">
        <v>37</v>
      </c>
      <c r="J65980">
        <v>0</v>
      </c>
      <c r="K65980">
        <v>0</v>
      </c>
      <c r="L65980">
        <v>0</v>
      </c>
      <c r="M65980" s="1">
        <v>0</v>
      </c>
      <c r="N65980">
        <v>102571451</v>
      </c>
      <c r="O65980">
        <v>1015536189</v>
      </c>
      <c r="P65980" t="s">
        <v>60650</v>
      </c>
      <c r="R65980" t="s">
        <v>1034</v>
      </c>
    </row>
    <row r="65981" spans="1:18" x14ac:dyDescent="0.3">
      <c r="A65981">
        <v>1014191851</v>
      </c>
      <c r="B65981" t="s">
        <v>60651</v>
      </c>
      <c r="C65981" t="s">
        <v>46868</v>
      </c>
      <c r="D65981" s="2">
        <v>43061</v>
      </c>
      <c r="E65981" s="2">
        <v>43063</v>
      </c>
      <c r="F65981">
        <v>2</v>
      </c>
      <c r="G65981">
        <v>0</v>
      </c>
      <c r="H65981" t="s">
        <v>32</v>
      </c>
      <c r="I65981" t="s">
        <v>31</v>
      </c>
      <c r="J65981">
        <v>0</v>
      </c>
      <c r="K65981">
        <v>0</v>
      </c>
      <c r="L65981">
        <v>0</v>
      </c>
      <c r="M65981" s="1">
        <v>0</v>
      </c>
      <c r="N65981">
        <v>101903596</v>
      </c>
      <c r="O65981">
        <v>1014191851</v>
      </c>
      <c r="P65981" t="s">
        <v>60650</v>
      </c>
      <c r="R65981" t="s">
        <v>1034</v>
      </c>
    </row>
    <row r="65982" spans="1:18" x14ac:dyDescent="0.3">
      <c r="A65982">
        <v>1015536248</v>
      </c>
      <c r="B65982" t="s">
        <v>60651</v>
      </c>
      <c r="C65982" t="s">
        <v>57835</v>
      </c>
      <c r="D65982" s="2">
        <v>43061</v>
      </c>
      <c r="E65982" s="2">
        <v>43061</v>
      </c>
      <c r="F65982">
        <v>0</v>
      </c>
      <c r="G65982">
        <v>0</v>
      </c>
      <c r="H65982" t="s">
        <v>33</v>
      </c>
      <c r="I65982" t="s">
        <v>31</v>
      </c>
      <c r="J65982">
        <v>0</v>
      </c>
      <c r="K65982">
        <v>0</v>
      </c>
      <c r="L65982">
        <v>0</v>
      </c>
      <c r="M65982" s="1">
        <v>0</v>
      </c>
      <c r="N65982">
        <v>102571448</v>
      </c>
      <c r="O65982">
        <v>1015536248</v>
      </c>
      <c r="P65982" t="s">
        <v>60650</v>
      </c>
      <c r="R65982" t="s">
        <v>1034</v>
      </c>
    </row>
    <row r="65983" spans="1:18" x14ac:dyDescent="0.3">
      <c r="A65983">
        <v>1015536250</v>
      </c>
      <c r="B65983" t="s">
        <v>60651</v>
      </c>
      <c r="C65983" t="s">
        <v>57836</v>
      </c>
      <c r="D65983" s="2">
        <v>43061</v>
      </c>
      <c r="E65983" s="2">
        <v>43067</v>
      </c>
      <c r="F65983">
        <v>4</v>
      </c>
      <c r="G65983">
        <v>0</v>
      </c>
      <c r="H65983" t="s">
        <v>32</v>
      </c>
      <c r="I65983" t="s">
        <v>31</v>
      </c>
      <c r="J65983">
        <v>0</v>
      </c>
      <c r="K65983">
        <v>0</v>
      </c>
      <c r="L65983">
        <v>0</v>
      </c>
      <c r="M65983" s="1">
        <v>0</v>
      </c>
      <c r="N65983">
        <v>102571449</v>
      </c>
      <c r="O65983">
        <v>1015536250</v>
      </c>
      <c r="P65983" t="s">
        <v>60650</v>
      </c>
      <c r="R65983" t="s">
        <v>1034</v>
      </c>
    </row>
    <row r="65984" spans="1:18" x14ac:dyDescent="0.3">
      <c r="A65984">
        <v>1001704080</v>
      </c>
      <c r="B65984" t="s">
        <v>60651</v>
      </c>
      <c r="C65984" t="s">
        <v>57837</v>
      </c>
      <c r="D65984" s="2">
        <v>43061</v>
      </c>
      <c r="E65984" s="2">
        <v>43066</v>
      </c>
      <c r="F65984">
        <v>3</v>
      </c>
      <c r="G65984">
        <v>0</v>
      </c>
      <c r="H65984" t="s">
        <v>32</v>
      </c>
      <c r="I65984" t="s">
        <v>31</v>
      </c>
      <c r="J65984">
        <v>0</v>
      </c>
      <c r="K65984">
        <v>0</v>
      </c>
      <c r="L65984">
        <v>0</v>
      </c>
      <c r="M65984" s="1">
        <v>0</v>
      </c>
      <c r="N65984">
        <v>202579482</v>
      </c>
      <c r="O65984">
        <v>1001704080</v>
      </c>
      <c r="P65984" t="s">
        <v>60650</v>
      </c>
      <c r="R65984" t="s">
        <v>1034</v>
      </c>
    </row>
    <row r="65985" spans="1:18" x14ac:dyDescent="0.3">
      <c r="A65985">
        <v>1015536253</v>
      </c>
      <c r="B65985" t="s">
        <v>60651</v>
      </c>
      <c r="C65985" t="s">
        <v>57838</v>
      </c>
      <c r="D65985" s="2">
        <v>43061</v>
      </c>
      <c r="E65985" s="2">
        <v>43061</v>
      </c>
      <c r="F65985">
        <v>0</v>
      </c>
      <c r="G65985">
        <v>0</v>
      </c>
      <c r="H65985" t="s">
        <v>33</v>
      </c>
      <c r="I65985" t="s">
        <v>31</v>
      </c>
      <c r="J65985">
        <v>0</v>
      </c>
      <c r="K65985">
        <v>0</v>
      </c>
      <c r="L65985">
        <v>0</v>
      </c>
      <c r="M65985" s="1">
        <v>0</v>
      </c>
      <c r="N65985">
        <v>102571450</v>
      </c>
      <c r="O65985">
        <v>1015536253</v>
      </c>
      <c r="P65985" t="s">
        <v>60650</v>
      </c>
      <c r="R65985" t="s">
        <v>1034</v>
      </c>
    </row>
    <row r="65986" spans="1:18" x14ac:dyDescent="0.3">
      <c r="A65986">
        <v>1015536257</v>
      </c>
      <c r="B65986" t="s">
        <v>60651</v>
      </c>
      <c r="C65986" t="s">
        <v>57839</v>
      </c>
      <c r="D65986" s="2">
        <v>43061</v>
      </c>
      <c r="E65986" s="2">
        <v>43061</v>
      </c>
      <c r="F65986">
        <v>0</v>
      </c>
      <c r="G65986">
        <v>0</v>
      </c>
      <c r="H65986" t="s">
        <v>33</v>
      </c>
      <c r="I65986" t="s">
        <v>31</v>
      </c>
      <c r="J65986">
        <v>0</v>
      </c>
      <c r="K65986">
        <v>0</v>
      </c>
      <c r="L65986">
        <v>0</v>
      </c>
      <c r="M65986" s="1">
        <v>0</v>
      </c>
      <c r="N65986">
        <v>102571461</v>
      </c>
      <c r="O65986">
        <v>1015536257</v>
      </c>
      <c r="P65986" t="s">
        <v>60650</v>
      </c>
      <c r="R65986" t="s">
        <v>1034</v>
      </c>
    </row>
    <row r="65987" spans="1:18" x14ac:dyDescent="0.3">
      <c r="A65987">
        <v>1014191851</v>
      </c>
      <c r="B65987" t="s">
        <v>60651</v>
      </c>
      <c r="C65987" t="s">
        <v>46868</v>
      </c>
      <c r="D65987" s="2">
        <v>43061</v>
      </c>
      <c r="E65987" s="2">
        <v>43063</v>
      </c>
      <c r="F65987">
        <v>2</v>
      </c>
      <c r="G65987">
        <v>0</v>
      </c>
      <c r="H65987" t="s">
        <v>32</v>
      </c>
      <c r="I65987" t="s">
        <v>31</v>
      </c>
      <c r="J65987">
        <v>0</v>
      </c>
      <c r="K65987">
        <v>0</v>
      </c>
      <c r="L65987">
        <v>0</v>
      </c>
      <c r="M65987" s="1">
        <v>0</v>
      </c>
      <c r="N65987">
        <v>101903596</v>
      </c>
      <c r="O65987">
        <v>1014191851</v>
      </c>
      <c r="P65987" t="s">
        <v>60650</v>
      </c>
      <c r="R65987" t="s">
        <v>1034</v>
      </c>
    </row>
    <row r="65988" spans="1:18" x14ac:dyDescent="0.3">
      <c r="A65988">
        <v>1015536258</v>
      </c>
      <c r="B65988" t="s">
        <v>60651</v>
      </c>
      <c r="C65988" t="s">
        <v>57840</v>
      </c>
      <c r="D65988" s="2">
        <v>43061</v>
      </c>
      <c r="E65988" s="2">
        <v>43061</v>
      </c>
      <c r="F65988">
        <v>0</v>
      </c>
      <c r="G65988">
        <v>0</v>
      </c>
      <c r="H65988" t="s">
        <v>33</v>
      </c>
      <c r="I65988" t="s">
        <v>31</v>
      </c>
      <c r="J65988">
        <v>0</v>
      </c>
      <c r="K65988">
        <v>0</v>
      </c>
      <c r="L65988">
        <v>0</v>
      </c>
      <c r="M65988" s="1">
        <v>0</v>
      </c>
      <c r="N65988">
        <v>101493559</v>
      </c>
      <c r="O65988">
        <v>1015536258</v>
      </c>
      <c r="P65988" t="s">
        <v>60650</v>
      </c>
      <c r="R65988" t="s">
        <v>1034</v>
      </c>
    </row>
    <row r="65989" spans="1:18" x14ac:dyDescent="0.3">
      <c r="A65989">
        <v>1014191851</v>
      </c>
      <c r="B65989" t="s">
        <v>60651</v>
      </c>
      <c r="C65989" t="s">
        <v>46868</v>
      </c>
      <c r="D65989" s="2">
        <v>43061</v>
      </c>
      <c r="E65989" s="2">
        <v>43063</v>
      </c>
      <c r="F65989">
        <v>2</v>
      </c>
      <c r="G65989">
        <v>0</v>
      </c>
      <c r="H65989" t="s">
        <v>32</v>
      </c>
      <c r="I65989" t="s">
        <v>31</v>
      </c>
      <c r="J65989">
        <v>0</v>
      </c>
      <c r="K65989">
        <v>0</v>
      </c>
      <c r="L65989">
        <v>0</v>
      </c>
      <c r="M65989" s="1">
        <v>0</v>
      </c>
      <c r="N65989">
        <v>101903596</v>
      </c>
      <c r="O65989">
        <v>1014191851</v>
      </c>
      <c r="P65989" t="s">
        <v>60650</v>
      </c>
      <c r="R65989" t="s">
        <v>1034</v>
      </c>
    </row>
    <row r="65990" spans="1:18" x14ac:dyDescent="0.3">
      <c r="A65990">
        <v>1014191851</v>
      </c>
      <c r="B65990" t="s">
        <v>60651</v>
      </c>
      <c r="C65990" t="s">
        <v>46868</v>
      </c>
      <c r="D65990" s="2">
        <v>43061</v>
      </c>
      <c r="E65990" s="2">
        <v>43063</v>
      </c>
      <c r="F65990">
        <v>2</v>
      </c>
      <c r="G65990">
        <v>0</v>
      </c>
      <c r="H65990" t="s">
        <v>32</v>
      </c>
      <c r="I65990" t="s">
        <v>31</v>
      </c>
      <c r="J65990">
        <v>0</v>
      </c>
      <c r="K65990">
        <v>0</v>
      </c>
      <c r="L65990">
        <v>0</v>
      </c>
      <c r="M65990" s="1">
        <v>0</v>
      </c>
      <c r="N65990">
        <v>101903596</v>
      </c>
      <c r="O65990">
        <v>1014191851</v>
      </c>
      <c r="P65990" t="s">
        <v>60650</v>
      </c>
      <c r="R65990" t="s">
        <v>1034</v>
      </c>
    </row>
    <row r="65991" spans="1:18" x14ac:dyDescent="0.3">
      <c r="A65991">
        <v>1014191851</v>
      </c>
      <c r="B65991" t="s">
        <v>60651</v>
      </c>
      <c r="C65991" t="s">
        <v>46868</v>
      </c>
      <c r="D65991" s="2">
        <v>43061</v>
      </c>
      <c r="E65991" s="2">
        <v>43063</v>
      </c>
      <c r="F65991">
        <v>2</v>
      </c>
      <c r="G65991">
        <v>0</v>
      </c>
      <c r="H65991" t="s">
        <v>32</v>
      </c>
      <c r="I65991" t="s">
        <v>31</v>
      </c>
      <c r="J65991">
        <v>0</v>
      </c>
      <c r="K65991">
        <v>0</v>
      </c>
      <c r="L65991">
        <v>0</v>
      </c>
      <c r="M65991" s="1">
        <v>0</v>
      </c>
      <c r="N65991">
        <v>101903596</v>
      </c>
      <c r="O65991">
        <v>1014191851</v>
      </c>
      <c r="P65991" t="s">
        <v>60650</v>
      </c>
      <c r="R65991" t="s">
        <v>1034</v>
      </c>
    </row>
    <row r="65992" spans="1:18" x14ac:dyDescent="0.3">
      <c r="A65992">
        <v>1015536271</v>
      </c>
      <c r="B65992" t="s">
        <v>60651</v>
      </c>
      <c r="C65992" t="s">
        <v>985</v>
      </c>
      <c r="D65992" s="2">
        <v>43062</v>
      </c>
      <c r="E65992" s="2">
        <v>43062</v>
      </c>
      <c r="F65992">
        <v>0</v>
      </c>
      <c r="G65992">
        <v>0</v>
      </c>
      <c r="H65992" t="s">
        <v>33</v>
      </c>
      <c r="I65992" t="s">
        <v>31</v>
      </c>
      <c r="J65992">
        <v>0</v>
      </c>
      <c r="K65992">
        <v>0</v>
      </c>
      <c r="L65992">
        <v>0</v>
      </c>
      <c r="M65992" s="1">
        <v>0</v>
      </c>
      <c r="N65992">
        <v>102542353</v>
      </c>
      <c r="O65992">
        <v>1015536271</v>
      </c>
      <c r="P65992" t="s">
        <v>60650</v>
      </c>
      <c r="R65992" t="s">
        <v>1034</v>
      </c>
    </row>
    <row r="65993" spans="1:18" x14ac:dyDescent="0.3">
      <c r="A65993">
        <v>1014065528</v>
      </c>
      <c r="B65993" t="s">
        <v>60651</v>
      </c>
      <c r="C65993" t="s">
        <v>29265</v>
      </c>
      <c r="D65993" s="2">
        <v>43062</v>
      </c>
      <c r="E65993" s="2">
        <v>43062</v>
      </c>
      <c r="F65993">
        <v>0</v>
      </c>
      <c r="G65993">
        <v>0</v>
      </c>
      <c r="H65993" t="s">
        <v>33</v>
      </c>
      <c r="I65993" t="s">
        <v>31</v>
      </c>
      <c r="J65993">
        <v>0</v>
      </c>
      <c r="K65993">
        <v>0</v>
      </c>
      <c r="L65993">
        <v>0</v>
      </c>
      <c r="M65993" s="1">
        <v>0</v>
      </c>
      <c r="N65993">
        <v>100392205</v>
      </c>
      <c r="O65993">
        <v>1014065528</v>
      </c>
      <c r="P65993" t="s">
        <v>60650</v>
      </c>
      <c r="R65993" t="s">
        <v>1034</v>
      </c>
    </row>
    <row r="65994" spans="1:18" x14ac:dyDescent="0.3">
      <c r="A65994">
        <v>1015536276</v>
      </c>
      <c r="B65994" t="s">
        <v>60651</v>
      </c>
      <c r="C65994" t="s">
        <v>57841</v>
      </c>
      <c r="D65994" s="2">
        <v>43062</v>
      </c>
      <c r="E65994" s="2">
        <v>43062</v>
      </c>
      <c r="F65994">
        <v>0</v>
      </c>
      <c r="G65994">
        <v>0</v>
      </c>
      <c r="H65994" t="s">
        <v>33</v>
      </c>
      <c r="I65994" t="s">
        <v>31</v>
      </c>
      <c r="J65994">
        <v>0</v>
      </c>
      <c r="K65994">
        <v>0</v>
      </c>
      <c r="L65994">
        <v>0</v>
      </c>
      <c r="M65994" s="1">
        <v>0</v>
      </c>
      <c r="N65994">
        <v>102571415</v>
      </c>
      <c r="O65994">
        <v>1015536276</v>
      </c>
      <c r="P65994" t="s">
        <v>60650</v>
      </c>
      <c r="R65994" t="s">
        <v>1034</v>
      </c>
    </row>
    <row r="65995" spans="1:18" x14ac:dyDescent="0.3">
      <c r="A65995">
        <v>1015538637</v>
      </c>
      <c r="B65995" t="s">
        <v>60651</v>
      </c>
      <c r="C65995" t="s">
        <v>57842</v>
      </c>
      <c r="D65995" s="2">
        <v>43062</v>
      </c>
      <c r="E65995" s="2">
        <v>43062</v>
      </c>
      <c r="F65995">
        <v>0</v>
      </c>
      <c r="G65995">
        <v>0</v>
      </c>
      <c r="H65995" t="s">
        <v>33</v>
      </c>
      <c r="I65995" t="s">
        <v>31</v>
      </c>
      <c r="J65995">
        <v>0</v>
      </c>
      <c r="K65995">
        <v>0</v>
      </c>
      <c r="L65995">
        <v>0</v>
      </c>
      <c r="M65995" s="1">
        <v>0</v>
      </c>
      <c r="N65995">
        <v>100553919</v>
      </c>
      <c r="O65995">
        <v>1015538637</v>
      </c>
      <c r="P65995" t="s">
        <v>60650</v>
      </c>
      <c r="R65995" t="s">
        <v>1034</v>
      </c>
    </row>
    <row r="65996" spans="1:18" x14ac:dyDescent="0.3">
      <c r="A65996">
        <v>1014380091</v>
      </c>
      <c r="B65996" t="s">
        <v>60651</v>
      </c>
      <c r="C65996" t="s">
        <v>13790</v>
      </c>
      <c r="D65996" s="2">
        <v>43062</v>
      </c>
      <c r="E65996" s="2">
        <v>43062</v>
      </c>
      <c r="F65996">
        <v>0</v>
      </c>
      <c r="G65996">
        <v>0</v>
      </c>
      <c r="H65996" t="s">
        <v>33</v>
      </c>
      <c r="I65996" t="s">
        <v>31</v>
      </c>
      <c r="J65996">
        <v>0</v>
      </c>
      <c r="K65996">
        <v>0</v>
      </c>
      <c r="L65996">
        <v>0</v>
      </c>
      <c r="M65996" s="1">
        <v>0</v>
      </c>
      <c r="N65996">
        <v>102088853</v>
      </c>
      <c r="O65996">
        <v>1014380091</v>
      </c>
      <c r="P65996" t="s">
        <v>60650</v>
      </c>
      <c r="R65996" t="s">
        <v>1034</v>
      </c>
    </row>
    <row r="65997" spans="1:18" x14ac:dyDescent="0.3">
      <c r="A65997">
        <v>1014297997</v>
      </c>
      <c r="B65997" t="s">
        <v>60651</v>
      </c>
      <c r="C65997" t="s">
        <v>13385</v>
      </c>
      <c r="D65997" s="2">
        <v>43062</v>
      </c>
      <c r="E65997" s="2">
        <v>43062</v>
      </c>
      <c r="F65997">
        <v>0</v>
      </c>
      <c r="G65997">
        <v>0</v>
      </c>
      <c r="H65997" t="s">
        <v>33</v>
      </c>
      <c r="I65997" t="s">
        <v>31</v>
      </c>
      <c r="J65997">
        <v>0</v>
      </c>
      <c r="K65997">
        <v>0</v>
      </c>
      <c r="L65997">
        <v>0</v>
      </c>
      <c r="M65997" s="1">
        <v>0</v>
      </c>
      <c r="N65997">
        <v>102010954</v>
      </c>
      <c r="O65997">
        <v>1014297997</v>
      </c>
      <c r="P65997" t="s">
        <v>60650</v>
      </c>
      <c r="R65997" t="s">
        <v>1034</v>
      </c>
    </row>
    <row r="65998" spans="1:18" x14ac:dyDescent="0.3">
      <c r="A65998">
        <v>1003201260</v>
      </c>
      <c r="B65998" t="s">
        <v>60651</v>
      </c>
      <c r="C65998" t="s">
        <v>3807</v>
      </c>
      <c r="D65998" s="2">
        <v>43062</v>
      </c>
      <c r="E65998" s="2">
        <v>43062</v>
      </c>
      <c r="F65998">
        <v>0</v>
      </c>
      <c r="G65998">
        <v>0</v>
      </c>
      <c r="H65998" t="s">
        <v>33</v>
      </c>
      <c r="I65998" t="s">
        <v>31</v>
      </c>
      <c r="J65998">
        <v>0</v>
      </c>
      <c r="K65998">
        <v>0</v>
      </c>
      <c r="L65998">
        <v>0</v>
      </c>
      <c r="M65998" s="1">
        <v>0</v>
      </c>
      <c r="N65998">
        <v>203187151</v>
      </c>
      <c r="O65998">
        <v>1003201260</v>
      </c>
      <c r="P65998" t="s">
        <v>60650</v>
      </c>
      <c r="R65998" t="s">
        <v>1034</v>
      </c>
    </row>
    <row r="65999" spans="1:18" x14ac:dyDescent="0.3">
      <c r="A65999">
        <v>1013849441</v>
      </c>
      <c r="B65999" t="s">
        <v>60651</v>
      </c>
      <c r="C65999" t="s">
        <v>29199</v>
      </c>
      <c r="D65999" s="2">
        <v>43062</v>
      </c>
      <c r="E65999" s="2">
        <v>43062</v>
      </c>
      <c r="F65999">
        <v>0</v>
      </c>
      <c r="G65999">
        <v>0</v>
      </c>
      <c r="H65999" t="s">
        <v>33</v>
      </c>
      <c r="I65999" t="s">
        <v>31</v>
      </c>
      <c r="J65999">
        <v>0</v>
      </c>
      <c r="K65999">
        <v>0</v>
      </c>
      <c r="L65999">
        <v>0</v>
      </c>
      <c r="M65999" s="1">
        <v>0</v>
      </c>
      <c r="N65999">
        <v>101764675</v>
      </c>
      <c r="O65999">
        <v>1013849441</v>
      </c>
      <c r="P65999" t="s">
        <v>60650</v>
      </c>
      <c r="R65999" t="s">
        <v>1034</v>
      </c>
    </row>
    <row r="66000" spans="1:18" x14ac:dyDescent="0.3">
      <c r="A66000">
        <v>1015538648</v>
      </c>
      <c r="B66000" t="s">
        <v>60651</v>
      </c>
      <c r="C66000" t="s">
        <v>57843</v>
      </c>
      <c r="D66000" s="2">
        <v>43062</v>
      </c>
      <c r="E66000" s="2">
        <v>43062</v>
      </c>
      <c r="F66000">
        <v>0</v>
      </c>
      <c r="G66000">
        <v>0</v>
      </c>
      <c r="H66000" t="s">
        <v>33</v>
      </c>
      <c r="I66000" t="s">
        <v>31</v>
      </c>
      <c r="J66000">
        <v>0</v>
      </c>
      <c r="K66000">
        <v>0</v>
      </c>
      <c r="L66000">
        <v>0</v>
      </c>
      <c r="M66000" s="1">
        <v>0</v>
      </c>
      <c r="N66000">
        <v>102571486</v>
      </c>
      <c r="O66000">
        <v>1015538648</v>
      </c>
      <c r="P66000" t="s">
        <v>60650</v>
      </c>
      <c r="R66000" t="s">
        <v>1034</v>
      </c>
    </row>
    <row r="66001" spans="1:18" x14ac:dyDescent="0.3">
      <c r="A66001">
        <v>1011495804</v>
      </c>
      <c r="B66001" t="s">
        <v>60651</v>
      </c>
      <c r="C66001" t="s">
        <v>7191</v>
      </c>
      <c r="D66001" s="2">
        <v>43062</v>
      </c>
      <c r="E66001" s="2">
        <v>43062</v>
      </c>
      <c r="F66001">
        <v>0</v>
      </c>
      <c r="G66001">
        <v>0</v>
      </c>
      <c r="H66001" t="s">
        <v>33</v>
      </c>
      <c r="I66001" t="s">
        <v>31</v>
      </c>
      <c r="J66001">
        <v>0</v>
      </c>
      <c r="K66001">
        <v>0</v>
      </c>
      <c r="L66001">
        <v>0</v>
      </c>
      <c r="M66001" s="1">
        <v>0</v>
      </c>
      <c r="N66001">
        <v>100887235</v>
      </c>
      <c r="O66001">
        <v>1011495804</v>
      </c>
      <c r="P66001" t="s">
        <v>60650</v>
      </c>
      <c r="R66001" t="s">
        <v>1034</v>
      </c>
    </row>
    <row r="66002" spans="1:18" x14ac:dyDescent="0.3">
      <c r="A66002">
        <v>1015536293</v>
      </c>
      <c r="B66002" t="s">
        <v>60651</v>
      </c>
      <c r="C66002" t="s">
        <v>57844</v>
      </c>
      <c r="D66002" s="2">
        <v>43062</v>
      </c>
      <c r="E66002" s="2">
        <v>43062</v>
      </c>
      <c r="F66002">
        <v>0</v>
      </c>
      <c r="G66002">
        <v>0</v>
      </c>
      <c r="H66002" t="s">
        <v>32</v>
      </c>
      <c r="I66002" t="s">
        <v>31</v>
      </c>
      <c r="J66002">
        <v>0</v>
      </c>
      <c r="K66002">
        <v>0</v>
      </c>
      <c r="L66002">
        <v>0</v>
      </c>
      <c r="M66002" s="1">
        <v>0</v>
      </c>
      <c r="N66002">
        <v>102365950</v>
      </c>
      <c r="O66002">
        <v>1015536293</v>
      </c>
      <c r="P66002" t="s">
        <v>60650</v>
      </c>
      <c r="R66002" t="s">
        <v>1034</v>
      </c>
    </row>
    <row r="66003" spans="1:18" x14ac:dyDescent="0.3">
      <c r="A66003">
        <v>1015536300</v>
      </c>
      <c r="B66003" t="s">
        <v>60651</v>
      </c>
      <c r="C66003" t="s">
        <v>57844</v>
      </c>
      <c r="D66003" s="2">
        <v>43062</v>
      </c>
      <c r="E66003" s="2">
        <v>43062</v>
      </c>
      <c r="F66003">
        <v>0</v>
      </c>
      <c r="G66003">
        <v>0</v>
      </c>
      <c r="H66003" t="s">
        <v>32</v>
      </c>
      <c r="I66003" t="s">
        <v>31</v>
      </c>
      <c r="J66003">
        <v>0</v>
      </c>
      <c r="K66003">
        <v>0</v>
      </c>
      <c r="L66003">
        <v>0</v>
      </c>
      <c r="M66003" s="1">
        <v>0</v>
      </c>
      <c r="N66003">
        <v>102365950</v>
      </c>
      <c r="O66003">
        <v>1015536300</v>
      </c>
      <c r="P66003" t="s">
        <v>60650</v>
      </c>
      <c r="R66003" t="s">
        <v>1034</v>
      </c>
    </row>
    <row r="66004" spans="1:18" x14ac:dyDescent="0.3">
      <c r="A66004">
        <v>1015538708</v>
      </c>
      <c r="B66004" t="s">
        <v>60651</v>
      </c>
      <c r="C66004" t="s">
        <v>57845</v>
      </c>
      <c r="D66004" s="2">
        <v>43062</v>
      </c>
      <c r="E66004" s="2">
        <v>43062</v>
      </c>
      <c r="F66004">
        <v>0</v>
      </c>
      <c r="G66004">
        <v>0</v>
      </c>
      <c r="H66004" t="s">
        <v>33</v>
      </c>
      <c r="I66004" t="s">
        <v>31</v>
      </c>
      <c r="J66004">
        <v>0</v>
      </c>
      <c r="K66004">
        <v>0</v>
      </c>
      <c r="L66004">
        <v>0</v>
      </c>
      <c r="M66004" s="1">
        <v>0</v>
      </c>
      <c r="N66004">
        <v>102571511</v>
      </c>
      <c r="O66004">
        <v>1015538708</v>
      </c>
      <c r="P66004" t="s">
        <v>60650</v>
      </c>
      <c r="R66004" t="s">
        <v>1034</v>
      </c>
    </row>
    <row r="66005" spans="1:18" x14ac:dyDescent="0.3">
      <c r="A66005">
        <v>1015538669</v>
      </c>
      <c r="B66005" t="s">
        <v>60651</v>
      </c>
      <c r="C66005" t="s">
        <v>57846</v>
      </c>
      <c r="D66005" s="2">
        <v>43062</v>
      </c>
      <c r="E66005" s="2">
        <v>43062</v>
      </c>
      <c r="F66005">
        <v>0</v>
      </c>
      <c r="G66005">
        <v>0</v>
      </c>
      <c r="H66005" t="s">
        <v>33</v>
      </c>
      <c r="I66005" t="s">
        <v>31</v>
      </c>
      <c r="J66005">
        <v>0</v>
      </c>
      <c r="K66005">
        <v>0</v>
      </c>
      <c r="L66005">
        <v>0</v>
      </c>
      <c r="M66005" s="1">
        <v>0</v>
      </c>
      <c r="N66005">
        <v>202429649</v>
      </c>
      <c r="O66005">
        <v>1015538669</v>
      </c>
      <c r="P66005" t="s">
        <v>60650</v>
      </c>
      <c r="R66005" t="s">
        <v>1034</v>
      </c>
    </row>
    <row r="66006" spans="1:18" x14ac:dyDescent="0.3">
      <c r="A66006">
        <v>1004131839</v>
      </c>
      <c r="B66006" t="s">
        <v>60651</v>
      </c>
      <c r="C66006" t="s">
        <v>5285</v>
      </c>
      <c r="D66006" s="2">
        <v>43062</v>
      </c>
      <c r="E66006" s="2">
        <v>43062</v>
      </c>
      <c r="F66006">
        <v>0</v>
      </c>
      <c r="G66006">
        <v>0</v>
      </c>
      <c r="H66006" t="s">
        <v>33</v>
      </c>
      <c r="I66006" t="s">
        <v>31</v>
      </c>
      <c r="J66006">
        <v>0</v>
      </c>
      <c r="K66006">
        <v>0</v>
      </c>
      <c r="L66006">
        <v>0</v>
      </c>
      <c r="M66006" s="1">
        <v>0</v>
      </c>
      <c r="N66006">
        <v>100398319</v>
      </c>
      <c r="O66006">
        <v>1004131839</v>
      </c>
      <c r="P66006" t="s">
        <v>60650</v>
      </c>
      <c r="R66006" t="s">
        <v>1034</v>
      </c>
    </row>
    <row r="66007" spans="1:18" x14ac:dyDescent="0.3">
      <c r="A66007">
        <v>1004202580</v>
      </c>
      <c r="B66007" t="s">
        <v>60651</v>
      </c>
      <c r="C66007" t="s">
        <v>57847</v>
      </c>
      <c r="D66007" s="2">
        <v>43062</v>
      </c>
      <c r="E66007" s="2">
        <v>43062</v>
      </c>
      <c r="F66007">
        <v>0</v>
      </c>
      <c r="G66007">
        <v>0</v>
      </c>
      <c r="H66007" t="s">
        <v>33</v>
      </c>
      <c r="I66007" t="s">
        <v>31</v>
      </c>
      <c r="J66007">
        <v>0</v>
      </c>
      <c r="K66007">
        <v>0</v>
      </c>
      <c r="L66007">
        <v>0</v>
      </c>
      <c r="M66007" s="1">
        <v>0</v>
      </c>
      <c r="N66007">
        <v>100025915</v>
      </c>
      <c r="O66007">
        <v>1004202580</v>
      </c>
      <c r="P66007" t="s">
        <v>60650</v>
      </c>
      <c r="R66007" t="s">
        <v>1034</v>
      </c>
    </row>
    <row r="66008" spans="1:18" x14ac:dyDescent="0.3">
      <c r="A66008">
        <v>1015538720</v>
      </c>
      <c r="B66008" t="s">
        <v>60651</v>
      </c>
      <c r="C66008" t="s">
        <v>57848</v>
      </c>
      <c r="D66008" s="2">
        <v>43062</v>
      </c>
      <c r="E66008" s="2">
        <v>43062</v>
      </c>
      <c r="F66008">
        <v>0</v>
      </c>
      <c r="G66008">
        <v>0</v>
      </c>
      <c r="H66008" t="s">
        <v>32</v>
      </c>
      <c r="I66008" t="s">
        <v>31</v>
      </c>
      <c r="J66008">
        <v>0</v>
      </c>
      <c r="K66008">
        <v>0</v>
      </c>
      <c r="L66008">
        <v>0</v>
      </c>
      <c r="M66008" s="1">
        <v>0</v>
      </c>
      <c r="N66008">
        <v>102392959</v>
      </c>
      <c r="O66008">
        <v>1015538720</v>
      </c>
      <c r="P66008" t="s">
        <v>60650</v>
      </c>
      <c r="R66008" t="s">
        <v>1034</v>
      </c>
    </row>
    <row r="66009" spans="1:18" x14ac:dyDescent="0.3">
      <c r="A66009">
        <v>1015538727</v>
      </c>
      <c r="B66009" t="s">
        <v>60651</v>
      </c>
      <c r="C66009" t="s">
        <v>57849</v>
      </c>
      <c r="D66009" s="2">
        <v>43062</v>
      </c>
      <c r="E66009" s="2">
        <v>43062</v>
      </c>
      <c r="F66009">
        <v>0</v>
      </c>
      <c r="G66009">
        <v>0</v>
      </c>
      <c r="H66009" t="s">
        <v>33</v>
      </c>
      <c r="I66009" t="s">
        <v>31</v>
      </c>
      <c r="J66009">
        <v>0</v>
      </c>
      <c r="K66009">
        <v>0</v>
      </c>
      <c r="L66009">
        <v>0</v>
      </c>
      <c r="M66009" s="1">
        <v>0</v>
      </c>
      <c r="N66009">
        <v>102571527</v>
      </c>
      <c r="O66009">
        <v>1015538727</v>
      </c>
      <c r="P66009" t="s">
        <v>60650</v>
      </c>
      <c r="R66009" t="s">
        <v>1034</v>
      </c>
    </row>
    <row r="66010" spans="1:18" x14ac:dyDescent="0.3">
      <c r="A66010">
        <v>1015538735</v>
      </c>
      <c r="B66010" t="s">
        <v>60651</v>
      </c>
      <c r="C66010" t="s">
        <v>57850</v>
      </c>
      <c r="D66010" s="2">
        <v>43062</v>
      </c>
      <c r="E66010" s="2">
        <v>43062</v>
      </c>
      <c r="F66010">
        <v>0</v>
      </c>
      <c r="G66010">
        <v>0</v>
      </c>
      <c r="H66010" t="s">
        <v>33</v>
      </c>
      <c r="I66010" t="s">
        <v>31</v>
      </c>
      <c r="J66010">
        <v>0</v>
      </c>
      <c r="K66010">
        <v>0</v>
      </c>
      <c r="L66010">
        <v>0</v>
      </c>
      <c r="M66010" s="1">
        <v>0</v>
      </c>
      <c r="N66010">
        <v>102408166</v>
      </c>
      <c r="O66010">
        <v>1015538735</v>
      </c>
      <c r="P66010" t="s">
        <v>60650</v>
      </c>
      <c r="R66010" t="s">
        <v>1034</v>
      </c>
    </row>
    <row r="66011" spans="1:18" x14ac:dyDescent="0.3">
      <c r="A66011">
        <v>1003043546</v>
      </c>
      <c r="B66011" t="s">
        <v>60651</v>
      </c>
      <c r="C66011" t="s">
        <v>57851</v>
      </c>
      <c r="D66011" s="2">
        <v>43062</v>
      </c>
      <c r="E66011" s="2">
        <v>43062</v>
      </c>
      <c r="F66011">
        <v>0</v>
      </c>
      <c r="G66011">
        <v>0</v>
      </c>
      <c r="H66011" t="s">
        <v>33</v>
      </c>
      <c r="I66011" t="s">
        <v>31</v>
      </c>
      <c r="J66011">
        <v>0</v>
      </c>
      <c r="K66011">
        <v>0</v>
      </c>
      <c r="L66011">
        <v>0</v>
      </c>
      <c r="M66011" s="1">
        <v>0</v>
      </c>
      <c r="N66011">
        <v>203153313</v>
      </c>
      <c r="O66011">
        <v>1003043546</v>
      </c>
      <c r="P66011" t="s">
        <v>60650</v>
      </c>
      <c r="R66011" t="s">
        <v>1034</v>
      </c>
    </row>
    <row r="66012" spans="1:18" x14ac:dyDescent="0.3">
      <c r="A66012">
        <v>1013238389</v>
      </c>
      <c r="B66012" t="s">
        <v>60651</v>
      </c>
      <c r="C66012" t="s">
        <v>57852</v>
      </c>
      <c r="D66012" s="2">
        <v>43062</v>
      </c>
      <c r="E66012" s="2">
        <v>43062</v>
      </c>
      <c r="F66012">
        <v>0</v>
      </c>
      <c r="G66012">
        <v>0</v>
      </c>
      <c r="H66012" t="s">
        <v>33</v>
      </c>
      <c r="I66012" t="s">
        <v>31</v>
      </c>
      <c r="J66012">
        <v>0</v>
      </c>
      <c r="K66012">
        <v>0</v>
      </c>
      <c r="L66012">
        <v>0</v>
      </c>
      <c r="M66012" s="1">
        <v>0</v>
      </c>
      <c r="N66012">
        <v>201878670</v>
      </c>
      <c r="O66012">
        <v>1013238389</v>
      </c>
      <c r="P66012" t="s">
        <v>60650</v>
      </c>
      <c r="R66012" t="s">
        <v>1034</v>
      </c>
    </row>
    <row r="66013" spans="1:18" x14ac:dyDescent="0.3">
      <c r="A66013">
        <v>1012412792</v>
      </c>
      <c r="B66013" t="s">
        <v>60651</v>
      </c>
      <c r="C66013" t="s">
        <v>57853</v>
      </c>
      <c r="D66013" s="2">
        <v>43062</v>
      </c>
      <c r="E66013" s="2">
        <v>43062</v>
      </c>
      <c r="F66013">
        <v>0</v>
      </c>
      <c r="G66013">
        <v>0</v>
      </c>
      <c r="H66013" t="s">
        <v>33</v>
      </c>
      <c r="I66013" t="s">
        <v>31</v>
      </c>
      <c r="J66013">
        <v>0</v>
      </c>
      <c r="K66013">
        <v>0</v>
      </c>
      <c r="L66013">
        <v>0</v>
      </c>
      <c r="M66013" s="1">
        <v>0</v>
      </c>
      <c r="N66013">
        <v>101365949</v>
      </c>
      <c r="O66013">
        <v>1012412792</v>
      </c>
      <c r="P66013" t="s">
        <v>60650</v>
      </c>
      <c r="R66013" t="s">
        <v>1034</v>
      </c>
    </row>
    <row r="66014" spans="1:18" x14ac:dyDescent="0.3">
      <c r="A66014">
        <v>1015538691</v>
      </c>
      <c r="B66014" t="s">
        <v>60651</v>
      </c>
      <c r="C66014" t="s">
        <v>57854</v>
      </c>
      <c r="D66014" s="2">
        <v>43062</v>
      </c>
      <c r="E66014" s="2">
        <v>43062</v>
      </c>
      <c r="F66014">
        <v>0</v>
      </c>
      <c r="G66014">
        <v>0</v>
      </c>
      <c r="H66014" t="s">
        <v>33</v>
      </c>
      <c r="I66014" t="s">
        <v>35</v>
      </c>
      <c r="J66014">
        <v>0</v>
      </c>
      <c r="K66014">
        <v>0</v>
      </c>
      <c r="L66014">
        <v>0</v>
      </c>
      <c r="M66014" s="1">
        <v>0</v>
      </c>
      <c r="N66014">
        <v>102571542</v>
      </c>
      <c r="O66014">
        <v>1015538691</v>
      </c>
      <c r="P66014" t="s">
        <v>60650</v>
      </c>
      <c r="R66014" t="s">
        <v>1034</v>
      </c>
    </row>
    <row r="66015" spans="1:18" x14ac:dyDescent="0.3">
      <c r="A66015">
        <v>1015538751</v>
      </c>
      <c r="B66015" t="s">
        <v>60651</v>
      </c>
      <c r="C66015" t="s">
        <v>57855</v>
      </c>
      <c r="D66015" s="2">
        <v>43062</v>
      </c>
      <c r="E66015" s="2">
        <v>43062</v>
      </c>
      <c r="F66015">
        <v>0</v>
      </c>
      <c r="G66015">
        <v>0</v>
      </c>
      <c r="H66015" t="s">
        <v>32</v>
      </c>
      <c r="I66015" t="s">
        <v>31</v>
      </c>
      <c r="J66015">
        <v>0</v>
      </c>
      <c r="K66015">
        <v>0</v>
      </c>
      <c r="L66015">
        <v>0</v>
      </c>
      <c r="M66015" s="1">
        <v>0</v>
      </c>
      <c r="N66015">
        <v>201278669</v>
      </c>
      <c r="O66015">
        <v>1015538751</v>
      </c>
      <c r="P66015" t="s">
        <v>60650</v>
      </c>
      <c r="R66015" t="s">
        <v>1034</v>
      </c>
    </row>
    <row r="66016" spans="1:18" x14ac:dyDescent="0.3">
      <c r="A66016">
        <v>1015538751</v>
      </c>
      <c r="B66016" t="s">
        <v>60651</v>
      </c>
      <c r="C66016" t="s">
        <v>57855</v>
      </c>
      <c r="D66016" s="2">
        <v>43062</v>
      </c>
      <c r="E66016" s="2">
        <v>43062</v>
      </c>
      <c r="F66016">
        <v>0</v>
      </c>
      <c r="G66016">
        <v>0</v>
      </c>
      <c r="H66016" t="s">
        <v>32</v>
      </c>
      <c r="I66016" t="s">
        <v>31</v>
      </c>
      <c r="J66016">
        <v>0</v>
      </c>
      <c r="K66016">
        <v>0</v>
      </c>
      <c r="L66016">
        <v>0</v>
      </c>
      <c r="M66016" s="1">
        <v>0</v>
      </c>
      <c r="N66016">
        <v>201278669</v>
      </c>
      <c r="O66016">
        <v>1015538751</v>
      </c>
      <c r="P66016" t="s">
        <v>60650</v>
      </c>
      <c r="R66016" t="s">
        <v>1034</v>
      </c>
    </row>
    <row r="66017" spans="1:18" x14ac:dyDescent="0.3">
      <c r="A66017">
        <v>1015538694</v>
      </c>
      <c r="B66017" t="s">
        <v>60651</v>
      </c>
      <c r="C66017" t="s">
        <v>57856</v>
      </c>
      <c r="D66017" s="2">
        <v>43062</v>
      </c>
      <c r="E66017" s="2">
        <v>43062</v>
      </c>
      <c r="F66017">
        <v>0</v>
      </c>
      <c r="G66017">
        <v>0</v>
      </c>
      <c r="H66017" t="s">
        <v>33</v>
      </c>
      <c r="I66017" t="s">
        <v>31</v>
      </c>
      <c r="J66017">
        <v>0</v>
      </c>
      <c r="K66017">
        <v>0</v>
      </c>
      <c r="L66017">
        <v>0</v>
      </c>
      <c r="M66017" s="1">
        <v>0</v>
      </c>
      <c r="N66017">
        <v>101112364</v>
      </c>
      <c r="O66017">
        <v>1015538694</v>
      </c>
      <c r="P66017" t="s">
        <v>60650</v>
      </c>
      <c r="R66017" t="s">
        <v>1034</v>
      </c>
    </row>
    <row r="66018" spans="1:18" x14ac:dyDescent="0.3">
      <c r="A66018">
        <v>1015538758</v>
      </c>
      <c r="B66018" t="s">
        <v>60651</v>
      </c>
      <c r="C66018" t="s">
        <v>57857</v>
      </c>
      <c r="D66018" s="2">
        <v>43062</v>
      </c>
      <c r="E66018" s="2">
        <v>43062</v>
      </c>
      <c r="F66018">
        <v>0</v>
      </c>
      <c r="G66018">
        <v>0</v>
      </c>
      <c r="H66018" t="s">
        <v>33</v>
      </c>
      <c r="I66018" t="s">
        <v>31</v>
      </c>
      <c r="J66018">
        <v>0</v>
      </c>
      <c r="K66018">
        <v>0</v>
      </c>
      <c r="L66018">
        <v>0</v>
      </c>
      <c r="M66018" s="1">
        <v>0</v>
      </c>
      <c r="N66018">
        <v>201370304</v>
      </c>
      <c r="O66018">
        <v>1015538758</v>
      </c>
      <c r="P66018" t="s">
        <v>60650</v>
      </c>
      <c r="R66018" t="s">
        <v>1034</v>
      </c>
    </row>
    <row r="66019" spans="1:18" x14ac:dyDescent="0.3">
      <c r="A66019">
        <v>1015538806</v>
      </c>
      <c r="B66019" t="s">
        <v>60651</v>
      </c>
      <c r="C66019" t="s">
        <v>7966</v>
      </c>
      <c r="D66019" s="2">
        <v>43062</v>
      </c>
      <c r="E66019" s="2">
        <v>43062</v>
      </c>
      <c r="F66019">
        <v>0</v>
      </c>
      <c r="G66019">
        <v>0</v>
      </c>
      <c r="H66019" t="s">
        <v>33</v>
      </c>
      <c r="I66019" t="s">
        <v>31</v>
      </c>
      <c r="J66019">
        <v>0</v>
      </c>
      <c r="K66019">
        <v>0</v>
      </c>
      <c r="L66019">
        <v>0</v>
      </c>
      <c r="M66019" s="1">
        <v>0</v>
      </c>
      <c r="N66019">
        <v>101103829</v>
      </c>
      <c r="O66019">
        <v>1015538806</v>
      </c>
      <c r="P66019" t="s">
        <v>60650</v>
      </c>
      <c r="R66019" t="s">
        <v>1034</v>
      </c>
    </row>
    <row r="66020" spans="1:18" x14ac:dyDescent="0.3">
      <c r="A66020">
        <v>1015538765</v>
      </c>
      <c r="B66020" t="s">
        <v>60651</v>
      </c>
      <c r="C66020" t="s">
        <v>44927</v>
      </c>
      <c r="D66020" s="2">
        <v>43062</v>
      </c>
      <c r="E66020" s="2">
        <v>43062</v>
      </c>
      <c r="F66020">
        <v>0</v>
      </c>
      <c r="G66020">
        <v>0</v>
      </c>
      <c r="H66020" t="s">
        <v>33</v>
      </c>
      <c r="I66020" t="s">
        <v>31</v>
      </c>
      <c r="J66020">
        <v>0</v>
      </c>
      <c r="K66020">
        <v>0</v>
      </c>
      <c r="L66020">
        <v>0</v>
      </c>
      <c r="M66020" s="1">
        <v>0</v>
      </c>
      <c r="N66020">
        <v>100544867</v>
      </c>
      <c r="O66020">
        <v>1015538765</v>
      </c>
      <c r="P66020" t="s">
        <v>60650</v>
      </c>
      <c r="R66020" t="s">
        <v>1034</v>
      </c>
    </row>
    <row r="66021" spans="1:18" x14ac:dyDescent="0.3">
      <c r="A66021">
        <v>1015538770</v>
      </c>
      <c r="B66021" t="s">
        <v>60651</v>
      </c>
      <c r="C66021" t="s">
        <v>57855</v>
      </c>
      <c r="D66021" s="2">
        <v>43062</v>
      </c>
      <c r="E66021" s="2">
        <v>43062</v>
      </c>
      <c r="F66021">
        <v>0</v>
      </c>
      <c r="G66021">
        <v>0</v>
      </c>
      <c r="H66021" t="s">
        <v>32</v>
      </c>
      <c r="I66021" t="s">
        <v>31</v>
      </c>
      <c r="J66021">
        <v>0</v>
      </c>
      <c r="K66021">
        <v>0</v>
      </c>
      <c r="L66021">
        <v>0</v>
      </c>
      <c r="M66021" s="1">
        <v>0</v>
      </c>
      <c r="N66021">
        <v>201278669</v>
      </c>
      <c r="O66021">
        <v>1015538770</v>
      </c>
      <c r="P66021" t="s">
        <v>60650</v>
      </c>
      <c r="R66021" t="s">
        <v>1034</v>
      </c>
    </row>
    <row r="66022" spans="1:18" x14ac:dyDescent="0.3">
      <c r="A66022">
        <v>1015538770</v>
      </c>
      <c r="B66022" t="s">
        <v>60651</v>
      </c>
      <c r="C66022" t="s">
        <v>57855</v>
      </c>
      <c r="D66022" s="2">
        <v>43062</v>
      </c>
      <c r="E66022" s="2">
        <v>43062</v>
      </c>
      <c r="F66022">
        <v>0</v>
      </c>
      <c r="G66022">
        <v>0</v>
      </c>
      <c r="H66022" t="s">
        <v>32</v>
      </c>
      <c r="I66022" t="s">
        <v>31</v>
      </c>
      <c r="J66022">
        <v>0</v>
      </c>
      <c r="K66022">
        <v>0</v>
      </c>
      <c r="L66022">
        <v>0</v>
      </c>
      <c r="M66022" s="1">
        <v>0</v>
      </c>
      <c r="N66022">
        <v>201278669</v>
      </c>
      <c r="O66022">
        <v>1015538770</v>
      </c>
      <c r="P66022" t="s">
        <v>60650</v>
      </c>
      <c r="R66022" t="s">
        <v>1034</v>
      </c>
    </row>
    <row r="66023" spans="1:18" x14ac:dyDescent="0.3">
      <c r="A66023">
        <v>1015538780</v>
      </c>
      <c r="B66023" t="s">
        <v>60651</v>
      </c>
      <c r="C66023" t="s">
        <v>57855</v>
      </c>
      <c r="D66023" s="2">
        <v>43062</v>
      </c>
      <c r="E66023" s="2">
        <v>43062</v>
      </c>
      <c r="F66023">
        <v>0</v>
      </c>
      <c r="G66023">
        <v>0</v>
      </c>
      <c r="H66023" t="s">
        <v>32</v>
      </c>
      <c r="I66023" t="s">
        <v>31</v>
      </c>
      <c r="J66023">
        <v>0</v>
      </c>
      <c r="K66023">
        <v>0</v>
      </c>
      <c r="L66023">
        <v>0</v>
      </c>
      <c r="M66023" s="1">
        <v>0</v>
      </c>
      <c r="N66023">
        <v>201278669</v>
      </c>
      <c r="O66023">
        <v>1015538780</v>
      </c>
      <c r="P66023" t="s">
        <v>60650</v>
      </c>
      <c r="R66023" t="s">
        <v>1034</v>
      </c>
    </row>
    <row r="66024" spans="1:18" x14ac:dyDescent="0.3">
      <c r="A66024">
        <v>1015538780</v>
      </c>
      <c r="B66024" t="s">
        <v>60651</v>
      </c>
      <c r="C66024" t="s">
        <v>57855</v>
      </c>
      <c r="D66024" s="2">
        <v>43062</v>
      </c>
      <c r="E66024" s="2">
        <v>43062</v>
      </c>
      <c r="F66024">
        <v>0</v>
      </c>
      <c r="G66024">
        <v>0</v>
      </c>
      <c r="H66024" t="s">
        <v>32</v>
      </c>
      <c r="I66024" t="s">
        <v>31</v>
      </c>
      <c r="J66024">
        <v>0</v>
      </c>
      <c r="K66024">
        <v>0</v>
      </c>
      <c r="L66024">
        <v>0</v>
      </c>
      <c r="M66024" s="1">
        <v>0</v>
      </c>
      <c r="N66024">
        <v>201278669</v>
      </c>
      <c r="O66024">
        <v>1015538780</v>
      </c>
      <c r="P66024" t="s">
        <v>60650</v>
      </c>
      <c r="R66024" t="s">
        <v>1034</v>
      </c>
    </row>
    <row r="66025" spans="1:18" x14ac:dyDescent="0.3">
      <c r="A66025">
        <v>1015538784</v>
      </c>
      <c r="B66025" t="s">
        <v>60651</v>
      </c>
      <c r="C66025" t="s">
        <v>57858</v>
      </c>
      <c r="D66025" s="2">
        <v>43062</v>
      </c>
      <c r="E66025" s="2">
        <v>43062</v>
      </c>
      <c r="F66025">
        <v>0</v>
      </c>
      <c r="G66025">
        <v>0</v>
      </c>
      <c r="H66025" t="s">
        <v>33</v>
      </c>
      <c r="I66025" t="s">
        <v>31</v>
      </c>
      <c r="J66025">
        <v>0</v>
      </c>
      <c r="K66025">
        <v>0</v>
      </c>
      <c r="L66025">
        <v>0</v>
      </c>
      <c r="M66025" s="1">
        <v>0</v>
      </c>
      <c r="N66025">
        <v>102571569</v>
      </c>
      <c r="O66025">
        <v>1015538784</v>
      </c>
      <c r="P66025" t="s">
        <v>60650</v>
      </c>
      <c r="R66025" t="s">
        <v>1034</v>
      </c>
    </row>
    <row r="66026" spans="1:18" x14ac:dyDescent="0.3">
      <c r="A66026">
        <v>1015538792</v>
      </c>
      <c r="B66026" t="s">
        <v>60651</v>
      </c>
      <c r="C66026" t="s">
        <v>57855</v>
      </c>
      <c r="D66026" s="2">
        <v>43062</v>
      </c>
      <c r="E66026" s="2">
        <v>43062</v>
      </c>
      <c r="F66026">
        <v>0</v>
      </c>
      <c r="G66026">
        <v>0</v>
      </c>
      <c r="H66026" t="s">
        <v>32</v>
      </c>
      <c r="I66026" t="s">
        <v>31</v>
      </c>
      <c r="J66026">
        <v>0</v>
      </c>
      <c r="K66026">
        <v>0</v>
      </c>
      <c r="L66026">
        <v>0</v>
      </c>
      <c r="M66026" s="1">
        <v>0</v>
      </c>
      <c r="N66026">
        <v>201278669</v>
      </c>
      <c r="O66026">
        <v>1015538792</v>
      </c>
      <c r="P66026" t="s">
        <v>60650</v>
      </c>
      <c r="R66026" t="s">
        <v>1034</v>
      </c>
    </row>
    <row r="66027" spans="1:18" x14ac:dyDescent="0.3">
      <c r="A66027">
        <v>1015538792</v>
      </c>
      <c r="B66027" t="s">
        <v>60651</v>
      </c>
      <c r="C66027" t="s">
        <v>57855</v>
      </c>
      <c r="D66027" s="2">
        <v>43062</v>
      </c>
      <c r="E66027" s="2">
        <v>43062</v>
      </c>
      <c r="F66027">
        <v>0</v>
      </c>
      <c r="G66027">
        <v>0</v>
      </c>
      <c r="H66027" t="s">
        <v>32</v>
      </c>
      <c r="I66027" t="s">
        <v>31</v>
      </c>
      <c r="J66027">
        <v>0</v>
      </c>
      <c r="K66027">
        <v>0</v>
      </c>
      <c r="L66027">
        <v>0</v>
      </c>
      <c r="M66027" s="1">
        <v>0</v>
      </c>
      <c r="N66027">
        <v>201278669</v>
      </c>
      <c r="O66027">
        <v>1015538792</v>
      </c>
      <c r="P66027" t="s">
        <v>60650</v>
      </c>
      <c r="R66027" t="s">
        <v>1034</v>
      </c>
    </row>
    <row r="66028" spans="1:18" x14ac:dyDescent="0.3">
      <c r="A66028">
        <v>1015538824</v>
      </c>
      <c r="B66028" t="s">
        <v>60651</v>
      </c>
      <c r="C66028" t="s">
        <v>57859</v>
      </c>
      <c r="D66028" s="2">
        <v>43062</v>
      </c>
      <c r="E66028" s="2">
        <v>43062</v>
      </c>
      <c r="F66028">
        <v>0</v>
      </c>
      <c r="G66028">
        <v>0</v>
      </c>
      <c r="H66028" t="s">
        <v>32</v>
      </c>
      <c r="I66028" t="s">
        <v>31</v>
      </c>
      <c r="J66028">
        <v>0</v>
      </c>
      <c r="K66028">
        <v>0</v>
      </c>
      <c r="L66028">
        <v>0</v>
      </c>
      <c r="M66028" s="1">
        <v>0</v>
      </c>
      <c r="N66028">
        <v>102571583</v>
      </c>
      <c r="O66028">
        <v>1015538824</v>
      </c>
      <c r="P66028" t="s">
        <v>60650</v>
      </c>
      <c r="R66028" t="s">
        <v>1034</v>
      </c>
    </row>
    <row r="66029" spans="1:18" x14ac:dyDescent="0.3">
      <c r="A66029">
        <v>1015538798</v>
      </c>
      <c r="B66029" t="s">
        <v>60651</v>
      </c>
      <c r="C66029" t="s">
        <v>954</v>
      </c>
      <c r="D66029" s="2">
        <v>43062</v>
      </c>
      <c r="E66029" s="2">
        <v>43062</v>
      </c>
      <c r="F66029">
        <v>0</v>
      </c>
      <c r="G66029">
        <v>0</v>
      </c>
      <c r="H66029" t="s">
        <v>33</v>
      </c>
      <c r="I66029" t="s">
        <v>31</v>
      </c>
      <c r="J66029">
        <v>0</v>
      </c>
      <c r="K66029">
        <v>0</v>
      </c>
      <c r="L66029">
        <v>0</v>
      </c>
      <c r="M66029" s="1">
        <v>0</v>
      </c>
      <c r="N66029">
        <v>102541542</v>
      </c>
      <c r="O66029">
        <v>1015538798</v>
      </c>
      <c r="P66029" t="s">
        <v>60650</v>
      </c>
      <c r="R66029" t="s">
        <v>1034</v>
      </c>
    </row>
    <row r="66030" spans="1:18" x14ac:dyDescent="0.3">
      <c r="A66030">
        <v>1012575980</v>
      </c>
      <c r="B66030" t="s">
        <v>60651</v>
      </c>
      <c r="C66030" t="s">
        <v>57860</v>
      </c>
      <c r="D66030" s="2">
        <v>43062</v>
      </c>
      <c r="E66030" s="2">
        <v>43062</v>
      </c>
      <c r="F66030">
        <v>0</v>
      </c>
      <c r="G66030">
        <v>0</v>
      </c>
      <c r="H66030" t="s">
        <v>33</v>
      </c>
      <c r="I66030" t="s">
        <v>31</v>
      </c>
      <c r="J66030">
        <v>0</v>
      </c>
      <c r="K66030">
        <v>0</v>
      </c>
      <c r="L66030">
        <v>0</v>
      </c>
      <c r="M66030" s="1">
        <v>0</v>
      </c>
      <c r="N66030">
        <v>201170139</v>
      </c>
      <c r="O66030">
        <v>1012575980</v>
      </c>
      <c r="P66030" t="s">
        <v>60650</v>
      </c>
      <c r="R66030" t="s">
        <v>1034</v>
      </c>
    </row>
    <row r="66031" spans="1:18" x14ac:dyDescent="0.3">
      <c r="A66031">
        <v>1015538903</v>
      </c>
      <c r="B66031" t="s">
        <v>60651</v>
      </c>
      <c r="C66031" t="s">
        <v>57855</v>
      </c>
      <c r="D66031" s="2">
        <v>43062</v>
      </c>
      <c r="E66031" s="2">
        <v>43062</v>
      </c>
      <c r="F66031">
        <v>0</v>
      </c>
      <c r="G66031">
        <v>0</v>
      </c>
      <c r="H66031" t="s">
        <v>32</v>
      </c>
      <c r="I66031" t="s">
        <v>31</v>
      </c>
      <c r="J66031">
        <v>0</v>
      </c>
      <c r="K66031">
        <v>0</v>
      </c>
      <c r="L66031">
        <v>0</v>
      </c>
      <c r="M66031" s="1">
        <v>0</v>
      </c>
      <c r="N66031">
        <v>201278669</v>
      </c>
      <c r="O66031">
        <v>1015538903</v>
      </c>
      <c r="P66031" t="s">
        <v>60650</v>
      </c>
      <c r="R66031" t="s">
        <v>1034</v>
      </c>
    </row>
    <row r="66032" spans="1:18" x14ac:dyDescent="0.3">
      <c r="A66032">
        <v>1015538903</v>
      </c>
      <c r="B66032" t="s">
        <v>60651</v>
      </c>
      <c r="C66032" t="s">
        <v>57855</v>
      </c>
      <c r="D66032" s="2">
        <v>43062</v>
      </c>
      <c r="E66032" s="2">
        <v>43062</v>
      </c>
      <c r="F66032">
        <v>0</v>
      </c>
      <c r="G66032">
        <v>0</v>
      </c>
      <c r="H66032" t="s">
        <v>32</v>
      </c>
      <c r="I66032" t="s">
        <v>31</v>
      </c>
      <c r="J66032">
        <v>0</v>
      </c>
      <c r="K66032">
        <v>0</v>
      </c>
      <c r="L66032">
        <v>0</v>
      </c>
      <c r="M66032" s="1">
        <v>0</v>
      </c>
      <c r="N66032">
        <v>201278669</v>
      </c>
      <c r="O66032">
        <v>1015538903</v>
      </c>
      <c r="P66032" t="s">
        <v>60650</v>
      </c>
      <c r="R66032" t="s">
        <v>1034</v>
      </c>
    </row>
    <row r="66033" spans="1:18" x14ac:dyDescent="0.3">
      <c r="A66033">
        <v>1015538837</v>
      </c>
      <c r="B66033" t="s">
        <v>60651</v>
      </c>
      <c r="C66033" t="s">
        <v>57861</v>
      </c>
      <c r="D66033" s="2">
        <v>43062</v>
      </c>
      <c r="E66033" s="2">
        <v>43062</v>
      </c>
      <c r="F66033">
        <v>0</v>
      </c>
      <c r="G66033">
        <v>0</v>
      </c>
      <c r="H66033" t="s">
        <v>33</v>
      </c>
      <c r="I66033" t="s">
        <v>31</v>
      </c>
      <c r="J66033">
        <v>0</v>
      </c>
      <c r="K66033">
        <v>0</v>
      </c>
      <c r="L66033">
        <v>0</v>
      </c>
      <c r="M66033" s="1">
        <v>0</v>
      </c>
      <c r="N66033">
        <v>102571587</v>
      </c>
      <c r="O66033">
        <v>1015538837</v>
      </c>
      <c r="P66033" t="s">
        <v>60650</v>
      </c>
      <c r="R66033" t="s">
        <v>1034</v>
      </c>
    </row>
    <row r="66034" spans="1:18" x14ac:dyDescent="0.3">
      <c r="A66034">
        <v>1013296735</v>
      </c>
      <c r="B66034" t="s">
        <v>60651</v>
      </c>
      <c r="C66034" t="s">
        <v>10388</v>
      </c>
      <c r="D66034" s="2">
        <v>43062</v>
      </c>
      <c r="E66034" s="2">
        <v>43062</v>
      </c>
      <c r="F66034">
        <v>0</v>
      </c>
      <c r="G66034">
        <v>0</v>
      </c>
      <c r="H66034" t="s">
        <v>33</v>
      </c>
      <c r="I66034" t="s">
        <v>31</v>
      </c>
      <c r="J66034">
        <v>0</v>
      </c>
      <c r="K66034">
        <v>0</v>
      </c>
      <c r="L66034">
        <v>0</v>
      </c>
      <c r="M66034" s="1">
        <v>0</v>
      </c>
      <c r="N66034">
        <v>101591033</v>
      </c>
      <c r="O66034">
        <v>1013296735</v>
      </c>
      <c r="P66034" t="s">
        <v>60650</v>
      </c>
      <c r="R66034" t="s">
        <v>1034</v>
      </c>
    </row>
    <row r="66035" spans="1:18" x14ac:dyDescent="0.3">
      <c r="A66035">
        <v>1015538907</v>
      </c>
      <c r="B66035" t="s">
        <v>60651</v>
      </c>
      <c r="C66035" t="s">
        <v>3980</v>
      </c>
      <c r="D66035" s="2">
        <v>43062</v>
      </c>
      <c r="E66035" s="2">
        <v>43062</v>
      </c>
      <c r="F66035">
        <v>0</v>
      </c>
      <c r="G66035">
        <v>0</v>
      </c>
      <c r="H66035" t="s">
        <v>32</v>
      </c>
      <c r="I66035" t="s">
        <v>31</v>
      </c>
      <c r="J66035">
        <v>0</v>
      </c>
      <c r="K66035">
        <v>0</v>
      </c>
      <c r="L66035">
        <v>0</v>
      </c>
      <c r="M66035" s="1">
        <v>0</v>
      </c>
      <c r="N66035">
        <v>100037783</v>
      </c>
      <c r="O66035">
        <v>1015538907</v>
      </c>
      <c r="P66035" t="s">
        <v>60650</v>
      </c>
      <c r="R66035" t="s">
        <v>1034</v>
      </c>
    </row>
    <row r="66036" spans="1:18" x14ac:dyDescent="0.3">
      <c r="A66036">
        <v>1015538839</v>
      </c>
      <c r="B66036" t="s">
        <v>60651</v>
      </c>
      <c r="C66036" t="s">
        <v>57862</v>
      </c>
      <c r="D66036" s="2">
        <v>43062</v>
      </c>
      <c r="E66036" s="2">
        <v>43062</v>
      </c>
      <c r="F66036">
        <v>0</v>
      </c>
      <c r="G66036">
        <v>0</v>
      </c>
      <c r="H66036" t="s">
        <v>33</v>
      </c>
      <c r="I66036" t="s">
        <v>31</v>
      </c>
      <c r="J66036">
        <v>0</v>
      </c>
      <c r="K66036">
        <v>0</v>
      </c>
      <c r="L66036">
        <v>0</v>
      </c>
      <c r="M66036" s="1">
        <v>0</v>
      </c>
      <c r="N66036">
        <v>100470456</v>
      </c>
      <c r="O66036">
        <v>1015538839</v>
      </c>
      <c r="P66036" t="s">
        <v>60650</v>
      </c>
      <c r="R66036" t="s">
        <v>1034</v>
      </c>
    </row>
    <row r="66037" spans="1:18" x14ac:dyDescent="0.3">
      <c r="A66037">
        <v>1015538906</v>
      </c>
      <c r="B66037" t="s">
        <v>60651</v>
      </c>
      <c r="C66037" t="s">
        <v>57863</v>
      </c>
      <c r="D66037" s="2">
        <v>43062</v>
      </c>
      <c r="E66037" s="2">
        <v>43062</v>
      </c>
      <c r="F66037">
        <v>0</v>
      </c>
      <c r="G66037">
        <v>0</v>
      </c>
      <c r="H66037" t="s">
        <v>33</v>
      </c>
      <c r="I66037" t="s">
        <v>31</v>
      </c>
      <c r="J66037">
        <v>0</v>
      </c>
      <c r="K66037">
        <v>0</v>
      </c>
      <c r="L66037">
        <v>0</v>
      </c>
      <c r="M66037" s="1">
        <v>0</v>
      </c>
      <c r="N66037">
        <v>102571588</v>
      </c>
      <c r="O66037">
        <v>1015538906</v>
      </c>
      <c r="P66037" t="s">
        <v>60650</v>
      </c>
      <c r="R66037" t="s">
        <v>1034</v>
      </c>
    </row>
    <row r="66038" spans="1:18" x14ac:dyDescent="0.3">
      <c r="A66038">
        <v>1015538841</v>
      </c>
      <c r="B66038" t="s">
        <v>60651</v>
      </c>
      <c r="C66038" t="s">
        <v>57864</v>
      </c>
      <c r="D66038" s="2">
        <v>43062</v>
      </c>
      <c r="E66038" s="2">
        <v>43062</v>
      </c>
      <c r="F66038">
        <v>0</v>
      </c>
      <c r="G66038">
        <v>0</v>
      </c>
      <c r="H66038" t="s">
        <v>32</v>
      </c>
      <c r="I66038" t="s">
        <v>35</v>
      </c>
      <c r="J66038">
        <v>0</v>
      </c>
      <c r="K66038">
        <v>0</v>
      </c>
      <c r="L66038">
        <v>0</v>
      </c>
      <c r="M66038" s="1">
        <v>0</v>
      </c>
      <c r="N66038">
        <v>102571589</v>
      </c>
      <c r="O66038">
        <v>1015538841</v>
      </c>
      <c r="P66038" t="s">
        <v>60650</v>
      </c>
      <c r="R66038" t="s">
        <v>1034</v>
      </c>
    </row>
    <row r="66039" spans="1:18" x14ac:dyDescent="0.3">
      <c r="A66039">
        <v>1015538911</v>
      </c>
      <c r="B66039" t="s">
        <v>60651</v>
      </c>
      <c r="C66039" t="s">
        <v>57855</v>
      </c>
      <c r="D66039" s="2">
        <v>43062</v>
      </c>
      <c r="E66039" s="2">
        <v>43062</v>
      </c>
      <c r="F66039">
        <v>0</v>
      </c>
      <c r="G66039">
        <v>0</v>
      </c>
      <c r="H66039" t="s">
        <v>32</v>
      </c>
      <c r="I66039" t="s">
        <v>31</v>
      </c>
      <c r="J66039">
        <v>0</v>
      </c>
      <c r="K66039">
        <v>0</v>
      </c>
      <c r="L66039">
        <v>0</v>
      </c>
      <c r="M66039" s="1">
        <v>0</v>
      </c>
      <c r="N66039">
        <v>201278669</v>
      </c>
      <c r="O66039">
        <v>1015538911</v>
      </c>
      <c r="P66039" t="s">
        <v>60650</v>
      </c>
      <c r="R66039" t="s">
        <v>1034</v>
      </c>
    </row>
    <row r="66040" spans="1:18" x14ac:dyDescent="0.3">
      <c r="A66040">
        <v>1015538911</v>
      </c>
      <c r="B66040" t="s">
        <v>60651</v>
      </c>
      <c r="C66040" t="s">
        <v>57855</v>
      </c>
      <c r="D66040" s="2">
        <v>43062</v>
      </c>
      <c r="E66040" s="2">
        <v>43062</v>
      </c>
      <c r="F66040">
        <v>0</v>
      </c>
      <c r="G66040">
        <v>0</v>
      </c>
      <c r="H66040" t="s">
        <v>32</v>
      </c>
      <c r="I66040" t="s">
        <v>31</v>
      </c>
      <c r="J66040">
        <v>0</v>
      </c>
      <c r="K66040">
        <v>0</v>
      </c>
      <c r="L66040">
        <v>0</v>
      </c>
      <c r="M66040" s="1">
        <v>0</v>
      </c>
      <c r="N66040">
        <v>201278669</v>
      </c>
      <c r="O66040">
        <v>1015538911</v>
      </c>
      <c r="P66040" t="s">
        <v>60650</v>
      </c>
      <c r="R66040" t="s">
        <v>1034</v>
      </c>
    </row>
    <row r="66041" spans="1:18" x14ac:dyDescent="0.3">
      <c r="A66041">
        <v>1015538912</v>
      </c>
      <c r="B66041" t="s">
        <v>60651</v>
      </c>
      <c r="C66041" t="s">
        <v>57865</v>
      </c>
      <c r="D66041" s="2">
        <v>43062</v>
      </c>
      <c r="E66041" s="2">
        <v>43062</v>
      </c>
      <c r="F66041">
        <v>0</v>
      </c>
      <c r="G66041">
        <v>0</v>
      </c>
      <c r="H66041" t="s">
        <v>33</v>
      </c>
      <c r="I66041" t="s">
        <v>31</v>
      </c>
      <c r="J66041">
        <v>0</v>
      </c>
      <c r="K66041">
        <v>0</v>
      </c>
      <c r="L66041">
        <v>0</v>
      </c>
      <c r="M66041" s="1">
        <v>0</v>
      </c>
      <c r="N66041">
        <v>102571590</v>
      </c>
      <c r="O66041">
        <v>1015538912</v>
      </c>
      <c r="P66041" t="s">
        <v>60650</v>
      </c>
      <c r="R66041" t="s">
        <v>1034</v>
      </c>
    </row>
    <row r="66042" spans="1:18" x14ac:dyDescent="0.3">
      <c r="A66042">
        <v>1015538917</v>
      </c>
      <c r="B66042" t="s">
        <v>60651</v>
      </c>
      <c r="C66042" t="s">
        <v>57866</v>
      </c>
      <c r="D66042" s="2">
        <v>43062</v>
      </c>
      <c r="E66042" s="2">
        <v>43062</v>
      </c>
      <c r="F66042">
        <v>0</v>
      </c>
      <c r="G66042">
        <v>0</v>
      </c>
      <c r="H66042" t="s">
        <v>33</v>
      </c>
      <c r="I66042" t="s">
        <v>31</v>
      </c>
      <c r="J66042">
        <v>0</v>
      </c>
      <c r="K66042">
        <v>0</v>
      </c>
      <c r="L66042">
        <v>0</v>
      </c>
      <c r="M66042" s="1">
        <v>0</v>
      </c>
      <c r="N66042">
        <v>102571602</v>
      </c>
      <c r="O66042">
        <v>1015538917</v>
      </c>
      <c r="P66042" t="s">
        <v>60650</v>
      </c>
      <c r="R66042" t="s">
        <v>1034</v>
      </c>
    </row>
    <row r="66043" spans="1:18" x14ac:dyDescent="0.3">
      <c r="A66043">
        <v>1015538923</v>
      </c>
      <c r="B66043" t="s">
        <v>60651</v>
      </c>
      <c r="C66043" t="s">
        <v>57867</v>
      </c>
      <c r="D66043" s="2">
        <v>43062</v>
      </c>
      <c r="E66043" s="2">
        <v>43062</v>
      </c>
      <c r="F66043">
        <v>0</v>
      </c>
      <c r="G66043">
        <v>0</v>
      </c>
      <c r="H66043" t="s">
        <v>33</v>
      </c>
      <c r="I66043" t="s">
        <v>31</v>
      </c>
      <c r="J66043">
        <v>0</v>
      </c>
      <c r="K66043">
        <v>0</v>
      </c>
      <c r="L66043">
        <v>0</v>
      </c>
      <c r="M66043" s="1">
        <v>0</v>
      </c>
      <c r="N66043">
        <v>100684167</v>
      </c>
      <c r="O66043">
        <v>1015538923</v>
      </c>
      <c r="P66043" t="s">
        <v>60650</v>
      </c>
      <c r="R66043" t="s">
        <v>1034</v>
      </c>
    </row>
    <row r="66044" spans="1:18" x14ac:dyDescent="0.3">
      <c r="A66044">
        <v>1015538925</v>
      </c>
      <c r="B66044" t="s">
        <v>60651</v>
      </c>
      <c r="C66044" t="s">
        <v>57855</v>
      </c>
      <c r="D66044" s="2">
        <v>43062</v>
      </c>
      <c r="E66044" s="2">
        <v>43062</v>
      </c>
      <c r="F66044">
        <v>0</v>
      </c>
      <c r="G66044">
        <v>0</v>
      </c>
      <c r="H66044" t="s">
        <v>32</v>
      </c>
      <c r="I66044" t="s">
        <v>31</v>
      </c>
      <c r="J66044">
        <v>0</v>
      </c>
      <c r="K66044">
        <v>0</v>
      </c>
      <c r="L66044">
        <v>0</v>
      </c>
      <c r="M66044" s="1">
        <v>0</v>
      </c>
      <c r="N66044">
        <v>201278669</v>
      </c>
      <c r="O66044">
        <v>1015538925</v>
      </c>
      <c r="P66044" t="s">
        <v>60650</v>
      </c>
      <c r="R66044" t="s">
        <v>1034</v>
      </c>
    </row>
    <row r="66045" spans="1:18" x14ac:dyDescent="0.3">
      <c r="A66045">
        <v>1015538925</v>
      </c>
      <c r="B66045" t="s">
        <v>60651</v>
      </c>
      <c r="C66045" t="s">
        <v>57855</v>
      </c>
      <c r="D66045" s="2">
        <v>43062</v>
      </c>
      <c r="E66045" s="2">
        <v>43062</v>
      </c>
      <c r="F66045">
        <v>0</v>
      </c>
      <c r="G66045">
        <v>0</v>
      </c>
      <c r="H66045" t="s">
        <v>32</v>
      </c>
      <c r="I66045" t="s">
        <v>31</v>
      </c>
      <c r="J66045">
        <v>0</v>
      </c>
      <c r="K66045">
        <v>0</v>
      </c>
      <c r="L66045">
        <v>0</v>
      </c>
      <c r="M66045" s="1">
        <v>0</v>
      </c>
      <c r="N66045">
        <v>201278669</v>
      </c>
      <c r="O66045">
        <v>1015538925</v>
      </c>
      <c r="P66045" t="s">
        <v>60650</v>
      </c>
      <c r="R66045" t="s">
        <v>1034</v>
      </c>
    </row>
    <row r="66046" spans="1:18" x14ac:dyDescent="0.3">
      <c r="A66046">
        <v>1015538862</v>
      </c>
      <c r="B66046" t="s">
        <v>60651</v>
      </c>
      <c r="C66046" t="s">
        <v>57868</v>
      </c>
      <c r="D66046" s="2">
        <v>43062</v>
      </c>
      <c r="E66046" s="2">
        <v>43062</v>
      </c>
      <c r="F66046">
        <v>0</v>
      </c>
      <c r="G66046">
        <v>0</v>
      </c>
      <c r="H66046" t="s">
        <v>33</v>
      </c>
      <c r="I66046" t="s">
        <v>31</v>
      </c>
      <c r="J66046">
        <v>0</v>
      </c>
      <c r="K66046">
        <v>0</v>
      </c>
      <c r="L66046">
        <v>0</v>
      </c>
      <c r="M66046" s="1">
        <v>0</v>
      </c>
      <c r="N66046">
        <v>102571593</v>
      </c>
      <c r="O66046">
        <v>1015538862</v>
      </c>
      <c r="P66046" t="s">
        <v>60650</v>
      </c>
      <c r="R66046" t="s">
        <v>1034</v>
      </c>
    </row>
    <row r="66047" spans="1:18" x14ac:dyDescent="0.3">
      <c r="A66047">
        <v>1015538930</v>
      </c>
      <c r="B66047" t="s">
        <v>60651</v>
      </c>
      <c r="C66047" t="s">
        <v>57869</v>
      </c>
      <c r="D66047" s="2">
        <v>43062</v>
      </c>
      <c r="E66047" s="2">
        <v>43062</v>
      </c>
      <c r="F66047">
        <v>0</v>
      </c>
      <c r="G66047">
        <v>0</v>
      </c>
      <c r="H66047" t="s">
        <v>32</v>
      </c>
      <c r="I66047" t="s">
        <v>31</v>
      </c>
      <c r="J66047">
        <v>0</v>
      </c>
      <c r="K66047">
        <v>0</v>
      </c>
      <c r="L66047">
        <v>0</v>
      </c>
      <c r="M66047" s="1">
        <v>0</v>
      </c>
      <c r="N66047">
        <v>201579428</v>
      </c>
      <c r="O66047">
        <v>1015538930</v>
      </c>
      <c r="P66047" t="s">
        <v>60650</v>
      </c>
      <c r="R66047" t="s">
        <v>1034</v>
      </c>
    </row>
    <row r="66048" spans="1:18" x14ac:dyDescent="0.3">
      <c r="A66048">
        <v>1015538877</v>
      </c>
      <c r="B66048" t="s">
        <v>60651</v>
      </c>
      <c r="C66048" t="s">
        <v>707</v>
      </c>
      <c r="D66048" s="2">
        <v>43062</v>
      </c>
      <c r="E66048" s="2">
        <v>43062</v>
      </c>
      <c r="F66048">
        <v>0</v>
      </c>
      <c r="G66048">
        <v>0</v>
      </c>
      <c r="H66048" t="s">
        <v>33</v>
      </c>
      <c r="I66048" t="s">
        <v>31</v>
      </c>
      <c r="J66048">
        <v>0</v>
      </c>
      <c r="K66048">
        <v>0</v>
      </c>
      <c r="L66048">
        <v>0</v>
      </c>
      <c r="M66048" s="1">
        <v>0</v>
      </c>
      <c r="N66048">
        <v>100259701</v>
      </c>
      <c r="O66048">
        <v>1015538877</v>
      </c>
      <c r="P66048" t="s">
        <v>60650</v>
      </c>
      <c r="R66048" t="s">
        <v>1034</v>
      </c>
    </row>
    <row r="66049" spans="1:18" x14ac:dyDescent="0.3">
      <c r="A66049">
        <v>1012006484</v>
      </c>
      <c r="B66049" t="s">
        <v>60651</v>
      </c>
      <c r="C66049" t="s">
        <v>28922</v>
      </c>
      <c r="D66049" s="2">
        <v>43062</v>
      </c>
      <c r="E66049" s="2">
        <v>43062</v>
      </c>
      <c r="F66049">
        <v>0</v>
      </c>
      <c r="G66049">
        <v>0</v>
      </c>
      <c r="H66049" t="s">
        <v>32</v>
      </c>
      <c r="I66049" t="s">
        <v>31</v>
      </c>
      <c r="J66049">
        <v>0</v>
      </c>
      <c r="K66049">
        <v>0</v>
      </c>
      <c r="L66049">
        <v>0</v>
      </c>
      <c r="M66049" s="1">
        <v>0</v>
      </c>
      <c r="N66049">
        <v>101154575</v>
      </c>
      <c r="O66049">
        <v>1012006484</v>
      </c>
      <c r="P66049" t="s">
        <v>60650</v>
      </c>
      <c r="R66049" t="s">
        <v>1034</v>
      </c>
    </row>
    <row r="66050" spans="1:18" x14ac:dyDescent="0.3">
      <c r="A66050">
        <v>1015538881</v>
      </c>
      <c r="B66050" t="s">
        <v>60651</v>
      </c>
      <c r="C66050" t="s">
        <v>17659</v>
      </c>
      <c r="D66050" s="2">
        <v>43062</v>
      </c>
      <c r="E66050" s="2">
        <v>43062</v>
      </c>
      <c r="F66050">
        <v>0</v>
      </c>
      <c r="G66050">
        <v>0</v>
      </c>
      <c r="H66050" t="s">
        <v>33</v>
      </c>
      <c r="I66050" t="s">
        <v>31</v>
      </c>
      <c r="J66050">
        <v>0</v>
      </c>
      <c r="K66050">
        <v>0</v>
      </c>
      <c r="L66050">
        <v>0</v>
      </c>
      <c r="M66050" s="1">
        <v>0</v>
      </c>
      <c r="N66050">
        <v>201332340</v>
      </c>
      <c r="O66050">
        <v>1015538881</v>
      </c>
      <c r="P66050" t="s">
        <v>60650</v>
      </c>
      <c r="R66050" t="s">
        <v>1034</v>
      </c>
    </row>
    <row r="66051" spans="1:18" x14ac:dyDescent="0.3">
      <c r="A66051">
        <v>1015538886</v>
      </c>
      <c r="B66051" t="s">
        <v>60651</v>
      </c>
      <c r="C66051" t="s">
        <v>57870</v>
      </c>
      <c r="D66051" s="2">
        <v>43062</v>
      </c>
      <c r="E66051" s="2">
        <v>43062</v>
      </c>
      <c r="F66051">
        <v>0</v>
      </c>
      <c r="G66051">
        <v>0</v>
      </c>
      <c r="H66051" t="s">
        <v>33</v>
      </c>
      <c r="I66051" t="s">
        <v>31</v>
      </c>
      <c r="J66051">
        <v>0</v>
      </c>
      <c r="K66051">
        <v>0</v>
      </c>
      <c r="L66051">
        <v>0</v>
      </c>
      <c r="M66051" s="1">
        <v>0</v>
      </c>
      <c r="N66051">
        <v>101452773</v>
      </c>
      <c r="O66051">
        <v>1015538886</v>
      </c>
      <c r="P66051" t="s">
        <v>60650</v>
      </c>
      <c r="R66051" t="s">
        <v>1034</v>
      </c>
    </row>
    <row r="66052" spans="1:18" x14ac:dyDescent="0.3">
      <c r="A66052">
        <v>1015538947</v>
      </c>
      <c r="B66052" t="s">
        <v>60651</v>
      </c>
      <c r="C66052" t="s">
        <v>57871</v>
      </c>
      <c r="D66052" s="2">
        <v>43062</v>
      </c>
      <c r="E66052" s="2">
        <v>43062</v>
      </c>
      <c r="F66052">
        <v>0</v>
      </c>
      <c r="G66052">
        <v>0</v>
      </c>
      <c r="H66052" t="s">
        <v>33</v>
      </c>
      <c r="I66052" t="s">
        <v>31</v>
      </c>
      <c r="J66052">
        <v>0</v>
      </c>
      <c r="K66052">
        <v>0</v>
      </c>
      <c r="L66052">
        <v>0</v>
      </c>
      <c r="M66052" s="1">
        <v>0</v>
      </c>
      <c r="N66052">
        <v>200181509</v>
      </c>
      <c r="O66052">
        <v>1015538947</v>
      </c>
      <c r="P66052" t="s">
        <v>60650</v>
      </c>
      <c r="R66052" t="s">
        <v>1034</v>
      </c>
    </row>
    <row r="66053" spans="1:18" x14ac:dyDescent="0.3">
      <c r="A66053">
        <v>1014645498</v>
      </c>
      <c r="B66053" t="s">
        <v>60651</v>
      </c>
      <c r="C66053" t="s">
        <v>57872</v>
      </c>
      <c r="D66053" s="2">
        <v>43062</v>
      </c>
      <c r="E66053" s="2">
        <v>43062</v>
      </c>
      <c r="F66053">
        <v>0</v>
      </c>
      <c r="G66053">
        <v>0</v>
      </c>
      <c r="H66053" t="s">
        <v>33</v>
      </c>
      <c r="I66053" t="s">
        <v>31</v>
      </c>
      <c r="J66053">
        <v>0</v>
      </c>
      <c r="K66053">
        <v>0</v>
      </c>
      <c r="L66053">
        <v>0</v>
      </c>
      <c r="M66053" s="1">
        <v>0</v>
      </c>
      <c r="N66053">
        <v>101299763</v>
      </c>
      <c r="O66053">
        <v>1014645498</v>
      </c>
      <c r="P66053" t="s">
        <v>60650</v>
      </c>
      <c r="R66053" t="s">
        <v>1034</v>
      </c>
    </row>
    <row r="66054" spans="1:18" x14ac:dyDescent="0.3">
      <c r="A66054">
        <v>1015538889</v>
      </c>
      <c r="B66054" t="s">
        <v>60651</v>
      </c>
      <c r="C66054" t="s">
        <v>57873</v>
      </c>
      <c r="D66054" s="2">
        <v>43062</v>
      </c>
      <c r="E66054" s="2">
        <v>43062</v>
      </c>
      <c r="F66054">
        <v>0</v>
      </c>
      <c r="G66054">
        <v>0</v>
      </c>
      <c r="H66054" t="s">
        <v>33</v>
      </c>
      <c r="I66054" t="s">
        <v>31</v>
      </c>
      <c r="J66054">
        <v>0</v>
      </c>
      <c r="K66054">
        <v>0</v>
      </c>
      <c r="L66054">
        <v>0</v>
      </c>
      <c r="M66054" s="1">
        <v>0</v>
      </c>
      <c r="N66054">
        <v>201647503</v>
      </c>
      <c r="O66054">
        <v>1015538889</v>
      </c>
      <c r="P66054" t="s">
        <v>60650</v>
      </c>
      <c r="R66054" t="s">
        <v>1034</v>
      </c>
    </row>
    <row r="66055" spans="1:18" x14ac:dyDescent="0.3">
      <c r="A66055">
        <v>1015538892</v>
      </c>
      <c r="B66055" t="s">
        <v>60651</v>
      </c>
      <c r="C66055" t="s">
        <v>49555</v>
      </c>
      <c r="D66055" s="2">
        <v>43062</v>
      </c>
      <c r="E66055" s="2">
        <v>43062</v>
      </c>
      <c r="F66055">
        <v>0</v>
      </c>
      <c r="G66055">
        <v>0</v>
      </c>
      <c r="H66055" t="s">
        <v>33</v>
      </c>
      <c r="I66055" t="s">
        <v>31</v>
      </c>
      <c r="J66055">
        <v>0</v>
      </c>
      <c r="K66055">
        <v>0</v>
      </c>
      <c r="L66055">
        <v>0</v>
      </c>
      <c r="M66055" s="1">
        <v>0</v>
      </c>
      <c r="N66055">
        <v>102549995</v>
      </c>
      <c r="O66055">
        <v>1015538892</v>
      </c>
      <c r="P66055" t="s">
        <v>60650</v>
      </c>
      <c r="R66055" t="s">
        <v>1034</v>
      </c>
    </row>
    <row r="66056" spans="1:18" x14ac:dyDescent="0.3">
      <c r="A66056">
        <v>1015538953</v>
      </c>
      <c r="B66056" t="s">
        <v>60651</v>
      </c>
      <c r="C66056" t="s">
        <v>57874</v>
      </c>
      <c r="D66056" s="2">
        <v>43062</v>
      </c>
      <c r="E66056" s="2">
        <v>43062</v>
      </c>
      <c r="F66056">
        <v>0</v>
      </c>
      <c r="G66056">
        <v>0</v>
      </c>
      <c r="H66056" t="s">
        <v>33</v>
      </c>
      <c r="I66056" t="s">
        <v>31</v>
      </c>
      <c r="J66056">
        <v>0</v>
      </c>
      <c r="K66056">
        <v>0</v>
      </c>
      <c r="L66056">
        <v>0</v>
      </c>
      <c r="M66056" s="1">
        <v>0</v>
      </c>
      <c r="N66056">
        <v>102571631</v>
      </c>
      <c r="O66056">
        <v>1015538953</v>
      </c>
      <c r="P66056" t="s">
        <v>60650</v>
      </c>
      <c r="R66056" t="s">
        <v>1034</v>
      </c>
    </row>
    <row r="66057" spans="1:18" x14ac:dyDescent="0.3">
      <c r="A66057">
        <v>1015538954</v>
      </c>
      <c r="B66057" t="s">
        <v>60651</v>
      </c>
      <c r="C66057" t="s">
        <v>57875</v>
      </c>
      <c r="D66057" s="2">
        <v>43062</v>
      </c>
      <c r="E66057" s="2">
        <v>43062</v>
      </c>
      <c r="F66057">
        <v>0</v>
      </c>
      <c r="G66057">
        <v>0</v>
      </c>
      <c r="H66057" t="s">
        <v>33</v>
      </c>
      <c r="I66057" t="s">
        <v>31</v>
      </c>
      <c r="J66057">
        <v>0</v>
      </c>
      <c r="K66057">
        <v>0</v>
      </c>
      <c r="L66057">
        <v>0</v>
      </c>
      <c r="M66057" s="1">
        <v>0</v>
      </c>
      <c r="N66057">
        <v>201541476</v>
      </c>
      <c r="O66057">
        <v>1015538954</v>
      </c>
      <c r="P66057" t="s">
        <v>60650</v>
      </c>
      <c r="R66057" t="s">
        <v>1034</v>
      </c>
    </row>
    <row r="66058" spans="1:18" x14ac:dyDescent="0.3">
      <c r="A66058">
        <v>1015538958</v>
      </c>
      <c r="B66058" t="s">
        <v>60651</v>
      </c>
      <c r="C66058" t="s">
        <v>57876</v>
      </c>
      <c r="D66058" s="2">
        <v>43062</v>
      </c>
      <c r="E66058" s="2">
        <v>43062</v>
      </c>
      <c r="F66058">
        <v>0</v>
      </c>
      <c r="G66058">
        <v>0</v>
      </c>
      <c r="H66058" t="s">
        <v>33</v>
      </c>
      <c r="I66058" t="s">
        <v>31</v>
      </c>
      <c r="J66058">
        <v>0</v>
      </c>
      <c r="K66058">
        <v>0</v>
      </c>
      <c r="L66058">
        <v>0</v>
      </c>
      <c r="M66058" s="1">
        <v>0</v>
      </c>
      <c r="N66058">
        <v>102571633</v>
      </c>
      <c r="O66058">
        <v>1015538958</v>
      </c>
      <c r="P66058" t="s">
        <v>60650</v>
      </c>
      <c r="R66058" t="s">
        <v>1034</v>
      </c>
    </row>
    <row r="66059" spans="1:18" x14ac:dyDescent="0.3">
      <c r="A66059">
        <v>1013250856</v>
      </c>
      <c r="B66059" t="s">
        <v>60651</v>
      </c>
      <c r="C66059" t="s">
        <v>10252</v>
      </c>
      <c r="D66059" s="2">
        <v>43062</v>
      </c>
      <c r="E66059" s="2">
        <v>43062</v>
      </c>
      <c r="F66059">
        <v>0</v>
      </c>
      <c r="G66059">
        <v>0</v>
      </c>
      <c r="H66059" t="s">
        <v>33</v>
      </c>
      <c r="I66059" t="s">
        <v>31</v>
      </c>
      <c r="J66059">
        <v>0</v>
      </c>
      <c r="K66059">
        <v>0</v>
      </c>
      <c r="L66059">
        <v>0</v>
      </c>
      <c r="M66059" s="1">
        <v>0</v>
      </c>
      <c r="N66059">
        <v>101572125</v>
      </c>
      <c r="O66059">
        <v>1013250856</v>
      </c>
      <c r="P66059" t="s">
        <v>60650</v>
      </c>
      <c r="R66059" t="s">
        <v>1034</v>
      </c>
    </row>
    <row r="66060" spans="1:18" x14ac:dyDescent="0.3">
      <c r="A66060">
        <v>1015538900</v>
      </c>
      <c r="B66060" t="s">
        <v>60651</v>
      </c>
      <c r="C66060" t="s">
        <v>57873</v>
      </c>
      <c r="D66060" s="2">
        <v>43062</v>
      </c>
      <c r="E66060" s="2">
        <v>43062</v>
      </c>
      <c r="F66060">
        <v>0</v>
      </c>
      <c r="G66060">
        <v>0</v>
      </c>
      <c r="H66060" t="s">
        <v>33</v>
      </c>
      <c r="I66060" t="s">
        <v>31</v>
      </c>
      <c r="J66060">
        <v>0</v>
      </c>
      <c r="K66060">
        <v>0</v>
      </c>
      <c r="L66060">
        <v>0</v>
      </c>
      <c r="M66060" s="1">
        <v>0</v>
      </c>
      <c r="N66060">
        <v>201647503</v>
      </c>
      <c r="O66060">
        <v>1015538900</v>
      </c>
      <c r="P66060" t="s">
        <v>60650</v>
      </c>
      <c r="R66060" t="s">
        <v>1034</v>
      </c>
    </row>
    <row r="66061" spans="1:18" x14ac:dyDescent="0.3">
      <c r="A66061">
        <v>1015538955</v>
      </c>
      <c r="B66061" t="s">
        <v>60651</v>
      </c>
      <c r="C66061" t="s">
        <v>57877</v>
      </c>
      <c r="D66061" s="2">
        <v>43062</v>
      </c>
      <c r="E66061" s="2">
        <v>43062</v>
      </c>
      <c r="F66061">
        <v>0</v>
      </c>
      <c r="G66061">
        <v>0</v>
      </c>
      <c r="H66061" t="s">
        <v>32</v>
      </c>
      <c r="I66061" t="s">
        <v>31</v>
      </c>
      <c r="J66061">
        <v>0</v>
      </c>
      <c r="K66061">
        <v>0</v>
      </c>
      <c r="L66061">
        <v>0</v>
      </c>
      <c r="M66061" s="1">
        <v>0</v>
      </c>
      <c r="N66061">
        <v>102571609</v>
      </c>
      <c r="O66061">
        <v>1015538955</v>
      </c>
      <c r="P66061" t="s">
        <v>60650</v>
      </c>
      <c r="R66061" t="s">
        <v>1034</v>
      </c>
    </row>
    <row r="66062" spans="1:18" x14ac:dyDescent="0.3">
      <c r="A66062">
        <v>1013995828</v>
      </c>
      <c r="B66062" t="s">
        <v>60651</v>
      </c>
      <c r="C66062" t="s">
        <v>12115</v>
      </c>
      <c r="D66062" s="2">
        <v>43062</v>
      </c>
      <c r="E66062" s="2">
        <v>43062</v>
      </c>
      <c r="F66062">
        <v>0</v>
      </c>
      <c r="G66062">
        <v>0</v>
      </c>
      <c r="H66062" t="s">
        <v>33</v>
      </c>
      <c r="I66062" t="s">
        <v>31</v>
      </c>
      <c r="J66062">
        <v>0</v>
      </c>
      <c r="K66062">
        <v>0</v>
      </c>
      <c r="L66062">
        <v>0</v>
      </c>
      <c r="M66062" s="1">
        <v>0</v>
      </c>
      <c r="N66062">
        <v>101840059</v>
      </c>
      <c r="O66062">
        <v>1013995828</v>
      </c>
      <c r="P66062" t="s">
        <v>60650</v>
      </c>
      <c r="R66062" t="s">
        <v>1034</v>
      </c>
    </row>
    <row r="66063" spans="1:18" x14ac:dyDescent="0.3">
      <c r="A66063">
        <v>1015539002</v>
      </c>
      <c r="B66063" t="s">
        <v>60651</v>
      </c>
      <c r="C66063" t="s">
        <v>57878</v>
      </c>
      <c r="D66063" s="2">
        <v>43062</v>
      </c>
      <c r="E66063" s="2">
        <v>43062</v>
      </c>
      <c r="F66063">
        <v>0</v>
      </c>
      <c r="G66063">
        <v>0</v>
      </c>
      <c r="H66063" t="s">
        <v>33</v>
      </c>
      <c r="I66063" t="s">
        <v>31</v>
      </c>
      <c r="J66063">
        <v>0</v>
      </c>
      <c r="K66063">
        <v>0</v>
      </c>
      <c r="L66063">
        <v>0</v>
      </c>
      <c r="M66063" s="1">
        <v>0</v>
      </c>
      <c r="N66063">
        <v>102571641</v>
      </c>
      <c r="O66063">
        <v>1015539002</v>
      </c>
      <c r="P66063" t="s">
        <v>60650</v>
      </c>
      <c r="R66063" t="s">
        <v>1034</v>
      </c>
    </row>
    <row r="66064" spans="1:18" x14ac:dyDescent="0.3">
      <c r="A66064">
        <v>1015539005</v>
      </c>
      <c r="B66064" t="s">
        <v>60651</v>
      </c>
      <c r="C66064" t="s">
        <v>57879</v>
      </c>
      <c r="D66064" s="2">
        <v>43062</v>
      </c>
      <c r="E66064" s="2">
        <v>43062</v>
      </c>
      <c r="F66064">
        <v>0</v>
      </c>
      <c r="G66064">
        <v>0</v>
      </c>
      <c r="H66064" t="s">
        <v>33</v>
      </c>
      <c r="I66064" t="s">
        <v>31</v>
      </c>
      <c r="J66064">
        <v>0</v>
      </c>
      <c r="K66064">
        <v>0</v>
      </c>
      <c r="L66064">
        <v>0</v>
      </c>
      <c r="M66064" s="1">
        <v>0</v>
      </c>
      <c r="N66064">
        <v>102571621</v>
      </c>
      <c r="O66064">
        <v>1015539005</v>
      </c>
      <c r="P66064" t="s">
        <v>60650</v>
      </c>
      <c r="R66064" t="s">
        <v>1034</v>
      </c>
    </row>
    <row r="66065" spans="1:18" x14ac:dyDescent="0.3">
      <c r="A66065">
        <v>1015539007</v>
      </c>
      <c r="B66065" t="s">
        <v>60651</v>
      </c>
      <c r="C66065" t="s">
        <v>57880</v>
      </c>
      <c r="D66065" s="2">
        <v>43062</v>
      </c>
      <c r="E66065" s="2">
        <v>43062</v>
      </c>
      <c r="F66065">
        <v>0</v>
      </c>
      <c r="G66065">
        <v>0</v>
      </c>
      <c r="H66065" t="s">
        <v>33</v>
      </c>
      <c r="I66065" t="s">
        <v>36</v>
      </c>
      <c r="J66065">
        <v>0</v>
      </c>
      <c r="K66065">
        <v>0</v>
      </c>
      <c r="L66065">
        <v>0</v>
      </c>
      <c r="M66065" s="1">
        <v>0</v>
      </c>
      <c r="N66065">
        <v>201021974</v>
      </c>
      <c r="O66065">
        <v>1015539007</v>
      </c>
      <c r="P66065" t="s">
        <v>60650</v>
      </c>
      <c r="R66065" t="s">
        <v>1034</v>
      </c>
    </row>
    <row r="66066" spans="1:18" x14ac:dyDescent="0.3">
      <c r="A66066">
        <v>1015538964</v>
      </c>
      <c r="B66066" t="s">
        <v>60651</v>
      </c>
      <c r="C66066" t="s">
        <v>57881</v>
      </c>
      <c r="D66066" s="2">
        <v>43062</v>
      </c>
      <c r="E66066" s="2">
        <v>43062</v>
      </c>
      <c r="F66066">
        <v>0</v>
      </c>
      <c r="G66066">
        <v>0</v>
      </c>
      <c r="H66066" t="s">
        <v>33</v>
      </c>
      <c r="I66066" t="s">
        <v>31</v>
      </c>
      <c r="J66066">
        <v>0</v>
      </c>
      <c r="K66066">
        <v>0</v>
      </c>
      <c r="L66066">
        <v>0</v>
      </c>
      <c r="M66066" s="1">
        <v>0</v>
      </c>
      <c r="N66066">
        <v>100138431</v>
      </c>
      <c r="O66066">
        <v>1015538964</v>
      </c>
      <c r="P66066" t="s">
        <v>60650</v>
      </c>
      <c r="R66066" t="s">
        <v>1034</v>
      </c>
    </row>
    <row r="66067" spans="1:18" x14ac:dyDescent="0.3">
      <c r="A66067">
        <v>1011942260</v>
      </c>
      <c r="B66067" t="s">
        <v>60651</v>
      </c>
      <c r="C66067" t="s">
        <v>8060</v>
      </c>
      <c r="D66067" s="2">
        <v>43062</v>
      </c>
      <c r="E66067" s="2">
        <v>43062</v>
      </c>
      <c r="F66067">
        <v>0</v>
      </c>
      <c r="G66067">
        <v>0</v>
      </c>
      <c r="H66067" t="s">
        <v>33</v>
      </c>
      <c r="I66067" t="s">
        <v>31</v>
      </c>
      <c r="J66067">
        <v>0</v>
      </c>
      <c r="K66067">
        <v>0</v>
      </c>
      <c r="L66067">
        <v>0</v>
      </c>
      <c r="M66067" s="1">
        <v>0</v>
      </c>
      <c r="N66067">
        <v>101119829</v>
      </c>
      <c r="O66067">
        <v>1011942260</v>
      </c>
      <c r="P66067" t="s">
        <v>60650</v>
      </c>
      <c r="R66067" t="s">
        <v>1034</v>
      </c>
    </row>
    <row r="66068" spans="1:18" x14ac:dyDescent="0.3">
      <c r="A66068">
        <v>1014349376</v>
      </c>
      <c r="B66068" t="s">
        <v>60651</v>
      </c>
      <c r="C66068" t="s">
        <v>13650</v>
      </c>
      <c r="D66068" s="2">
        <v>43062</v>
      </c>
      <c r="E66068" s="2">
        <v>43062</v>
      </c>
      <c r="F66068">
        <v>0</v>
      </c>
      <c r="G66068">
        <v>0</v>
      </c>
      <c r="H66068" t="s">
        <v>33</v>
      </c>
      <c r="I66068" t="s">
        <v>31</v>
      </c>
      <c r="J66068">
        <v>0</v>
      </c>
      <c r="K66068">
        <v>0</v>
      </c>
      <c r="L66068">
        <v>0</v>
      </c>
      <c r="M66068" s="1">
        <v>0</v>
      </c>
      <c r="N66068">
        <v>102053325</v>
      </c>
      <c r="O66068">
        <v>1014349376</v>
      </c>
      <c r="P66068" t="s">
        <v>60650</v>
      </c>
      <c r="R66068" t="s">
        <v>1034</v>
      </c>
    </row>
    <row r="66069" spans="1:18" x14ac:dyDescent="0.3">
      <c r="A66069">
        <v>1003682285</v>
      </c>
      <c r="B66069" t="s">
        <v>60651</v>
      </c>
      <c r="C66069" t="s">
        <v>4412</v>
      </c>
      <c r="D66069" s="2">
        <v>43062</v>
      </c>
      <c r="E66069" s="2">
        <v>43062</v>
      </c>
      <c r="F66069">
        <v>0</v>
      </c>
      <c r="G66069">
        <v>0</v>
      </c>
      <c r="H66069" t="s">
        <v>33</v>
      </c>
      <c r="I66069" t="s">
        <v>31</v>
      </c>
      <c r="J66069">
        <v>0</v>
      </c>
      <c r="K66069">
        <v>0</v>
      </c>
      <c r="L66069">
        <v>0</v>
      </c>
      <c r="M66069" s="1">
        <v>0</v>
      </c>
      <c r="N66069">
        <v>201460666</v>
      </c>
      <c r="O66069">
        <v>1003682285</v>
      </c>
      <c r="P66069" t="s">
        <v>60650</v>
      </c>
      <c r="R66069" t="s">
        <v>1034</v>
      </c>
    </row>
    <row r="66070" spans="1:18" x14ac:dyDescent="0.3">
      <c r="A66070">
        <v>1015538974</v>
      </c>
      <c r="B66070" t="s">
        <v>60651</v>
      </c>
      <c r="C66070" t="s">
        <v>57882</v>
      </c>
      <c r="D66070" s="2">
        <v>43062</v>
      </c>
      <c r="E66070" s="2">
        <v>43062</v>
      </c>
      <c r="F66070">
        <v>0</v>
      </c>
      <c r="G66070">
        <v>0</v>
      </c>
      <c r="H66070" t="s">
        <v>33</v>
      </c>
      <c r="I66070" t="s">
        <v>31</v>
      </c>
      <c r="J66070">
        <v>0</v>
      </c>
      <c r="K66070">
        <v>0</v>
      </c>
      <c r="L66070">
        <v>0</v>
      </c>
      <c r="M66070" s="1">
        <v>0</v>
      </c>
      <c r="N66070">
        <v>102571639</v>
      </c>
      <c r="O66070">
        <v>1015538974</v>
      </c>
      <c r="P66070" t="s">
        <v>60650</v>
      </c>
      <c r="R66070" t="s">
        <v>1034</v>
      </c>
    </row>
    <row r="66071" spans="1:18" x14ac:dyDescent="0.3">
      <c r="A66071">
        <v>1015539016</v>
      </c>
      <c r="B66071" t="s">
        <v>60651</v>
      </c>
      <c r="C66071" t="s">
        <v>57883</v>
      </c>
      <c r="D66071" s="2">
        <v>43062</v>
      </c>
      <c r="E66071" s="2">
        <v>43062</v>
      </c>
      <c r="F66071">
        <v>0</v>
      </c>
      <c r="G66071">
        <v>0</v>
      </c>
      <c r="H66071" t="s">
        <v>32</v>
      </c>
      <c r="I66071" t="s">
        <v>31</v>
      </c>
      <c r="J66071">
        <v>0</v>
      </c>
      <c r="K66071">
        <v>0</v>
      </c>
      <c r="L66071">
        <v>0</v>
      </c>
      <c r="M66071" s="1">
        <v>0</v>
      </c>
      <c r="N66071">
        <v>102571644</v>
      </c>
      <c r="O66071">
        <v>1015539016</v>
      </c>
      <c r="P66071" t="s">
        <v>60650</v>
      </c>
      <c r="R66071" t="s">
        <v>1034</v>
      </c>
    </row>
    <row r="66072" spans="1:18" x14ac:dyDescent="0.3">
      <c r="A66072">
        <v>1015539017</v>
      </c>
      <c r="B66072" t="s">
        <v>60651</v>
      </c>
      <c r="C66072" t="s">
        <v>57884</v>
      </c>
      <c r="D66072" s="2">
        <v>43062</v>
      </c>
      <c r="E66072" s="2">
        <v>43062</v>
      </c>
      <c r="F66072">
        <v>0</v>
      </c>
      <c r="G66072">
        <v>0</v>
      </c>
      <c r="H66072" t="s">
        <v>33</v>
      </c>
      <c r="I66072" t="s">
        <v>31</v>
      </c>
      <c r="J66072">
        <v>0</v>
      </c>
      <c r="K66072">
        <v>0</v>
      </c>
      <c r="L66072">
        <v>0</v>
      </c>
      <c r="M66072" s="1">
        <v>0</v>
      </c>
      <c r="N66072">
        <v>100224147</v>
      </c>
      <c r="O66072">
        <v>1015539017</v>
      </c>
      <c r="P66072" t="s">
        <v>60650</v>
      </c>
      <c r="R66072" t="s">
        <v>1034</v>
      </c>
    </row>
    <row r="66073" spans="1:18" x14ac:dyDescent="0.3">
      <c r="A66073">
        <v>1015539020</v>
      </c>
      <c r="B66073" t="s">
        <v>60651</v>
      </c>
      <c r="C66073" t="s">
        <v>57885</v>
      </c>
      <c r="D66073" s="2">
        <v>43062</v>
      </c>
      <c r="E66073" s="2">
        <v>43068</v>
      </c>
      <c r="F66073">
        <v>4</v>
      </c>
      <c r="G66073">
        <v>0</v>
      </c>
      <c r="H66073" t="s">
        <v>33</v>
      </c>
      <c r="I66073" t="s">
        <v>31</v>
      </c>
      <c r="J66073">
        <v>0</v>
      </c>
      <c r="K66073">
        <v>0</v>
      </c>
      <c r="L66073">
        <v>0</v>
      </c>
      <c r="M66073" s="1">
        <v>0</v>
      </c>
      <c r="N66073">
        <v>204516278</v>
      </c>
      <c r="O66073">
        <v>1015539020</v>
      </c>
      <c r="P66073" t="s">
        <v>60650</v>
      </c>
      <c r="R66073" t="s">
        <v>1034</v>
      </c>
    </row>
    <row r="66074" spans="1:18" x14ac:dyDescent="0.3">
      <c r="A66074">
        <v>1015538985</v>
      </c>
      <c r="B66074" t="s">
        <v>60651</v>
      </c>
      <c r="C66074" t="s">
        <v>57886</v>
      </c>
      <c r="D66074" s="2">
        <v>43062</v>
      </c>
      <c r="E66074" s="2">
        <v>43062</v>
      </c>
      <c r="F66074">
        <v>0</v>
      </c>
      <c r="G66074">
        <v>0</v>
      </c>
      <c r="H66074" t="s">
        <v>33</v>
      </c>
      <c r="I66074" t="s">
        <v>31</v>
      </c>
      <c r="J66074">
        <v>0</v>
      </c>
      <c r="K66074">
        <v>0</v>
      </c>
      <c r="L66074">
        <v>0</v>
      </c>
      <c r="M66074" s="1">
        <v>0</v>
      </c>
      <c r="N66074">
        <v>202376196</v>
      </c>
      <c r="O66074">
        <v>1015538985</v>
      </c>
      <c r="P66074" t="s">
        <v>60650</v>
      </c>
      <c r="R66074" t="s">
        <v>1034</v>
      </c>
    </row>
    <row r="66075" spans="1:18" x14ac:dyDescent="0.3">
      <c r="A66075">
        <v>1015539030</v>
      </c>
      <c r="B66075" t="s">
        <v>60651</v>
      </c>
      <c r="C66075" t="s">
        <v>57887</v>
      </c>
      <c r="D66075" s="2">
        <v>43062</v>
      </c>
      <c r="E66075" s="2">
        <v>43062</v>
      </c>
      <c r="F66075">
        <v>0</v>
      </c>
      <c r="G66075">
        <v>0</v>
      </c>
      <c r="H66075" t="s">
        <v>32</v>
      </c>
      <c r="I66075" t="s">
        <v>31</v>
      </c>
      <c r="J66075">
        <v>0</v>
      </c>
      <c r="K66075">
        <v>0</v>
      </c>
      <c r="L66075">
        <v>0</v>
      </c>
      <c r="M66075" s="1">
        <v>0</v>
      </c>
      <c r="N66075">
        <v>100805446</v>
      </c>
      <c r="O66075">
        <v>1015539030</v>
      </c>
      <c r="P66075" t="s">
        <v>60650</v>
      </c>
      <c r="R66075" t="s">
        <v>1034</v>
      </c>
    </row>
    <row r="66076" spans="1:18" x14ac:dyDescent="0.3">
      <c r="A66076">
        <v>1015539039</v>
      </c>
      <c r="B66076" t="s">
        <v>60651</v>
      </c>
      <c r="C66076" t="s">
        <v>35497</v>
      </c>
      <c r="D66076" s="2">
        <v>43062</v>
      </c>
      <c r="E66076" s="2">
        <v>43062</v>
      </c>
      <c r="F66076">
        <v>0</v>
      </c>
      <c r="G66076">
        <v>0</v>
      </c>
      <c r="H66076" t="s">
        <v>33</v>
      </c>
      <c r="I66076" t="s">
        <v>31</v>
      </c>
      <c r="J66076">
        <v>0</v>
      </c>
      <c r="K66076">
        <v>0</v>
      </c>
      <c r="L66076">
        <v>0</v>
      </c>
      <c r="M66076" s="1">
        <v>0</v>
      </c>
      <c r="N66076">
        <v>102571672</v>
      </c>
      <c r="O66076">
        <v>1015539039</v>
      </c>
      <c r="P66076" t="s">
        <v>60650</v>
      </c>
      <c r="R66076" t="s">
        <v>1034</v>
      </c>
    </row>
    <row r="66077" spans="1:18" x14ac:dyDescent="0.3">
      <c r="A66077">
        <v>1015538999</v>
      </c>
      <c r="B66077" t="s">
        <v>60651</v>
      </c>
      <c r="C66077" t="s">
        <v>57888</v>
      </c>
      <c r="D66077" s="2">
        <v>43062</v>
      </c>
      <c r="E66077" s="2">
        <v>43062</v>
      </c>
      <c r="F66077">
        <v>0</v>
      </c>
      <c r="G66077">
        <v>0</v>
      </c>
      <c r="H66077" t="s">
        <v>32</v>
      </c>
      <c r="I66077" t="s">
        <v>31</v>
      </c>
      <c r="J66077">
        <v>0</v>
      </c>
      <c r="K66077">
        <v>0</v>
      </c>
      <c r="L66077">
        <v>0</v>
      </c>
      <c r="M66077" s="1">
        <v>0</v>
      </c>
      <c r="N66077">
        <v>101728130</v>
      </c>
      <c r="O66077">
        <v>1015538999</v>
      </c>
      <c r="P66077" t="s">
        <v>60650</v>
      </c>
      <c r="R66077" t="s">
        <v>1034</v>
      </c>
    </row>
    <row r="66078" spans="1:18" x14ac:dyDescent="0.3">
      <c r="A66078">
        <v>1015539000</v>
      </c>
      <c r="B66078" t="s">
        <v>60651</v>
      </c>
      <c r="C66078" t="s">
        <v>6061</v>
      </c>
      <c r="D66078" s="2">
        <v>43062</v>
      </c>
      <c r="E66078" s="2">
        <v>43062</v>
      </c>
      <c r="F66078">
        <v>0</v>
      </c>
      <c r="G66078">
        <v>0</v>
      </c>
      <c r="H66078" t="s">
        <v>33</v>
      </c>
      <c r="I66078" t="s">
        <v>31</v>
      </c>
      <c r="J66078">
        <v>0</v>
      </c>
      <c r="K66078">
        <v>0</v>
      </c>
      <c r="L66078">
        <v>0</v>
      </c>
      <c r="M66078" s="1">
        <v>0</v>
      </c>
      <c r="N66078">
        <v>100546334</v>
      </c>
      <c r="O66078">
        <v>1015539000</v>
      </c>
      <c r="P66078" t="s">
        <v>60650</v>
      </c>
      <c r="R66078" t="s">
        <v>1034</v>
      </c>
    </row>
    <row r="66079" spans="1:18" x14ac:dyDescent="0.3">
      <c r="A66079">
        <v>1015539044</v>
      </c>
      <c r="B66079" t="s">
        <v>60651</v>
      </c>
      <c r="C66079" t="s">
        <v>57889</v>
      </c>
      <c r="D66079" s="2">
        <v>43062</v>
      </c>
      <c r="E66079" s="2">
        <v>43062</v>
      </c>
      <c r="F66079">
        <v>0</v>
      </c>
      <c r="G66079">
        <v>0</v>
      </c>
      <c r="H66079" t="s">
        <v>33</v>
      </c>
      <c r="I66079" t="s">
        <v>31</v>
      </c>
      <c r="J66079">
        <v>0</v>
      </c>
      <c r="K66079">
        <v>0</v>
      </c>
      <c r="L66079">
        <v>0</v>
      </c>
      <c r="M66079" s="1">
        <v>0</v>
      </c>
      <c r="N66079">
        <v>100163817</v>
      </c>
      <c r="O66079">
        <v>1015539044</v>
      </c>
      <c r="P66079" t="s">
        <v>60650</v>
      </c>
      <c r="R66079" t="s">
        <v>1034</v>
      </c>
    </row>
    <row r="66080" spans="1:18" x14ac:dyDescent="0.3">
      <c r="A66080">
        <v>1015539046</v>
      </c>
      <c r="B66080" t="s">
        <v>60651</v>
      </c>
      <c r="C66080" t="s">
        <v>57890</v>
      </c>
      <c r="D66080" s="2">
        <v>43062</v>
      </c>
      <c r="E66080" s="2">
        <v>43062</v>
      </c>
      <c r="F66080">
        <v>0</v>
      </c>
      <c r="G66080">
        <v>0</v>
      </c>
      <c r="H66080" t="s">
        <v>33</v>
      </c>
      <c r="I66080" t="s">
        <v>31</v>
      </c>
      <c r="J66080">
        <v>0</v>
      </c>
      <c r="K66080">
        <v>0</v>
      </c>
      <c r="L66080">
        <v>0</v>
      </c>
      <c r="M66080" s="1">
        <v>0</v>
      </c>
      <c r="N66080">
        <v>102571678</v>
      </c>
      <c r="O66080">
        <v>1015539046</v>
      </c>
      <c r="P66080" t="s">
        <v>60650</v>
      </c>
      <c r="R66080" t="s">
        <v>1034</v>
      </c>
    </row>
    <row r="66081" spans="1:18" x14ac:dyDescent="0.3">
      <c r="A66081">
        <v>1015539110</v>
      </c>
      <c r="B66081" t="s">
        <v>60651</v>
      </c>
      <c r="C66081" t="s">
        <v>57891</v>
      </c>
      <c r="D66081" s="2">
        <v>43062</v>
      </c>
      <c r="E66081" s="2">
        <v>43062</v>
      </c>
      <c r="F66081">
        <v>0</v>
      </c>
      <c r="G66081">
        <v>0</v>
      </c>
      <c r="H66081" t="s">
        <v>33</v>
      </c>
      <c r="I66081" t="s">
        <v>31</v>
      </c>
      <c r="J66081">
        <v>0</v>
      </c>
      <c r="K66081">
        <v>0</v>
      </c>
      <c r="L66081">
        <v>0</v>
      </c>
      <c r="M66081" s="1">
        <v>0</v>
      </c>
      <c r="N66081">
        <v>100493397</v>
      </c>
      <c r="O66081">
        <v>1015539110</v>
      </c>
      <c r="P66081" t="s">
        <v>60650</v>
      </c>
      <c r="R66081" t="s">
        <v>1034</v>
      </c>
    </row>
    <row r="66082" spans="1:18" x14ac:dyDescent="0.3">
      <c r="A66082">
        <v>1015539059</v>
      </c>
      <c r="B66082" t="s">
        <v>60651</v>
      </c>
      <c r="C66082" t="s">
        <v>57892</v>
      </c>
      <c r="D66082" s="2">
        <v>43062</v>
      </c>
      <c r="E66082" s="2">
        <v>43062</v>
      </c>
      <c r="F66082">
        <v>0</v>
      </c>
      <c r="G66082">
        <v>0</v>
      </c>
      <c r="H66082" t="s">
        <v>32</v>
      </c>
      <c r="I66082" t="s">
        <v>31</v>
      </c>
      <c r="J66082">
        <v>0</v>
      </c>
      <c r="K66082">
        <v>0</v>
      </c>
      <c r="L66082">
        <v>0</v>
      </c>
      <c r="M66082" s="1">
        <v>0</v>
      </c>
      <c r="N66082">
        <v>102571680</v>
      </c>
      <c r="O66082">
        <v>1015539059</v>
      </c>
      <c r="P66082" t="s">
        <v>60650</v>
      </c>
      <c r="R66082" t="s">
        <v>1034</v>
      </c>
    </row>
    <row r="66083" spans="1:18" x14ac:dyDescent="0.3">
      <c r="A66083">
        <v>1015539062</v>
      </c>
      <c r="B66083" t="s">
        <v>60651</v>
      </c>
      <c r="C66083" t="s">
        <v>57893</v>
      </c>
      <c r="D66083" s="2">
        <v>43062</v>
      </c>
      <c r="E66083" s="2">
        <v>43062</v>
      </c>
      <c r="F66083">
        <v>0</v>
      </c>
      <c r="G66083">
        <v>0</v>
      </c>
      <c r="H66083" t="s">
        <v>32</v>
      </c>
      <c r="I66083" t="s">
        <v>31</v>
      </c>
      <c r="J66083">
        <v>0</v>
      </c>
      <c r="K66083">
        <v>0</v>
      </c>
      <c r="L66083">
        <v>0</v>
      </c>
      <c r="M66083" s="1">
        <v>0</v>
      </c>
      <c r="N66083">
        <v>201800957</v>
      </c>
      <c r="O66083">
        <v>1015539062</v>
      </c>
      <c r="P66083" t="s">
        <v>60650</v>
      </c>
      <c r="R66083" t="s">
        <v>1034</v>
      </c>
    </row>
    <row r="66084" spans="1:18" x14ac:dyDescent="0.3">
      <c r="A66084">
        <v>1015539127</v>
      </c>
      <c r="B66084" t="s">
        <v>60651</v>
      </c>
      <c r="C66084" t="s">
        <v>57894</v>
      </c>
      <c r="D66084" s="2">
        <v>43062</v>
      </c>
      <c r="E66084" s="2">
        <v>43062</v>
      </c>
      <c r="F66084">
        <v>0</v>
      </c>
      <c r="G66084">
        <v>0</v>
      </c>
      <c r="H66084" t="s">
        <v>33</v>
      </c>
      <c r="I66084" t="s">
        <v>31</v>
      </c>
      <c r="J66084">
        <v>0</v>
      </c>
      <c r="K66084">
        <v>0</v>
      </c>
      <c r="L66084">
        <v>0</v>
      </c>
      <c r="M66084" s="1">
        <v>0</v>
      </c>
      <c r="N66084">
        <v>201744208</v>
      </c>
      <c r="O66084">
        <v>1015539127</v>
      </c>
      <c r="P66084" t="s">
        <v>60650</v>
      </c>
      <c r="R66084" t="s">
        <v>1034</v>
      </c>
    </row>
    <row r="66085" spans="1:18" x14ac:dyDescent="0.3">
      <c r="A66085">
        <v>1015539135</v>
      </c>
      <c r="B66085" t="s">
        <v>60651</v>
      </c>
      <c r="C66085" t="s">
        <v>57895</v>
      </c>
      <c r="D66085" s="2">
        <v>43062</v>
      </c>
      <c r="E66085" s="2">
        <v>43062</v>
      </c>
      <c r="F66085">
        <v>0</v>
      </c>
      <c r="G66085">
        <v>0</v>
      </c>
      <c r="H66085" t="s">
        <v>32</v>
      </c>
      <c r="I66085" t="s">
        <v>39</v>
      </c>
      <c r="J66085">
        <v>0</v>
      </c>
      <c r="K66085">
        <v>0</v>
      </c>
      <c r="L66085">
        <v>0</v>
      </c>
      <c r="M66085" s="1">
        <v>0</v>
      </c>
      <c r="N66085">
        <v>102571702</v>
      </c>
      <c r="O66085">
        <v>1015539135</v>
      </c>
      <c r="P66085" t="s">
        <v>60650</v>
      </c>
      <c r="R66085" t="s">
        <v>1034</v>
      </c>
    </row>
    <row r="66086" spans="1:18" x14ac:dyDescent="0.3">
      <c r="A66086">
        <v>1011767194</v>
      </c>
      <c r="B66086" t="s">
        <v>60651</v>
      </c>
      <c r="C66086" t="s">
        <v>57896</v>
      </c>
      <c r="D66086" s="2">
        <v>43062</v>
      </c>
      <c r="E66086" s="2">
        <v>43062</v>
      </c>
      <c r="F66086">
        <v>0</v>
      </c>
      <c r="G66086">
        <v>0</v>
      </c>
      <c r="H66086" t="s">
        <v>32</v>
      </c>
      <c r="I66086" t="s">
        <v>36</v>
      </c>
      <c r="J66086">
        <v>0</v>
      </c>
      <c r="K66086">
        <v>0</v>
      </c>
      <c r="L66086">
        <v>0</v>
      </c>
      <c r="M66086" s="1">
        <v>0</v>
      </c>
      <c r="N66086">
        <v>101029998</v>
      </c>
      <c r="O66086">
        <v>1011767194</v>
      </c>
      <c r="P66086" t="s">
        <v>60650</v>
      </c>
      <c r="R66086" t="s">
        <v>1034</v>
      </c>
    </row>
    <row r="66087" spans="1:18" x14ac:dyDescent="0.3">
      <c r="A66087">
        <v>1015539071</v>
      </c>
      <c r="B66087" t="s">
        <v>60651</v>
      </c>
      <c r="C66087" t="s">
        <v>57897</v>
      </c>
      <c r="D66087" s="2">
        <v>43062</v>
      </c>
      <c r="E66087" s="2">
        <v>43062</v>
      </c>
      <c r="F66087">
        <v>0</v>
      </c>
      <c r="G66087">
        <v>0</v>
      </c>
      <c r="H66087" t="s">
        <v>32</v>
      </c>
      <c r="I66087" t="s">
        <v>31</v>
      </c>
      <c r="J66087">
        <v>0</v>
      </c>
      <c r="K66087">
        <v>0</v>
      </c>
      <c r="L66087">
        <v>0</v>
      </c>
      <c r="M66087" s="1">
        <v>0</v>
      </c>
      <c r="N66087">
        <v>100246693</v>
      </c>
      <c r="O66087">
        <v>1015539071</v>
      </c>
      <c r="P66087" t="s">
        <v>60650</v>
      </c>
      <c r="R66087" t="s">
        <v>1034</v>
      </c>
    </row>
    <row r="66088" spans="1:18" x14ac:dyDescent="0.3">
      <c r="A66088">
        <v>1015539141</v>
      </c>
      <c r="B66088" t="s">
        <v>60651</v>
      </c>
      <c r="C66088" t="s">
        <v>57898</v>
      </c>
      <c r="D66088" s="2">
        <v>43062</v>
      </c>
      <c r="E66088" s="2">
        <v>43062</v>
      </c>
      <c r="F66088">
        <v>0</v>
      </c>
      <c r="G66088">
        <v>0</v>
      </c>
      <c r="H66088" t="s">
        <v>33</v>
      </c>
      <c r="I66088" t="s">
        <v>31</v>
      </c>
      <c r="J66088">
        <v>0</v>
      </c>
      <c r="K66088">
        <v>0</v>
      </c>
      <c r="L66088">
        <v>0</v>
      </c>
      <c r="M66088" s="1">
        <v>0</v>
      </c>
      <c r="N66088">
        <v>102571685</v>
      </c>
      <c r="O66088">
        <v>1015539141</v>
      </c>
      <c r="P66088" t="s">
        <v>60650</v>
      </c>
      <c r="R66088" t="s">
        <v>1034</v>
      </c>
    </row>
    <row r="66089" spans="1:18" x14ac:dyDescent="0.3">
      <c r="A66089">
        <v>1015539142</v>
      </c>
      <c r="B66089" t="s">
        <v>60651</v>
      </c>
      <c r="C66089" t="s">
        <v>57899</v>
      </c>
      <c r="D66089" s="2">
        <v>43062</v>
      </c>
      <c r="E66089" s="2">
        <v>43062</v>
      </c>
      <c r="F66089">
        <v>0</v>
      </c>
      <c r="G66089">
        <v>0</v>
      </c>
      <c r="H66089" t="s">
        <v>33</v>
      </c>
      <c r="I66089" t="s">
        <v>31</v>
      </c>
      <c r="J66089">
        <v>0</v>
      </c>
      <c r="K66089">
        <v>0</v>
      </c>
      <c r="L66089">
        <v>0</v>
      </c>
      <c r="M66089" s="1">
        <v>0</v>
      </c>
      <c r="N66089">
        <v>203183715</v>
      </c>
      <c r="O66089">
        <v>1015539142</v>
      </c>
      <c r="P66089" t="s">
        <v>60650</v>
      </c>
      <c r="R66089" t="s">
        <v>1034</v>
      </c>
    </row>
    <row r="66090" spans="1:18" x14ac:dyDescent="0.3">
      <c r="A66090">
        <v>1015539074</v>
      </c>
      <c r="B66090" t="s">
        <v>60651</v>
      </c>
      <c r="C66090" t="s">
        <v>57900</v>
      </c>
      <c r="D66090" s="2">
        <v>43062</v>
      </c>
      <c r="E66090" s="2">
        <v>43062</v>
      </c>
      <c r="F66090">
        <v>0</v>
      </c>
      <c r="G66090">
        <v>0</v>
      </c>
      <c r="H66090" t="s">
        <v>33</v>
      </c>
      <c r="I66090" t="s">
        <v>31</v>
      </c>
      <c r="J66090">
        <v>0</v>
      </c>
      <c r="K66090">
        <v>0</v>
      </c>
      <c r="L66090">
        <v>0</v>
      </c>
      <c r="M66090" s="1">
        <v>0</v>
      </c>
      <c r="N66090">
        <v>100488278</v>
      </c>
      <c r="O66090">
        <v>1015539074</v>
      </c>
      <c r="P66090" t="s">
        <v>60650</v>
      </c>
      <c r="R66090" t="s">
        <v>1034</v>
      </c>
    </row>
    <row r="66091" spans="1:18" x14ac:dyDescent="0.3">
      <c r="A66091">
        <v>1015539076</v>
      </c>
      <c r="B66091" t="s">
        <v>60651</v>
      </c>
      <c r="C66091" t="s">
        <v>57901</v>
      </c>
      <c r="D66091" s="2">
        <v>43062</v>
      </c>
      <c r="E66091" s="2">
        <v>43062</v>
      </c>
      <c r="F66091">
        <v>0</v>
      </c>
      <c r="G66091">
        <v>0</v>
      </c>
      <c r="H66091" t="s">
        <v>33</v>
      </c>
      <c r="I66091" t="s">
        <v>31</v>
      </c>
      <c r="J66091">
        <v>0</v>
      </c>
      <c r="K66091">
        <v>0</v>
      </c>
      <c r="L66091">
        <v>0</v>
      </c>
      <c r="M66091" s="1">
        <v>0</v>
      </c>
      <c r="N66091">
        <v>102571698</v>
      </c>
      <c r="O66091">
        <v>1015539076</v>
      </c>
      <c r="P66091" t="s">
        <v>60650</v>
      </c>
      <c r="R66091" t="s">
        <v>1034</v>
      </c>
    </row>
    <row r="66092" spans="1:18" x14ac:dyDescent="0.3">
      <c r="A66092">
        <v>1015539149</v>
      </c>
      <c r="B66092" t="s">
        <v>60651</v>
      </c>
      <c r="C66092" t="s">
        <v>57902</v>
      </c>
      <c r="D66092" s="2">
        <v>43062</v>
      </c>
      <c r="E66092" s="2">
        <v>43062</v>
      </c>
      <c r="F66092">
        <v>0</v>
      </c>
      <c r="G66092">
        <v>0</v>
      </c>
      <c r="H66092" t="s">
        <v>33</v>
      </c>
      <c r="I66092" t="s">
        <v>31</v>
      </c>
      <c r="J66092">
        <v>0</v>
      </c>
      <c r="K66092">
        <v>0</v>
      </c>
      <c r="L66092">
        <v>0</v>
      </c>
      <c r="M66092" s="1">
        <v>0</v>
      </c>
      <c r="N66092">
        <v>102571709</v>
      </c>
      <c r="O66092">
        <v>1015539149</v>
      </c>
      <c r="P66092" t="s">
        <v>60650</v>
      </c>
      <c r="R66092" t="s">
        <v>1034</v>
      </c>
    </row>
    <row r="66093" spans="1:18" x14ac:dyDescent="0.3">
      <c r="A66093">
        <v>1015539155</v>
      </c>
      <c r="B66093" t="s">
        <v>60651</v>
      </c>
      <c r="C66093" t="s">
        <v>57903</v>
      </c>
      <c r="D66093" s="2">
        <v>43062</v>
      </c>
      <c r="E66093" s="2">
        <v>43062</v>
      </c>
      <c r="F66093">
        <v>0</v>
      </c>
      <c r="G66093">
        <v>0</v>
      </c>
      <c r="H66093" t="s">
        <v>33</v>
      </c>
      <c r="I66093" t="s">
        <v>31</v>
      </c>
      <c r="J66093">
        <v>0</v>
      </c>
      <c r="K66093">
        <v>0</v>
      </c>
      <c r="L66093">
        <v>0</v>
      </c>
      <c r="M66093" s="1">
        <v>0</v>
      </c>
      <c r="N66093">
        <v>101364865</v>
      </c>
      <c r="O66093">
        <v>1015539155</v>
      </c>
      <c r="P66093" t="s">
        <v>60650</v>
      </c>
      <c r="R66093" t="s">
        <v>1034</v>
      </c>
    </row>
    <row r="66094" spans="1:18" x14ac:dyDescent="0.3">
      <c r="A66094">
        <v>1015539088</v>
      </c>
      <c r="B66094" t="s">
        <v>60651</v>
      </c>
      <c r="C66094" t="s">
        <v>29473</v>
      </c>
      <c r="D66094" s="2">
        <v>43062</v>
      </c>
      <c r="E66094" s="2">
        <v>43062</v>
      </c>
      <c r="F66094">
        <v>0</v>
      </c>
      <c r="G66094">
        <v>0</v>
      </c>
      <c r="H66094" t="s">
        <v>33</v>
      </c>
      <c r="I66094" t="s">
        <v>31</v>
      </c>
      <c r="J66094">
        <v>0</v>
      </c>
      <c r="K66094">
        <v>0</v>
      </c>
      <c r="L66094">
        <v>0</v>
      </c>
      <c r="M66094" s="1">
        <v>0</v>
      </c>
      <c r="N66094">
        <v>102455224</v>
      </c>
      <c r="O66094">
        <v>1015539088</v>
      </c>
      <c r="P66094" t="s">
        <v>60650</v>
      </c>
      <c r="R66094" t="s">
        <v>1034</v>
      </c>
    </row>
    <row r="66095" spans="1:18" x14ac:dyDescent="0.3">
      <c r="A66095">
        <v>1015539162</v>
      </c>
      <c r="B66095" t="s">
        <v>60651</v>
      </c>
      <c r="C66095" t="s">
        <v>57904</v>
      </c>
      <c r="D66095" s="2">
        <v>43062</v>
      </c>
      <c r="E66095" s="2">
        <v>43062</v>
      </c>
      <c r="F66095">
        <v>0</v>
      </c>
      <c r="G66095">
        <v>0</v>
      </c>
      <c r="H66095" t="s">
        <v>32</v>
      </c>
      <c r="I66095" t="s">
        <v>31</v>
      </c>
      <c r="J66095">
        <v>0</v>
      </c>
      <c r="K66095">
        <v>0</v>
      </c>
      <c r="L66095">
        <v>0</v>
      </c>
      <c r="M66095" s="1">
        <v>0</v>
      </c>
      <c r="N66095">
        <v>101673378</v>
      </c>
      <c r="O66095">
        <v>1015539162</v>
      </c>
      <c r="P66095" t="s">
        <v>60650</v>
      </c>
      <c r="R66095" t="s">
        <v>1034</v>
      </c>
    </row>
    <row r="66096" spans="1:18" x14ac:dyDescent="0.3">
      <c r="A66096">
        <v>1015539164</v>
      </c>
      <c r="B66096" t="s">
        <v>60651</v>
      </c>
      <c r="C66096" t="s">
        <v>57905</v>
      </c>
      <c r="D66096" s="2">
        <v>43062</v>
      </c>
      <c r="E66096" s="2">
        <v>43062</v>
      </c>
      <c r="F66096">
        <v>0</v>
      </c>
      <c r="G66096">
        <v>0</v>
      </c>
      <c r="H66096" t="s">
        <v>32</v>
      </c>
      <c r="I66096" t="s">
        <v>31</v>
      </c>
      <c r="J66096">
        <v>0</v>
      </c>
      <c r="K66096">
        <v>0</v>
      </c>
      <c r="L66096">
        <v>0</v>
      </c>
      <c r="M66096" s="1">
        <v>0</v>
      </c>
      <c r="N66096">
        <v>202075085</v>
      </c>
      <c r="O66096">
        <v>1015539164</v>
      </c>
      <c r="P66096" t="s">
        <v>60650</v>
      </c>
      <c r="R66096" t="s">
        <v>1034</v>
      </c>
    </row>
    <row r="66097" spans="1:18" x14ac:dyDescent="0.3">
      <c r="A66097">
        <v>1015539169</v>
      </c>
      <c r="B66097" t="s">
        <v>60651</v>
      </c>
      <c r="C66097" t="s">
        <v>57906</v>
      </c>
      <c r="D66097" s="2">
        <v>43062</v>
      </c>
      <c r="E66097" s="2">
        <v>43062</v>
      </c>
      <c r="F66097">
        <v>0</v>
      </c>
      <c r="G66097">
        <v>0</v>
      </c>
      <c r="H66097" t="s">
        <v>33</v>
      </c>
      <c r="I66097" t="s">
        <v>31</v>
      </c>
      <c r="J66097">
        <v>0</v>
      </c>
      <c r="K66097">
        <v>0</v>
      </c>
      <c r="L66097">
        <v>0</v>
      </c>
      <c r="M66097" s="1">
        <v>0</v>
      </c>
      <c r="N66097">
        <v>201549967</v>
      </c>
      <c r="O66097">
        <v>1015539169</v>
      </c>
      <c r="P66097" t="s">
        <v>60650</v>
      </c>
      <c r="R66097" t="s">
        <v>1034</v>
      </c>
    </row>
    <row r="66098" spans="1:18" x14ac:dyDescent="0.3">
      <c r="A66098">
        <v>1014191851</v>
      </c>
      <c r="B66098" t="s">
        <v>60651</v>
      </c>
      <c r="C66098" t="s">
        <v>46868</v>
      </c>
      <c r="D66098" s="2">
        <v>43062</v>
      </c>
      <c r="E66098" s="2">
        <v>43063</v>
      </c>
      <c r="F66098">
        <v>1</v>
      </c>
      <c r="G66098">
        <v>0</v>
      </c>
      <c r="H66098" t="s">
        <v>32</v>
      </c>
      <c r="I66098" t="s">
        <v>31</v>
      </c>
      <c r="J66098">
        <v>0</v>
      </c>
      <c r="K66098">
        <v>0</v>
      </c>
      <c r="L66098">
        <v>0</v>
      </c>
      <c r="M66098" s="1">
        <v>0</v>
      </c>
      <c r="N66098">
        <v>101903596</v>
      </c>
      <c r="O66098">
        <v>1014191851</v>
      </c>
      <c r="P66098" t="s">
        <v>60650</v>
      </c>
      <c r="R66098" t="s">
        <v>1034</v>
      </c>
    </row>
    <row r="66099" spans="1:18" x14ac:dyDescent="0.3">
      <c r="A66099">
        <v>1015539171</v>
      </c>
      <c r="B66099" t="s">
        <v>60651</v>
      </c>
      <c r="C66099" t="s">
        <v>57907</v>
      </c>
      <c r="D66099" s="2">
        <v>43062</v>
      </c>
      <c r="E66099" s="2">
        <v>43062</v>
      </c>
      <c r="F66099">
        <v>0</v>
      </c>
      <c r="G66099">
        <v>0</v>
      </c>
      <c r="H66099" t="s">
        <v>33</v>
      </c>
      <c r="I66099" t="s">
        <v>31</v>
      </c>
      <c r="J66099">
        <v>0</v>
      </c>
      <c r="K66099">
        <v>0</v>
      </c>
      <c r="L66099">
        <v>0</v>
      </c>
      <c r="M66099" s="1">
        <v>0</v>
      </c>
      <c r="N66099">
        <v>102571718</v>
      </c>
      <c r="O66099">
        <v>1015539171</v>
      </c>
      <c r="P66099" t="s">
        <v>60650</v>
      </c>
      <c r="R66099" t="s">
        <v>1034</v>
      </c>
    </row>
    <row r="66100" spans="1:18" x14ac:dyDescent="0.3">
      <c r="A66100">
        <v>1015539097</v>
      </c>
      <c r="B66100" t="s">
        <v>60651</v>
      </c>
      <c r="C66100" t="s">
        <v>57908</v>
      </c>
      <c r="D66100" s="2">
        <v>43062</v>
      </c>
      <c r="E66100" s="2">
        <v>43062</v>
      </c>
      <c r="F66100">
        <v>0</v>
      </c>
      <c r="G66100">
        <v>0</v>
      </c>
      <c r="H66100" t="s">
        <v>32</v>
      </c>
      <c r="I66100" t="s">
        <v>31</v>
      </c>
      <c r="J66100">
        <v>0</v>
      </c>
      <c r="K66100">
        <v>0</v>
      </c>
      <c r="L66100">
        <v>0</v>
      </c>
      <c r="M66100" s="1">
        <v>0</v>
      </c>
      <c r="N66100">
        <v>100368550</v>
      </c>
      <c r="O66100">
        <v>1015539097</v>
      </c>
      <c r="P66100" t="s">
        <v>60650</v>
      </c>
      <c r="R66100" t="s">
        <v>1034</v>
      </c>
    </row>
    <row r="66101" spans="1:18" x14ac:dyDescent="0.3">
      <c r="A66101">
        <v>1014191851</v>
      </c>
      <c r="B66101" t="s">
        <v>60651</v>
      </c>
      <c r="C66101" t="s">
        <v>46868</v>
      </c>
      <c r="D66101" s="2">
        <v>43062</v>
      </c>
      <c r="E66101" s="2">
        <v>43063</v>
      </c>
      <c r="F66101">
        <v>1</v>
      </c>
      <c r="G66101">
        <v>0</v>
      </c>
      <c r="H66101" t="s">
        <v>32</v>
      </c>
      <c r="I66101" t="s">
        <v>31</v>
      </c>
      <c r="J66101">
        <v>0</v>
      </c>
      <c r="K66101">
        <v>0</v>
      </c>
      <c r="L66101">
        <v>0</v>
      </c>
      <c r="M66101" s="1">
        <v>0</v>
      </c>
      <c r="N66101">
        <v>101903596</v>
      </c>
      <c r="O66101">
        <v>1014191851</v>
      </c>
      <c r="P66101" t="s">
        <v>60650</v>
      </c>
      <c r="R66101" t="s">
        <v>1034</v>
      </c>
    </row>
    <row r="66102" spans="1:18" x14ac:dyDescent="0.3">
      <c r="A66102">
        <v>1015539195</v>
      </c>
      <c r="B66102" t="s">
        <v>60651</v>
      </c>
      <c r="C66102" t="s">
        <v>57909</v>
      </c>
      <c r="D66102" s="2">
        <v>43062</v>
      </c>
      <c r="E66102" s="2">
        <v>43062</v>
      </c>
      <c r="F66102">
        <v>0</v>
      </c>
      <c r="G66102">
        <v>0</v>
      </c>
      <c r="H66102" t="s">
        <v>33</v>
      </c>
      <c r="I66102" t="s">
        <v>31</v>
      </c>
      <c r="J66102">
        <v>0</v>
      </c>
      <c r="K66102">
        <v>0</v>
      </c>
      <c r="L66102">
        <v>0</v>
      </c>
      <c r="M66102" s="1">
        <v>0</v>
      </c>
      <c r="N66102">
        <v>102571755</v>
      </c>
      <c r="O66102">
        <v>1015539195</v>
      </c>
      <c r="P66102" t="s">
        <v>60650</v>
      </c>
      <c r="R66102" t="s">
        <v>1034</v>
      </c>
    </row>
    <row r="66103" spans="1:18" x14ac:dyDescent="0.3">
      <c r="A66103">
        <v>1015539196</v>
      </c>
      <c r="B66103" t="s">
        <v>60651</v>
      </c>
      <c r="C66103" t="s">
        <v>57910</v>
      </c>
      <c r="D66103" s="2">
        <v>43062</v>
      </c>
      <c r="E66103" s="2">
        <v>43062</v>
      </c>
      <c r="F66103">
        <v>0</v>
      </c>
      <c r="G66103">
        <v>0</v>
      </c>
      <c r="H66103" t="s">
        <v>33</v>
      </c>
      <c r="I66103" t="s">
        <v>31</v>
      </c>
      <c r="J66103">
        <v>0</v>
      </c>
      <c r="K66103">
        <v>0</v>
      </c>
      <c r="L66103">
        <v>0</v>
      </c>
      <c r="M66103" s="1">
        <v>0</v>
      </c>
      <c r="N66103">
        <v>100506036</v>
      </c>
      <c r="O66103">
        <v>1015539196</v>
      </c>
      <c r="P66103" t="s">
        <v>60650</v>
      </c>
      <c r="R66103" t="s">
        <v>1034</v>
      </c>
    </row>
    <row r="66104" spans="1:18" x14ac:dyDescent="0.3">
      <c r="A66104">
        <v>1015539197</v>
      </c>
      <c r="B66104" t="s">
        <v>60651</v>
      </c>
      <c r="C66104" t="s">
        <v>57911</v>
      </c>
      <c r="D66104" s="2">
        <v>43062</v>
      </c>
      <c r="E66104" s="2">
        <v>43062</v>
      </c>
      <c r="F66104">
        <v>0</v>
      </c>
      <c r="G66104">
        <v>0</v>
      </c>
      <c r="H66104" t="s">
        <v>33</v>
      </c>
      <c r="I66104" t="s">
        <v>31</v>
      </c>
      <c r="J66104">
        <v>0</v>
      </c>
      <c r="K66104">
        <v>0</v>
      </c>
      <c r="L66104">
        <v>0</v>
      </c>
      <c r="M66104" s="1">
        <v>0</v>
      </c>
      <c r="N66104">
        <v>100748381</v>
      </c>
      <c r="O66104">
        <v>1015539197</v>
      </c>
      <c r="P66104" t="s">
        <v>60650</v>
      </c>
      <c r="R66104" t="s">
        <v>1034</v>
      </c>
    </row>
    <row r="66105" spans="1:18" x14ac:dyDescent="0.3">
      <c r="A66105">
        <v>1015539222</v>
      </c>
      <c r="B66105" t="s">
        <v>60651</v>
      </c>
      <c r="C66105" t="s">
        <v>57912</v>
      </c>
      <c r="D66105" s="2">
        <v>43062</v>
      </c>
      <c r="E66105" s="2">
        <v>43062</v>
      </c>
      <c r="F66105">
        <v>0</v>
      </c>
      <c r="G66105">
        <v>0</v>
      </c>
      <c r="H66105" t="s">
        <v>33</v>
      </c>
      <c r="I66105" t="s">
        <v>31</v>
      </c>
      <c r="J66105">
        <v>0</v>
      </c>
      <c r="K66105">
        <v>0</v>
      </c>
      <c r="L66105">
        <v>0</v>
      </c>
      <c r="M66105" s="1">
        <v>0</v>
      </c>
      <c r="N66105">
        <v>102571748</v>
      </c>
      <c r="O66105">
        <v>1015539222</v>
      </c>
      <c r="P66105" t="s">
        <v>60650</v>
      </c>
      <c r="R66105" t="s">
        <v>1034</v>
      </c>
    </row>
    <row r="66106" spans="1:18" x14ac:dyDescent="0.3">
      <c r="A66106">
        <v>1015539223</v>
      </c>
      <c r="B66106" t="s">
        <v>60651</v>
      </c>
      <c r="C66106" t="s">
        <v>57549</v>
      </c>
      <c r="D66106" s="2">
        <v>43062</v>
      </c>
      <c r="E66106" s="2">
        <v>43062</v>
      </c>
      <c r="F66106">
        <v>0</v>
      </c>
      <c r="G66106">
        <v>0</v>
      </c>
      <c r="H66106" t="s">
        <v>32</v>
      </c>
      <c r="I66106" t="s">
        <v>31</v>
      </c>
      <c r="J66106">
        <v>0</v>
      </c>
      <c r="K66106">
        <v>0</v>
      </c>
      <c r="L66106">
        <v>0</v>
      </c>
      <c r="M66106" s="1">
        <v>0</v>
      </c>
      <c r="N66106">
        <v>200276809</v>
      </c>
      <c r="O66106">
        <v>1015539223</v>
      </c>
      <c r="P66106" t="s">
        <v>60650</v>
      </c>
      <c r="R66106" t="s">
        <v>1034</v>
      </c>
    </row>
    <row r="66107" spans="1:18" x14ac:dyDescent="0.3">
      <c r="A66107">
        <v>1015539304</v>
      </c>
      <c r="B66107" t="s">
        <v>60651</v>
      </c>
      <c r="C66107" t="s">
        <v>57913</v>
      </c>
      <c r="D66107" s="2">
        <v>43062</v>
      </c>
      <c r="E66107" s="2">
        <v>43069</v>
      </c>
      <c r="F66107">
        <v>5</v>
      </c>
      <c r="G66107">
        <v>0</v>
      </c>
      <c r="H66107" t="s">
        <v>32</v>
      </c>
      <c r="I66107" t="s">
        <v>39</v>
      </c>
      <c r="J66107">
        <v>0</v>
      </c>
      <c r="K66107">
        <v>0</v>
      </c>
      <c r="L66107">
        <v>0</v>
      </c>
      <c r="M66107" s="1">
        <v>0</v>
      </c>
      <c r="N66107">
        <v>200347568</v>
      </c>
      <c r="O66107">
        <v>1015539304</v>
      </c>
      <c r="P66107" t="s">
        <v>60650</v>
      </c>
      <c r="R66107" t="s">
        <v>1034</v>
      </c>
    </row>
    <row r="66108" spans="1:18" x14ac:dyDescent="0.3">
      <c r="A66108">
        <v>1015539225</v>
      </c>
      <c r="B66108" t="s">
        <v>60651</v>
      </c>
      <c r="C66108" t="s">
        <v>57914</v>
      </c>
      <c r="D66108" s="2">
        <v>43062</v>
      </c>
      <c r="E66108" s="2">
        <v>43062</v>
      </c>
      <c r="F66108">
        <v>0</v>
      </c>
      <c r="G66108">
        <v>0</v>
      </c>
      <c r="H66108" t="s">
        <v>33</v>
      </c>
      <c r="I66108" t="s">
        <v>31</v>
      </c>
      <c r="J66108">
        <v>0</v>
      </c>
      <c r="K66108">
        <v>0</v>
      </c>
      <c r="L66108">
        <v>0</v>
      </c>
      <c r="M66108" s="1">
        <v>0</v>
      </c>
      <c r="N66108">
        <v>202952657</v>
      </c>
      <c r="O66108">
        <v>1015539225</v>
      </c>
      <c r="P66108" t="s">
        <v>60650</v>
      </c>
      <c r="R66108" t="s">
        <v>1034</v>
      </c>
    </row>
    <row r="66109" spans="1:18" x14ac:dyDescent="0.3">
      <c r="A66109">
        <v>1014191851</v>
      </c>
      <c r="B66109" t="s">
        <v>60651</v>
      </c>
      <c r="C66109" t="s">
        <v>46868</v>
      </c>
      <c r="D66109" s="2">
        <v>43062</v>
      </c>
      <c r="E66109" s="2">
        <v>43063</v>
      </c>
      <c r="F66109">
        <v>1</v>
      </c>
      <c r="G66109">
        <v>0</v>
      </c>
      <c r="H66109" t="s">
        <v>32</v>
      </c>
      <c r="I66109" t="s">
        <v>31</v>
      </c>
      <c r="J66109">
        <v>0</v>
      </c>
      <c r="K66109">
        <v>0</v>
      </c>
      <c r="L66109">
        <v>0</v>
      </c>
      <c r="M66109" s="1">
        <v>0</v>
      </c>
      <c r="N66109">
        <v>101903596</v>
      </c>
      <c r="O66109">
        <v>1014191851</v>
      </c>
      <c r="P66109" t="s">
        <v>60650</v>
      </c>
      <c r="R66109" t="s">
        <v>1034</v>
      </c>
    </row>
    <row r="66110" spans="1:18" x14ac:dyDescent="0.3">
      <c r="A66110">
        <v>1015539317</v>
      </c>
      <c r="B66110" t="s">
        <v>60651</v>
      </c>
      <c r="C66110" t="s">
        <v>57915</v>
      </c>
      <c r="D66110" s="2">
        <v>43062</v>
      </c>
      <c r="E66110" s="2">
        <v>43062</v>
      </c>
      <c r="F66110">
        <v>0</v>
      </c>
      <c r="G66110">
        <v>0</v>
      </c>
      <c r="H66110" t="s">
        <v>33</v>
      </c>
      <c r="I66110" t="s">
        <v>37</v>
      </c>
      <c r="J66110">
        <v>0</v>
      </c>
      <c r="K66110">
        <v>0</v>
      </c>
      <c r="L66110">
        <v>0</v>
      </c>
      <c r="M66110" s="1">
        <v>0</v>
      </c>
      <c r="N66110">
        <v>100093794</v>
      </c>
      <c r="O66110">
        <v>1015539317</v>
      </c>
      <c r="P66110" t="s">
        <v>60650</v>
      </c>
      <c r="R66110" t="s">
        <v>1034</v>
      </c>
    </row>
    <row r="66111" spans="1:18" x14ac:dyDescent="0.3">
      <c r="A66111">
        <v>1002116188</v>
      </c>
      <c r="B66111" t="s">
        <v>60651</v>
      </c>
      <c r="C66111" t="s">
        <v>57916</v>
      </c>
      <c r="D66111" s="2">
        <v>43062</v>
      </c>
      <c r="E66111" s="2">
        <v>43062</v>
      </c>
      <c r="F66111">
        <v>0</v>
      </c>
      <c r="G66111">
        <v>0</v>
      </c>
      <c r="H66111" t="s">
        <v>33</v>
      </c>
      <c r="I66111" t="s">
        <v>31</v>
      </c>
      <c r="J66111">
        <v>0</v>
      </c>
      <c r="K66111">
        <v>0</v>
      </c>
      <c r="L66111">
        <v>0</v>
      </c>
      <c r="M66111" s="1">
        <v>0</v>
      </c>
      <c r="N66111">
        <v>200344808</v>
      </c>
      <c r="O66111">
        <v>1002116188</v>
      </c>
      <c r="P66111" t="s">
        <v>60650</v>
      </c>
      <c r="R66111" t="s">
        <v>1034</v>
      </c>
    </row>
    <row r="66112" spans="1:18" x14ac:dyDescent="0.3">
      <c r="A66112">
        <v>1015539319</v>
      </c>
      <c r="B66112" t="s">
        <v>60651</v>
      </c>
      <c r="C66112" t="s">
        <v>57917</v>
      </c>
      <c r="D66112" s="2">
        <v>43062</v>
      </c>
      <c r="E66112" s="2">
        <v>43062</v>
      </c>
      <c r="F66112">
        <v>0</v>
      </c>
      <c r="G66112">
        <v>0</v>
      </c>
      <c r="H66112" t="s">
        <v>33</v>
      </c>
      <c r="I66112" t="s">
        <v>31</v>
      </c>
      <c r="J66112">
        <v>0</v>
      </c>
      <c r="K66112">
        <v>0</v>
      </c>
      <c r="L66112">
        <v>0</v>
      </c>
      <c r="M66112" s="1">
        <v>0</v>
      </c>
      <c r="N66112">
        <v>101711972</v>
      </c>
      <c r="O66112">
        <v>1015539319</v>
      </c>
      <c r="P66112" t="s">
        <v>60650</v>
      </c>
      <c r="R66112" t="s">
        <v>1034</v>
      </c>
    </row>
    <row r="66113" spans="1:18" x14ac:dyDescent="0.3">
      <c r="A66113">
        <v>1015539321</v>
      </c>
      <c r="B66113" t="s">
        <v>60651</v>
      </c>
      <c r="C66113" t="s">
        <v>57918</v>
      </c>
      <c r="D66113" s="2">
        <v>43062</v>
      </c>
      <c r="E66113" s="2">
        <v>43062</v>
      </c>
      <c r="F66113">
        <v>0</v>
      </c>
      <c r="G66113">
        <v>0</v>
      </c>
      <c r="H66113" t="s">
        <v>32</v>
      </c>
      <c r="I66113" t="s">
        <v>31</v>
      </c>
      <c r="J66113">
        <v>0</v>
      </c>
      <c r="K66113">
        <v>0</v>
      </c>
      <c r="L66113">
        <v>0</v>
      </c>
      <c r="M66113" s="1">
        <v>0</v>
      </c>
      <c r="N66113">
        <v>101614765</v>
      </c>
      <c r="O66113">
        <v>1015539321</v>
      </c>
      <c r="P66113" t="s">
        <v>60650</v>
      </c>
      <c r="R66113" t="s">
        <v>1034</v>
      </c>
    </row>
    <row r="66114" spans="1:18" x14ac:dyDescent="0.3">
      <c r="A66114">
        <v>1002042400</v>
      </c>
      <c r="B66114" t="s">
        <v>60651</v>
      </c>
      <c r="C66114" t="s">
        <v>57919</v>
      </c>
      <c r="D66114" s="2">
        <v>43062</v>
      </c>
      <c r="E66114" s="2">
        <v>43062</v>
      </c>
      <c r="F66114">
        <v>0</v>
      </c>
      <c r="G66114">
        <v>0</v>
      </c>
      <c r="H66114" t="s">
        <v>32</v>
      </c>
      <c r="I66114" t="s">
        <v>31</v>
      </c>
      <c r="J66114">
        <v>0</v>
      </c>
      <c r="K66114">
        <v>0</v>
      </c>
      <c r="L66114">
        <v>0</v>
      </c>
      <c r="M66114" s="1">
        <v>0</v>
      </c>
      <c r="N66114">
        <v>203193528</v>
      </c>
      <c r="O66114">
        <v>1002042400</v>
      </c>
      <c r="P66114" t="s">
        <v>60650</v>
      </c>
      <c r="R66114" t="s">
        <v>1034</v>
      </c>
    </row>
    <row r="66115" spans="1:18" x14ac:dyDescent="0.3">
      <c r="A66115">
        <v>1015539326</v>
      </c>
      <c r="B66115" t="s">
        <v>60651</v>
      </c>
      <c r="C66115" t="s">
        <v>57920</v>
      </c>
      <c r="D66115" s="2">
        <v>43062</v>
      </c>
      <c r="E66115" s="2">
        <v>43062</v>
      </c>
      <c r="F66115">
        <v>0</v>
      </c>
      <c r="G66115">
        <v>0</v>
      </c>
      <c r="H66115" t="s">
        <v>33</v>
      </c>
      <c r="I66115" t="s">
        <v>31</v>
      </c>
      <c r="J66115">
        <v>0</v>
      </c>
      <c r="K66115">
        <v>0</v>
      </c>
      <c r="L66115">
        <v>0</v>
      </c>
      <c r="M66115" s="1">
        <v>0</v>
      </c>
      <c r="N66115">
        <v>203179633</v>
      </c>
      <c r="O66115">
        <v>1015539326</v>
      </c>
      <c r="P66115" t="s">
        <v>60650</v>
      </c>
      <c r="R66115" t="s">
        <v>1034</v>
      </c>
    </row>
    <row r="66116" spans="1:18" x14ac:dyDescent="0.3">
      <c r="A66116">
        <v>1015539327</v>
      </c>
      <c r="B66116" t="s">
        <v>60651</v>
      </c>
      <c r="C66116" t="s">
        <v>57921</v>
      </c>
      <c r="D66116" s="2">
        <v>43062</v>
      </c>
      <c r="E66116" s="2">
        <v>43062</v>
      </c>
      <c r="F66116">
        <v>0</v>
      </c>
      <c r="G66116">
        <v>0</v>
      </c>
      <c r="H66116" t="s">
        <v>33</v>
      </c>
      <c r="I66116" t="s">
        <v>31</v>
      </c>
      <c r="J66116">
        <v>0</v>
      </c>
      <c r="K66116">
        <v>0</v>
      </c>
      <c r="L66116">
        <v>0</v>
      </c>
      <c r="M66116" s="1">
        <v>0</v>
      </c>
      <c r="N66116">
        <v>100046539</v>
      </c>
      <c r="O66116">
        <v>1015539327</v>
      </c>
      <c r="P66116" t="s">
        <v>60650</v>
      </c>
      <c r="R66116" t="s">
        <v>1034</v>
      </c>
    </row>
    <row r="66117" spans="1:18" x14ac:dyDescent="0.3">
      <c r="A66117">
        <v>1015539329</v>
      </c>
      <c r="B66117" t="s">
        <v>60651</v>
      </c>
      <c r="C66117" t="s">
        <v>57922</v>
      </c>
      <c r="D66117" s="2">
        <v>43062</v>
      </c>
      <c r="E66117" s="2">
        <v>43062</v>
      </c>
      <c r="F66117">
        <v>0</v>
      </c>
      <c r="G66117">
        <v>0</v>
      </c>
      <c r="H66117" t="s">
        <v>33</v>
      </c>
      <c r="I66117" t="s">
        <v>31</v>
      </c>
      <c r="J66117">
        <v>0</v>
      </c>
      <c r="K66117">
        <v>0</v>
      </c>
      <c r="L66117">
        <v>0</v>
      </c>
      <c r="M66117" s="1">
        <v>0</v>
      </c>
      <c r="N66117">
        <v>102571791</v>
      </c>
      <c r="O66117">
        <v>1015539329</v>
      </c>
      <c r="P66117" t="s">
        <v>60650</v>
      </c>
      <c r="R66117" t="s">
        <v>1034</v>
      </c>
    </row>
    <row r="66118" spans="1:18" x14ac:dyDescent="0.3">
      <c r="A66118">
        <v>1015539337</v>
      </c>
      <c r="B66118" t="s">
        <v>60651</v>
      </c>
      <c r="C66118" t="s">
        <v>57923</v>
      </c>
      <c r="D66118" s="2">
        <v>43062</v>
      </c>
      <c r="E66118" s="2">
        <v>43062</v>
      </c>
      <c r="F66118">
        <v>0</v>
      </c>
      <c r="G66118">
        <v>0</v>
      </c>
      <c r="H66118" t="s">
        <v>32</v>
      </c>
      <c r="I66118" t="s">
        <v>31</v>
      </c>
      <c r="J66118">
        <v>0</v>
      </c>
      <c r="K66118">
        <v>0</v>
      </c>
      <c r="L66118">
        <v>0</v>
      </c>
      <c r="M66118" s="1">
        <v>0</v>
      </c>
      <c r="N66118">
        <v>202722386</v>
      </c>
      <c r="O66118">
        <v>1015539337</v>
      </c>
      <c r="P66118" t="s">
        <v>60650</v>
      </c>
      <c r="R66118" t="s">
        <v>1034</v>
      </c>
    </row>
    <row r="66119" spans="1:18" x14ac:dyDescent="0.3">
      <c r="A66119">
        <v>1015539256</v>
      </c>
      <c r="B66119" t="s">
        <v>60651</v>
      </c>
      <c r="C66119" t="s">
        <v>57924</v>
      </c>
      <c r="D66119" s="2">
        <v>43062</v>
      </c>
      <c r="E66119" s="2">
        <v>43062</v>
      </c>
      <c r="F66119">
        <v>0</v>
      </c>
      <c r="G66119">
        <v>0</v>
      </c>
      <c r="H66119" t="s">
        <v>33</v>
      </c>
      <c r="I66119" t="s">
        <v>31</v>
      </c>
      <c r="J66119">
        <v>0</v>
      </c>
      <c r="K66119">
        <v>0</v>
      </c>
      <c r="L66119">
        <v>0</v>
      </c>
      <c r="M66119" s="1">
        <v>0</v>
      </c>
      <c r="N66119">
        <v>100257840</v>
      </c>
      <c r="O66119">
        <v>1015539256</v>
      </c>
      <c r="P66119" t="s">
        <v>60650</v>
      </c>
      <c r="R66119" t="s">
        <v>1034</v>
      </c>
    </row>
    <row r="66120" spans="1:18" x14ac:dyDescent="0.3">
      <c r="A66120">
        <v>1015539342</v>
      </c>
      <c r="B66120" t="s">
        <v>60651</v>
      </c>
      <c r="C66120" t="s">
        <v>477</v>
      </c>
      <c r="D66120" s="2">
        <v>43062</v>
      </c>
      <c r="E66120" s="2">
        <v>43062</v>
      </c>
      <c r="F66120">
        <v>0</v>
      </c>
      <c r="G66120">
        <v>0</v>
      </c>
      <c r="H66120" t="s">
        <v>33</v>
      </c>
      <c r="I66120" t="s">
        <v>31</v>
      </c>
      <c r="J66120">
        <v>0</v>
      </c>
      <c r="K66120">
        <v>0</v>
      </c>
      <c r="L66120">
        <v>0</v>
      </c>
      <c r="M66120" s="1">
        <v>0</v>
      </c>
      <c r="N66120">
        <v>102526093</v>
      </c>
      <c r="O66120">
        <v>1015539342</v>
      </c>
      <c r="P66120" t="s">
        <v>60650</v>
      </c>
      <c r="R66120" t="s">
        <v>1034</v>
      </c>
    </row>
    <row r="66121" spans="1:18" x14ac:dyDescent="0.3">
      <c r="A66121">
        <v>1015539259</v>
      </c>
      <c r="B66121" t="s">
        <v>60651</v>
      </c>
      <c r="C66121" t="s">
        <v>57925</v>
      </c>
      <c r="D66121" s="2">
        <v>43062</v>
      </c>
      <c r="E66121" s="2">
        <v>43062</v>
      </c>
      <c r="F66121">
        <v>0</v>
      </c>
      <c r="G66121">
        <v>0</v>
      </c>
      <c r="H66121" t="s">
        <v>33</v>
      </c>
      <c r="I66121" t="s">
        <v>31</v>
      </c>
      <c r="J66121">
        <v>0</v>
      </c>
      <c r="K66121">
        <v>0</v>
      </c>
      <c r="L66121">
        <v>0</v>
      </c>
      <c r="M66121" s="1">
        <v>0</v>
      </c>
      <c r="N66121">
        <v>203179909</v>
      </c>
      <c r="O66121">
        <v>1015539259</v>
      </c>
      <c r="P66121" t="s">
        <v>60650</v>
      </c>
      <c r="R66121" t="s">
        <v>1034</v>
      </c>
    </row>
    <row r="66122" spans="1:18" x14ac:dyDescent="0.3">
      <c r="A66122">
        <v>1015539343</v>
      </c>
      <c r="B66122" t="s">
        <v>60651</v>
      </c>
      <c r="C66122" t="s">
        <v>57926</v>
      </c>
      <c r="D66122" s="2">
        <v>43062</v>
      </c>
      <c r="E66122" s="2">
        <v>43062</v>
      </c>
      <c r="F66122">
        <v>0</v>
      </c>
      <c r="G66122">
        <v>0</v>
      </c>
      <c r="H66122" t="s">
        <v>33</v>
      </c>
      <c r="I66122" t="s">
        <v>31</v>
      </c>
      <c r="J66122">
        <v>0</v>
      </c>
      <c r="K66122">
        <v>0</v>
      </c>
      <c r="L66122">
        <v>0</v>
      </c>
      <c r="M66122" s="1">
        <v>0</v>
      </c>
      <c r="N66122">
        <v>102571797</v>
      </c>
      <c r="O66122">
        <v>1015539343</v>
      </c>
      <c r="P66122" t="s">
        <v>60650</v>
      </c>
      <c r="R66122" t="s">
        <v>1034</v>
      </c>
    </row>
    <row r="66123" spans="1:18" x14ac:dyDescent="0.3">
      <c r="A66123">
        <v>1015539350</v>
      </c>
      <c r="B66123" t="s">
        <v>60651</v>
      </c>
      <c r="C66123" t="s">
        <v>57927</v>
      </c>
      <c r="D66123" s="2">
        <v>43062</v>
      </c>
      <c r="E66123" s="2">
        <v>43062</v>
      </c>
      <c r="F66123">
        <v>0</v>
      </c>
      <c r="G66123">
        <v>0</v>
      </c>
      <c r="H66123" t="s">
        <v>33</v>
      </c>
      <c r="I66123" t="s">
        <v>38</v>
      </c>
      <c r="J66123">
        <v>0</v>
      </c>
      <c r="K66123">
        <v>0</v>
      </c>
      <c r="L66123">
        <v>0</v>
      </c>
      <c r="M66123" s="1">
        <v>0</v>
      </c>
      <c r="N66123">
        <v>102571811</v>
      </c>
      <c r="O66123">
        <v>1015539350</v>
      </c>
      <c r="P66123" t="s">
        <v>60650</v>
      </c>
      <c r="R66123" t="s">
        <v>1034</v>
      </c>
    </row>
    <row r="66124" spans="1:18" x14ac:dyDescent="0.3">
      <c r="A66124">
        <v>1015539353</v>
      </c>
      <c r="B66124" t="s">
        <v>60651</v>
      </c>
      <c r="C66124" t="s">
        <v>57928</v>
      </c>
      <c r="D66124" s="2">
        <v>43062</v>
      </c>
      <c r="E66124" s="2">
        <v>43062</v>
      </c>
      <c r="F66124">
        <v>0</v>
      </c>
      <c r="G66124">
        <v>0</v>
      </c>
      <c r="H66124" t="s">
        <v>33</v>
      </c>
      <c r="I66124" t="s">
        <v>31</v>
      </c>
      <c r="J66124">
        <v>0</v>
      </c>
      <c r="K66124">
        <v>0</v>
      </c>
      <c r="L66124">
        <v>0</v>
      </c>
      <c r="M66124" s="1">
        <v>0</v>
      </c>
      <c r="N66124">
        <v>202720047</v>
      </c>
      <c r="O66124">
        <v>1015539353</v>
      </c>
      <c r="P66124" t="s">
        <v>60650</v>
      </c>
      <c r="R66124" t="s">
        <v>1034</v>
      </c>
    </row>
    <row r="66125" spans="1:18" x14ac:dyDescent="0.3">
      <c r="A66125">
        <v>1015539269</v>
      </c>
      <c r="B66125" t="s">
        <v>60651</v>
      </c>
      <c r="C66125" t="s">
        <v>57929</v>
      </c>
      <c r="D66125" s="2">
        <v>43062</v>
      </c>
      <c r="E66125" s="2">
        <v>43062</v>
      </c>
      <c r="F66125">
        <v>0</v>
      </c>
      <c r="G66125">
        <v>0</v>
      </c>
      <c r="H66125" t="s">
        <v>33</v>
      </c>
      <c r="I66125" t="s">
        <v>39</v>
      </c>
      <c r="J66125">
        <v>0</v>
      </c>
      <c r="K66125">
        <v>0</v>
      </c>
      <c r="L66125">
        <v>0</v>
      </c>
      <c r="M66125" s="1">
        <v>0</v>
      </c>
      <c r="N66125">
        <v>201091496</v>
      </c>
      <c r="O66125">
        <v>1015539269</v>
      </c>
      <c r="P66125" t="s">
        <v>60650</v>
      </c>
      <c r="R66125" t="s">
        <v>1034</v>
      </c>
    </row>
    <row r="66126" spans="1:18" x14ac:dyDescent="0.3">
      <c r="A66126">
        <v>1014053134</v>
      </c>
      <c r="B66126" t="s">
        <v>60651</v>
      </c>
      <c r="C66126" t="s">
        <v>12391</v>
      </c>
      <c r="D66126" s="2">
        <v>43062</v>
      </c>
      <c r="E66126" s="2">
        <v>43062</v>
      </c>
      <c r="F66126">
        <v>0</v>
      </c>
      <c r="G66126">
        <v>0</v>
      </c>
      <c r="H66126" t="s">
        <v>32</v>
      </c>
      <c r="I66126" t="s">
        <v>31</v>
      </c>
      <c r="J66126">
        <v>0</v>
      </c>
      <c r="K66126">
        <v>0</v>
      </c>
      <c r="L66126">
        <v>0</v>
      </c>
      <c r="M66126" s="1">
        <v>0</v>
      </c>
      <c r="N66126">
        <v>100143546</v>
      </c>
      <c r="O66126">
        <v>1014053134</v>
      </c>
      <c r="P66126" t="s">
        <v>60650</v>
      </c>
      <c r="R66126" t="s">
        <v>1034</v>
      </c>
    </row>
    <row r="66127" spans="1:18" x14ac:dyDescent="0.3">
      <c r="A66127">
        <v>1015539358</v>
      </c>
      <c r="B66127" t="s">
        <v>60651</v>
      </c>
      <c r="C66127" t="s">
        <v>57930</v>
      </c>
      <c r="D66127" s="2">
        <v>43062</v>
      </c>
      <c r="E66127" s="2">
        <v>43062</v>
      </c>
      <c r="F66127">
        <v>0</v>
      </c>
      <c r="G66127">
        <v>0</v>
      </c>
      <c r="H66127" t="s">
        <v>32</v>
      </c>
      <c r="I66127" t="s">
        <v>34</v>
      </c>
      <c r="J66127">
        <v>0</v>
      </c>
      <c r="K66127">
        <v>0</v>
      </c>
      <c r="L66127">
        <v>0</v>
      </c>
      <c r="M66127" s="1">
        <v>0</v>
      </c>
      <c r="N66127">
        <v>102542161</v>
      </c>
      <c r="O66127">
        <v>1015539358</v>
      </c>
      <c r="P66127" t="s">
        <v>60650</v>
      </c>
      <c r="R66127" t="s">
        <v>1034</v>
      </c>
    </row>
    <row r="66128" spans="1:18" x14ac:dyDescent="0.3">
      <c r="A66128">
        <v>1015539363</v>
      </c>
      <c r="B66128" t="s">
        <v>60651</v>
      </c>
      <c r="C66128" t="s">
        <v>57931</v>
      </c>
      <c r="D66128" s="2">
        <v>43062</v>
      </c>
      <c r="E66128" s="2">
        <v>43062</v>
      </c>
      <c r="F66128">
        <v>0</v>
      </c>
      <c r="G66128">
        <v>0</v>
      </c>
      <c r="H66128" t="s">
        <v>32</v>
      </c>
      <c r="I66128" t="s">
        <v>31</v>
      </c>
      <c r="J66128">
        <v>0</v>
      </c>
      <c r="K66128">
        <v>0</v>
      </c>
      <c r="L66128">
        <v>0</v>
      </c>
      <c r="M66128" s="1">
        <v>0</v>
      </c>
      <c r="N66128">
        <v>102422768</v>
      </c>
      <c r="O66128">
        <v>1015539363</v>
      </c>
      <c r="P66128" t="s">
        <v>60650</v>
      </c>
      <c r="R66128" t="s">
        <v>1034</v>
      </c>
    </row>
    <row r="66129" spans="1:18" x14ac:dyDescent="0.3">
      <c r="A66129">
        <v>1015539371</v>
      </c>
      <c r="B66129" t="s">
        <v>60651</v>
      </c>
      <c r="C66129" t="s">
        <v>57932</v>
      </c>
      <c r="D66129" s="2">
        <v>43062</v>
      </c>
      <c r="E66129" s="2">
        <v>43062</v>
      </c>
      <c r="F66129">
        <v>0</v>
      </c>
      <c r="G66129">
        <v>0</v>
      </c>
      <c r="H66129" t="s">
        <v>33</v>
      </c>
      <c r="I66129" t="s">
        <v>31</v>
      </c>
      <c r="J66129">
        <v>0</v>
      </c>
      <c r="K66129">
        <v>0</v>
      </c>
      <c r="L66129">
        <v>0</v>
      </c>
      <c r="M66129" s="1">
        <v>0</v>
      </c>
      <c r="N66129">
        <v>102571822</v>
      </c>
      <c r="O66129">
        <v>1015539371</v>
      </c>
      <c r="P66129" t="s">
        <v>60650</v>
      </c>
      <c r="R66129" t="s">
        <v>1034</v>
      </c>
    </row>
    <row r="66130" spans="1:18" x14ac:dyDescent="0.3">
      <c r="A66130">
        <v>1015539373</v>
      </c>
      <c r="B66130" t="s">
        <v>60651</v>
      </c>
      <c r="C66130" t="s">
        <v>57933</v>
      </c>
      <c r="D66130" s="2">
        <v>43062</v>
      </c>
      <c r="E66130" s="2">
        <v>43062</v>
      </c>
      <c r="F66130">
        <v>0</v>
      </c>
      <c r="G66130">
        <v>0</v>
      </c>
      <c r="H66130" t="s">
        <v>33</v>
      </c>
      <c r="I66130" t="s">
        <v>31</v>
      </c>
      <c r="J66130">
        <v>0</v>
      </c>
      <c r="K66130">
        <v>0</v>
      </c>
      <c r="L66130">
        <v>0</v>
      </c>
      <c r="M66130" s="1">
        <v>0</v>
      </c>
      <c r="N66130">
        <v>202993512</v>
      </c>
      <c r="O66130">
        <v>1015539373</v>
      </c>
      <c r="P66130" t="s">
        <v>60650</v>
      </c>
      <c r="R66130" t="s">
        <v>1034</v>
      </c>
    </row>
    <row r="66131" spans="1:18" x14ac:dyDescent="0.3">
      <c r="A66131">
        <v>1015539286</v>
      </c>
      <c r="B66131" t="s">
        <v>60651</v>
      </c>
      <c r="C66131" t="s">
        <v>57934</v>
      </c>
      <c r="D66131" s="2">
        <v>43062</v>
      </c>
      <c r="E66131" s="2">
        <v>43062</v>
      </c>
      <c r="F66131">
        <v>0</v>
      </c>
      <c r="G66131">
        <v>0</v>
      </c>
      <c r="H66131" t="s">
        <v>33</v>
      </c>
      <c r="I66131" t="s">
        <v>31</v>
      </c>
      <c r="J66131">
        <v>0</v>
      </c>
      <c r="K66131">
        <v>0</v>
      </c>
      <c r="L66131">
        <v>0</v>
      </c>
      <c r="M66131" s="1">
        <v>0</v>
      </c>
      <c r="N66131">
        <v>102571807</v>
      </c>
      <c r="O66131">
        <v>1015539286</v>
      </c>
      <c r="P66131" t="s">
        <v>60650</v>
      </c>
      <c r="R66131" t="s">
        <v>1034</v>
      </c>
    </row>
    <row r="66132" spans="1:18" x14ac:dyDescent="0.3">
      <c r="A66132">
        <v>1015539380</v>
      </c>
      <c r="B66132" t="s">
        <v>60651</v>
      </c>
      <c r="C66132" t="s">
        <v>57935</v>
      </c>
      <c r="D66132" s="2">
        <v>43062</v>
      </c>
      <c r="E66132" s="2">
        <v>43062</v>
      </c>
      <c r="F66132">
        <v>0</v>
      </c>
      <c r="G66132">
        <v>0</v>
      </c>
      <c r="H66132" t="s">
        <v>33</v>
      </c>
      <c r="I66132" t="s">
        <v>31</v>
      </c>
      <c r="J66132">
        <v>0</v>
      </c>
      <c r="K66132">
        <v>0</v>
      </c>
      <c r="L66132">
        <v>0</v>
      </c>
      <c r="M66132" s="1">
        <v>0</v>
      </c>
      <c r="N66132">
        <v>102571827</v>
      </c>
      <c r="O66132">
        <v>1015539380</v>
      </c>
      <c r="P66132" t="s">
        <v>60650</v>
      </c>
      <c r="R66132" t="s">
        <v>1034</v>
      </c>
    </row>
    <row r="66133" spans="1:18" x14ac:dyDescent="0.3">
      <c r="A66133">
        <v>1015539382</v>
      </c>
      <c r="B66133" t="s">
        <v>60651</v>
      </c>
      <c r="C66133" t="s">
        <v>57936</v>
      </c>
      <c r="D66133" s="2">
        <v>43062</v>
      </c>
      <c r="E66133" s="2">
        <v>43062</v>
      </c>
      <c r="F66133">
        <v>0</v>
      </c>
      <c r="G66133">
        <v>0</v>
      </c>
      <c r="H66133" t="s">
        <v>33</v>
      </c>
      <c r="I66133" t="s">
        <v>31</v>
      </c>
      <c r="J66133">
        <v>0</v>
      </c>
      <c r="K66133">
        <v>0</v>
      </c>
      <c r="L66133">
        <v>0</v>
      </c>
      <c r="M66133" s="1">
        <v>0</v>
      </c>
      <c r="N66133">
        <v>203075493</v>
      </c>
      <c r="O66133">
        <v>1015539382</v>
      </c>
      <c r="P66133" t="s">
        <v>60650</v>
      </c>
      <c r="R66133" t="s">
        <v>1034</v>
      </c>
    </row>
    <row r="66134" spans="1:18" x14ac:dyDescent="0.3">
      <c r="A66134">
        <v>1015539292</v>
      </c>
      <c r="B66134" t="s">
        <v>60651</v>
      </c>
      <c r="C66134" t="s">
        <v>57937</v>
      </c>
      <c r="D66134" s="2">
        <v>43062</v>
      </c>
      <c r="E66134" s="2">
        <v>43062</v>
      </c>
      <c r="F66134">
        <v>0</v>
      </c>
      <c r="G66134">
        <v>0</v>
      </c>
      <c r="H66134" t="s">
        <v>33</v>
      </c>
      <c r="I66134" t="s">
        <v>31</v>
      </c>
      <c r="J66134">
        <v>0</v>
      </c>
      <c r="K66134">
        <v>0</v>
      </c>
      <c r="L66134">
        <v>0</v>
      </c>
      <c r="M66134" s="1">
        <v>0</v>
      </c>
      <c r="N66134">
        <v>200948818</v>
      </c>
      <c r="O66134">
        <v>1015539292</v>
      </c>
      <c r="P66134" t="s">
        <v>60650</v>
      </c>
      <c r="R66134" t="s">
        <v>1034</v>
      </c>
    </row>
    <row r="66135" spans="1:18" x14ac:dyDescent="0.3">
      <c r="A66135">
        <v>1014191851</v>
      </c>
      <c r="B66135" t="s">
        <v>60651</v>
      </c>
      <c r="C66135" t="s">
        <v>46868</v>
      </c>
      <c r="D66135" s="2">
        <v>43062</v>
      </c>
      <c r="E66135" s="2">
        <v>43063</v>
      </c>
      <c r="F66135">
        <v>1</v>
      </c>
      <c r="G66135">
        <v>0</v>
      </c>
      <c r="H66135" t="s">
        <v>32</v>
      </c>
      <c r="I66135" t="s">
        <v>31</v>
      </c>
      <c r="J66135">
        <v>0</v>
      </c>
      <c r="K66135">
        <v>0</v>
      </c>
      <c r="L66135">
        <v>0</v>
      </c>
      <c r="M66135" s="1">
        <v>0</v>
      </c>
      <c r="N66135">
        <v>101903596</v>
      </c>
      <c r="O66135">
        <v>1014191851</v>
      </c>
      <c r="P66135" t="s">
        <v>60650</v>
      </c>
      <c r="R66135" t="s">
        <v>1034</v>
      </c>
    </row>
    <row r="66136" spans="1:18" x14ac:dyDescent="0.3">
      <c r="A66136">
        <v>1015539294</v>
      </c>
      <c r="B66136" t="s">
        <v>60651</v>
      </c>
      <c r="C66136" t="s">
        <v>57938</v>
      </c>
      <c r="D66136" s="2">
        <v>43062</v>
      </c>
      <c r="E66136" s="2">
        <v>43062</v>
      </c>
      <c r="F66136">
        <v>0</v>
      </c>
      <c r="G66136">
        <v>0</v>
      </c>
      <c r="H66136" t="s">
        <v>33</v>
      </c>
      <c r="I66136" t="s">
        <v>39</v>
      </c>
      <c r="J66136">
        <v>0</v>
      </c>
      <c r="K66136">
        <v>0</v>
      </c>
      <c r="L66136">
        <v>0</v>
      </c>
      <c r="M66136" s="1">
        <v>0</v>
      </c>
      <c r="N66136">
        <v>102571835</v>
      </c>
      <c r="O66136">
        <v>1015539294</v>
      </c>
      <c r="P66136" t="s">
        <v>60650</v>
      </c>
      <c r="R66136" t="s">
        <v>1034</v>
      </c>
    </row>
    <row r="66137" spans="1:18" x14ac:dyDescent="0.3">
      <c r="A66137">
        <v>1015539397</v>
      </c>
      <c r="B66137" t="s">
        <v>60651</v>
      </c>
      <c r="C66137" t="s">
        <v>57939</v>
      </c>
      <c r="D66137" s="2">
        <v>43062</v>
      </c>
      <c r="E66137" s="2">
        <v>43062</v>
      </c>
      <c r="F66137">
        <v>0</v>
      </c>
      <c r="G66137">
        <v>0</v>
      </c>
      <c r="H66137" t="s">
        <v>33</v>
      </c>
      <c r="I66137" t="s">
        <v>31</v>
      </c>
      <c r="J66137">
        <v>0</v>
      </c>
      <c r="K66137">
        <v>0</v>
      </c>
      <c r="L66137">
        <v>0</v>
      </c>
      <c r="M66137" s="1">
        <v>0</v>
      </c>
      <c r="N66137">
        <v>102571841</v>
      </c>
      <c r="O66137">
        <v>1015539397</v>
      </c>
      <c r="P66137" t="s">
        <v>60650</v>
      </c>
      <c r="R66137" t="s">
        <v>1034</v>
      </c>
    </row>
    <row r="66138" spans="1:18" x14ac:dyDescent="0.3">
      <c r="A66138">
        <v>1015539403</v>
      </c>
      <c r="B66138" t="s">
        <v>60651</v>
      </c>
      <c r="C66138" t="s">
        <v>57940</v>
      </c>
      <c r="D66138" s="2">
        <v>43062</v>
      </c>
      <c r="E66138" s="2">
        <v>43062</v>
      </c>
      <c r="F66138">
        <v>0</v>
      </c>
      <c r="G66138">
        <v>0</v>
      </c>
      <c r="H66138" t="s">
        <v>32</v>
      </c>
      <c r="I66138" t="s">
        <v>31</v>
      </c>
      <c r="J66138">
        <v>0</v>
      </c>
      <c r="K66138">
        <v>0</v>
      </c>
      <c r="L66138">
        <v>0</v>
      </c>
      <c r="M66138" s="1">
        <v>0</v>
      </c>
      <c r="N66138">
        <v>100488727</v>
      </c>
      <c r="O66138">
        <v>1015539403</v>
      </c>
      <c r="P66138" t="s">
        <v>60650</v>
      </c>
      <c r="R66138" t="s">
        <v>1034</v>
      </c>
    </row>
    <row r="66139" spans="1:18" x14ac:dyDescent="0.3">
      <c r="A66139">
        <v>1015539398</v>
      </c>
      <c r="B66139" t="s">
        <v>60651</v>
      </c>
      <c r="C66139" t="s">
        <v>57941</v>
      </c>
      <c r="D66139" s="2">
        <v>43062</v>
      </c>
      <c r="E66139" s="2">
        <v>43062</v>
      </c>
      <c r="F66139">
        <v>0</v>
      </c>
      <c r="G66139">
        <v>0</v>
      </c>
      <c r="H66139" t="s">
        <v>33</v>
      </c>
      <c r="I66139" t="s">
        <v>31</v>
      </c>
      <c r="J66139">
        <v>0</v>
      </c>
      <c r="K66139">
        <v>0</v>
      </c>
      <c r="L66139">
        <v>0</v>
      </c>
      <c r="M66139" s="1">
        <v>0</v>
      </c>
      <c r="N66139">
        <v>102571842</v>
      </c>
      <c r="O66139">
        <v>1015539398</v>
      </c>
      <c r="P66139" t="s">
        <v>60650</v>
      </c>
      <c r="R66139" t="s">
        <v>1034</v>
      </c>
    </row>
    <row r="66140" spans="1:18" x14ac:dyDescent="0.3">
      <c r="A66140">
        <v>1015539404</v>
      </c>
      <c r="B66140" t="s">
        <v>60651</v>
      </c>
      <c r="C66140" t="s">
        <v>29902</v>
      </c>
      <c r="D66140" s="2">
        <v>43062</v>
      </c>
      <c r="E66140" s="2">
        <v>43062</v>
      </c>
      <c r="F66140">
        <v>0</v>
      </c>
      <c r="G66140">
        <v>0</v>
      </c>
      <c r="H66140" t="s">
        <v>32</v>
      </c>
      <c r="I66140" t="s">
        <v>31</v>
      </c>
      <c r="J66140">
        <v>0</v>
      </c>
      <c r="K66140">
        <v>0</v>
      </c>
      <c r="L66140">
        <v>0</v>
      </c>
      <c r="M66140" s="1">
        <v>0</v>
      </c>
      <c r="N66140">
        <v>203010881</v>
      </c>
      <c r="O66140">
        <v>1015539404</v>
      </c>
      <c r="P66140" t="s">
        <v>60650</v>
      </c>
      <c r="R66140" t="s">
        <v>1034</v>
      </c>
    </row>
    <row r="66141" spans="1:18" x14ac:dyDescent="0.3">
      <c r="A66141">
        <v>1015539417</v>
      </c>
      <c r="B66141" t="s">
        <v>60651</v>
      </c>
      <c r="C66141" t="s">
        <v>57942</v>
      </c>
      <c r="D66141" s="2">
        <v>43062</v>
      </c>
      <c r="E66141" s="2">
        <v>43062</v>
      </c>
      <c r="F66141">
        <v>0</v>
      </c>
      <c r="G66141">
        <v>0</v>
      </c>
      <c r="H66141" t="s">
        <v>32</v>
      </c>
      <c r="I66141" t="s">
        <v>31</v>
      </c>
      <c r="J66141">
        <v>0</v>
      </c>
      <c r="K66141">
        <v>0</v>
      </c>
      <c r="L66141">
        <v>0</v>
      </c>
      <c r="M66141" s="1">
        <v>0</v>
      </c>
      <c r="N66141">
        <v>102571767</v>
      </c>
      <c r="O66141">
        <v>1015539417</v>
      </c>
      <c r="P66141" t="s">
        <v>60650</v>
      </c>
      <c r="R66141" t="s">
        <v>1034</v>
      </c>
    </row>
    <row r="66142" spans="1:18" x14ac:dyDescent="0.3">
      <c r="A66142">
        <v>1015539422</v>
      </c>
      <c r="B66142" t="s">
        <v>60651</v>
      </c>
      <c r="C66142" t="s">
        <v>57943</v>
      </c>
      <c r="D66142" s="2">
        <v>43062</v>
      </c>
      <c r="E66142" s="2">
        <v>43062</v>
      </c>
      <c r="F66142">
        <v>0</v>
      </c>
      <c r="G66142">
        <v>0</v>
      </c>
      <c r="H66142" t="s">
        <v>32</v>
      </c>
      <c r="I66142" t="s">
        <v>31</v>
      </c>
      <c r="J66142">
        <v>0</v>
      </c>
      <c r="K66142">
        <v>0</v>
      </c>
      <c r="L66142">
        <v>0</v>
      </c>
      <c r="M66142" s="1">
        <v>0</v>
      </c>
      <c r="N66142">
        <v>202968423</v>
      </c>
      <c r="O66142">
        <v>1015539422</v>
      </c>
      <c r="P66142" t="s">
        <v>60650</v>
      </c>
      <c r="R66142" t="s">
        <v>1034</v>
      </c>
    </row>
    <row r="66143" spans="1:18" x14ac:dyDescent="0.3">
      <c r="A66143">
        <v>1015539425</v>
      </c>
      <c r="B66143" t="s">
        <v>60651</v>
      </c>
      <c r="C66143" t="s">
        <v>57944</v>
      </c>
      <c r="D66143" s="2">
        <v>43062</v>
      </c>
      <c r="E66143" s="2">
        <v>43062</v>
      </c>
      <c r="F66143">
        <v>0</v>
      </c>
      <c r="G66143">
        <v>0</v>
      </c>
      <c r="H66143" t="s">
        <v>33</v>
      </c>
      <c r="I66143" t="s">
        <v>31</v>
      </c>
      <c r="J66143">
        <v>0</v>
      </c>
      <c r="K66143">
        <v>0</v>
      </c>
      <c r="L66143">
        <v>0</v>
      </c>
      <c r="M66143" s="1">
        <v>0</v>
      </c>
      <c r="N66143">
        <v>203039254</v>
      </c>
      <c r="O66143">
        <v>1015539425</v>
      </c>
      <c r="P66143" t="s">
        <v>60650</v>
      </c>
      <c r="R66143" t="s">
        <v>1034</v>
      </c>
    </row>
    <row r="66144" spans="1:18" x14ac:dyDescent="0.3">
      <c r="A66144">
        <v>1015539519</v>
      </c>
      <c r="B66144" t="s">
        <v>60651</v>
      </c>
      <c r="C66144" t="s">
        <v>57945</v>
      </c>
      <c r="D66144" s="2">
        <v>43062</v>
      </c>
      <c r="E66144" s="2">
        <v>43062</v>
      </c>
      <c r="F66144">
        <v>0</v>
      </c>
      <c r="G66144">
        <v>0</v>
      </c>
      <c r="H66144" t="s">
        <v>33</v>
      </c>
      <c r="I66144" t="s">
        <v>31</v>
      </c>
      <c r="J66144">
        <v>0</v>
      </c>
      <c r="K66144">
        <v>0</v>
      </c>
      <c r="L66144">
        <v>0</v>
      </c>
      <c r="M66144" s="1">
        <v>0</v>
      </c>
      <c r="N66144">
        <v>102571862</v>
      </c>
      <c r="O66144">
        <v>1015539519</v>
      </c>
      <c r="P66144" t="s">
        <v>60650</v>
      </c>
      <c r="R66144" t="s">
        <v>1034</v>
      </c>
    </row>
    <row r="66145" spans="1:18" x14ac:dyDescent="0.3">
      <c r="A66145">
        <v>1015539521</v>
      </c>
      <c r="B66145" t="s">
        <v>60651</v>
      </c>
      <c r="C66145" t="s">
        <v>19383</v>
      </c>
      <c r="D66145" s="2">
        <v>43062</v>
      </c>
      <c r="E66145" s="2">
        <v>43062</v>
      </c>
      <c r="F66145">
        <v>0</v>
      </c>
      <c r="G66145">
        <v>0</v>
      </c>
      <c r="H66145" t="s">
        <v>33</v>
      </c>
      <c r="I66145" t="s">
        <v>31</v>
      </c>
      <c r="J66145">
        <v>0</v>
      </c>
      <c r="K66145">
        <v>0</v>
      </c>
      <c r="L66145">
        <v>0</v>
      </c>
      <c r="M66145" s="1">
        <v>0</v>
      </c>
      <c r="N66145">
        <v>200105566</v>
      </c>
      <c r="O66145">
        <v>1015539521</v>
      </c>
      <c r="P66145" t="s">
        <v>60650</v>
      </c>
      <c r="R66145" t="s">
        <v>1034</v>
      </c>
    </row>
    <row r="66146" spans="1:18" x14ac:dyDescent="0.3">
      <c r="A66146">
        <v>1014191851</v>
      </c>
      <c r="B66146" t="s">
        <v>60651</v>
      </c>
      <c r="C66146" t="s">
        <v>46868</v>
      </c>
      <c r="D66146" s="2">
        <v>43062</v>
      </c>
      <c r="E66146" s="2">
        <v>43063</v>
      </c>
      <c r="F66146">
        <v>1</v>
      </c>
      <c r="G66146">
        <v>0</v>
      </c>
      <c r="H66146" t="s">
        <v>32</v>
      </c>
      <c r="I66146" t="s">
        <v>31</v>
      </c>
      <c r="J66146">
        <v>0</v>
      </c>
      <c r="K66146">
        <v>0</v>
      </c>
      <c r="L66146">
        <v>0</v>
      </c>
      <c r="M66146" s="1">
        <v>0</v>
      </c>
      <c r="N66146">
        <v>101903596</v>
      </c>
      <c r="O66146">
        <v>1014191851</v>
      </c>
      <c r="P66146" t="s">
        <v>60650</v>
      </c>
      <c r="R66146" t="s">
        <v>1034</v>
      </c>
    </row>
    <row r="66147" spans="1:18" x14ac:dyDescent="0.3">
      <c r="A66147">
        <v>1015539527</v>
      </c>
      <c r="B66147" t="s">
        <v>60651</v>
      </c>
      <c r="C66147" t="s">
        <v>57946</v>
      </c>
      <c r="D66147" s="2">
        <v>43062</v>
      </c>
      <c r="E66147" s="2">
        <v>43062</v>
      </c>
      <c r="F66147">
        <v>0</v>
      </c>
      <c r="G66147">
        <v>0</v>
      </c>
      <c r="H66147" t="s">
        <v>33</v>
      </c>
      <c r="I66147" t="s">
        <v>31</v>
      </c>
      <c r="J66147">
        <v>0</v>
      </c>
      <c r="K66147">
        <v>0</v>
      </c>
      <c r="L66147">
        <v>0</v>
      </c>
      <c r="M66147" s="1">
        <v>0</v>
      </c>
      <c r="N66147">
        <v>102571868</v>
      </c>
      <c r="O66147">
        <v>1015539527</v>
      </c>
      <c r="P66147" t="s">
        <v>60650</v>
      </c>
      <c r="R66147" t="s">
        <v>1034</v>
      </c>
    </row>
    <row r="66148" spans="1:18" x14ac:dyDescent="0.3">
      <c r="A66148">
        <v>1015539524</v>
      </c>
      <c r="B66148" t="s">
        <v>60651</v>
      </c>
      <c r="C66148" t="s">
        <v>57947</v>
      </c>
      <c r="D66148" s="2">
        <v>43062</v>
      </c>
      <c r="E66148" s="2">
        <v>43062</v>
      </c>
      <c r="F66148">
        <v>0</v>
      </c>
      <c r="G66148">
        <v>0</v>
      </c>
      <c r="H66148" t="s">
        <v>33</v>
      </c>
      <c r="I66148" t="s">
        <v>31</v>
      </c>
      <c r="J66148">
        <v>0</v>
      </c>
      <c r="K66148">
        <v>0</v>
      </c>
      <c r="L66148">
        <v>0</v>
      </c>
      <c r="M66148" s="1">
        <v>0</v>
      </c>
      <c r="N66148">
        <v>102571867</v>
      </c>
      <c r="O66148">
        <v>1015539524</v>
      </c>
      <c r="P66148" t="s">
        <v>60650</v>
      </c>
      <c r="R66148" t="s">
        <v>1034</v>
      </c>
    </row>
    <row r="66149" spans="1:18" x14ac:dyDescent="0.3">
      <c r="A66149">
        <v>1015539434</v>
      </c>
      <c r="B66149" t="s">
        <v>60651</v>
      </c>
      <c r="C66149" t="s">
        <v>57948</v>
      </c>
      <c r="D66149" s="2">
        <v>43062</v>
      </c>
      <c r="E66149" s="2">
        <v>43062</v>
      </c>
      <c r="F66149">
        <v>0</v>
      </c>
      <c r="G66149">
        <v>0</v>
      </c>
      <c r="H66149" t="s">
        <v>33</v>
      </c>
      <c r="I66149" t="s">
        <v>31</v>
      </c>
      <c r="J66149">
        <v>0</v>
      </c>
      <c r="K66149">
        <v>0</v>
      </c>
      <c r="L66149">
        <v>0</v>
      </c>
      <c r="M66149" s="1">
        <v>0</v>
      </c>
      <c r="N66149">
        <v>202954092</v>
      </c>
      <c r="O66149">
        <v>1015539434</v>
      </c>
      <c r="P66149" t="s">
        <v>60650</v>
      </c>
      <c r="R66149" t="s">
        <v>1034</v>
      </c>
    </row>
    <row r="66150" spans="1:18" x14ac:dyDescent="0.3">
      <c r="A66150">
        <v>1015539441</v>
      </c>
      <c r="B66150" t="s">
        <v>60651</v>
      </c>
      <c r="C66150" t="s">
        <v>54498</v>
      </c>
      <c r="D66150" s="2">
        <v>43062</v>
      </c>
      <c r="E66150" s="2">
        <v>43062</v>
      </c>
      <c r="F66150">
        <v>0</v>
      </c>
      <c r="G66150">
        <v>0</v>
      </c>
      <c r="H66150" t="s">
        <v>32</v>
      </c>
      <c r="I66150" t="s">
        <v>31</v>
      </c>
      <c r="J66150">
        <v>0</v>
      </c>
      <c r="K66150">
        <v>0</v>
      </c>
      <c r="L66150">
        <v>0</v>
      </c>
      <c r="M66150" s="1">
        <v>0</v>
      </c>
      <c r="N66150">
        <v>203076089</v>
      </c>
      <c r="O66150">
        <v>1015539441</v>
      </c>
      <c r="P66150" t="s">
        <v>60650</v>
      </c>
      <c r="R66150" t="s">
        <v>1034</v>
      </c>
    </row>
    <row r="66151" spans="1:18" x14ac:dyDescent="0.3">
      <c r="A66151">
        <v>1015539446</v>
      </c>
      <c r="B66151" t="s">
        <v>60651</v>
      </c>
      <c r="C66151" t="s">
        <v>57949</v>
      </c>
      <c r="D66151" s="2">
        <v>43062</v>
      </c>
      <c r="E66151" s="2">
        <v>43062</v>
      </c>
      <c r="F66151">
        <v>0</v>
      </c>
      <c r="G66151">
        <v>0</v>
      </c>
      <c r="H66151" t="s">
        <v>32</v>
      </c>
      <c r="I66151" t="s">
        <v>31</v>
      </c>
      <c r="J66151">
        <v>0</v>
      </c>
      <c r="K66151">
        <v>0</v>
      </c>
      <c r="L66151">
        <v>0</v>
      </c>
      <c r="M66151" s="1">
        <v>0</v>
      </c>
      <c r="N66151">
        <v>102571840</v>
      </c>
      <c r="O66151">
        <v>1015539446</v>
      </c>
      <c r="P66151" t="s">
        <v>60650</v>
      </c>
      <c r="R66151" t="s">
        <v>1034</v>
      </c>
    </row>
    <row r="66152" spans="1:18" x14ac:dyDescent="0.3">
      <c r="A66152">
        <v>1014005445</v>
      </c>
      <c r="B66152" t="s">
        <v>60651</v>
      </c>
      <c r="C66152" t="s">
        <v>12154</v>
      </c>
      <c r="D66152" s="2">
        <v>43062</v>
      </c>
      <c r="E66152" s="2">
        <v>43062</v>
      </c>
      <c r="F66152">
        <v>0</v>
      </c>
      <c r="G66152">
        <v>0</v>
      </c>
      <c r="H66152" t="s">
        <v>32</v>
      </c>
      <c r="I66152" t="s">
        <v>31</v>
      </c>
      <c r="J66152">
        <v>0</v>
      </c>
      <c r="K66152">
        <v>0</v>
      </c>
      <c r="L66152">
        <v>0</v>
      </c>
      <c r="M66152" s="1">
        <v>0</v>
      </c>
      <c r="N66152">
        <v>100517716</v>
      </c>
      <c r="O66152">
        <v>1014005445</v>
      </c>
      <c r="P66152" t="s">
        <v>60650</v>
      </c>
      <c r="R66152" t="s">
        <v>1034</v>
      </c>
    </row>
    <row r="66153" spans="1:18" x14ac:dyDescent="0.3">
      <c r="A66153">
        <v>1015539566</v>
      </c>
      <c r="B66153" t="s">
        <v>60651</v>
      </c>
      <c r="C66153" t="s">
        <v>57950</v>
      </c>
      <c r="D66153" s="2">
        <v>43062</v>
      </c>
      <c r="E66153" s="2">
        <v>43062</v>
      </c>
      <c r="F66153">
        <v>0</v>
      </c>
      <c r="G66153">
        <v>0</v>
      </c>
      <c r="H66153" t="s">
        <v>33</v>
      </c>
      <c r="I66153" t="s">
        <v>31</v>
      </c>
      <c r="J66153">
        <v>0</v>
      </c>
      <c r="K66153">
        <v>0</v>
      </c>
      <c r="L66153">
        <v>0</v>
      </c>
      <c r="M66153" s="1">
        <v>0</v>
      </c>
      <c r="N66153">
        <v>101169604</v>
      </c>
      <c r="O66153">
        <v>1015539566</v>
      </c>
      <c r="P66153" t="s">
        <v>60650</v>
      </c>
      <c r="R66153" t="s">
        <v>1034</v>
      </c>
    </row>
    <row r="66154" spans="1:18" x14ac:dyDescent="0.3">
      <c r="A66154">
        <v>1015539468</v>
      </c>
      <c r="B66154" t="s">
        <v>60651</v>
      </c>
      <c r="C66154" t="s">
        <v>57951</v>
      </c>
      <c r="D66154" s="2">
        <v>43062</v>
      </c>
      <c r="E66154" s="2">
        <v>43062</v>
      </c>
      <c r="F66154">
        <v>0</v>
      </c>
      <c r="G66154">
        <v>0</v>
      </c>
      <c r="H66154" t="s">
        <v>32</v>
      </c>
      <c r="I66154" t="s">
        <v>31</v>
      </c>
      <c r="J66154">
        <v>0</v>
      </c>
      <c r="K66154">
        <v>0</v>
      </c>
      <c r="L66154">
        <v>0</v>
      </c>
      <c r="M66154" s="1">
        <v>0</v>
      </c>
      <c r="N66154">
        <v>102571890</v>
      </c>
      <c r="O66154">
        <v>1015539468</v>
      </c>
      <c r="P66154" t="s">
        <v>60650</v>
      </c>
      <c r="R66154" t="s">
        <v>1034</v>
      </c>
    </row>
    <row r="66155" spans="1:18" x14ac:dyDescent="0.3">
      <c r="A66155">
        <v>1014191851</v>
      </c>
      <c r="B66155" t="s">
        <v>60651</v>
      </c>
      <c r="C66155" t="s">
        <v>46868</v>
      </c>
      <c r="D66155" s="2">
        <v>43062</v>
      </c>
      <c r="E66155" s="2">
        <v>43063</v>
      </c>
      <c r="F66155">
        <v>1</v>
      </c>
      <c r="G66155">
        <v>0</v>
      </c>
      <c r="H66155" t="s">
        <v>32</v>
      </c>
      <c r="I66155" t="s">
        <v>31</v>
      </c>
      <c r="J66155">
        <v>0</v>
      </c>
      <c r="K66155">
        <v>0</v>
      </c>
      <c r="L66155">
        <v>0</v>
      </c>
      <c r="M66155" s="1">
        <v>0</v>
      </c>
      <c r="N66155">
        <v>101903596</v>
      </c>
      <c r="O66155">
        <v>1014191851</v>
      </c>
      <c r="P66155" t="s">
        <v>60650</v>
      </c>
      <c r="R66155" t="s">
        <v>1034</v>
      </c>
    </row>
    <row r="66156" spans="1:18" x14ac:dyDescent="0.3">
      <c r="A66156">
        <v>1013721199</v>
      </c>
      <c r="B66156" t="s">
        <v>60651</v>
      </c>
      <c r="C66156" t="s">
        <v>11311</v>
      </c>
      <c r="D66156" s="2">
        <v>43062</v>
      </c>
      <c r="E66156" s="2">
        <v>43062</v>
      </c>
      <c r="F66156">
        <v>0</v>
      </c>
      <c r="G66156">
        <v>0</v>
      </c>
      <c r="H66156" t="s">
        <v>33</v>
      </c>
      <c r="I66156" t="s">
        <v>31</v>
      </c>
      <c r="J66156">
        <v>0</v>
      </c>
      <c r="K66156">
        <v>0</v>
      </c>
      <c r="L66156">
        <v>0</v>
      </c>
      <c r="M66156" s="1">
        <v>0</v>
      </c>
      <c r="N66156">
        <v>101730122</v>
      </c>
      <c r="O66156">
        <v>1013721199</v>
      </c>
      <c r="P66156" t="s">
        <v>60650</v>
      </c>
      <c r="R66156" t="s">
        <v>1034</v>
      </c>
    </row>
    <row r="66157" spans="1:18" x14ac:dyDescent="0.3">
      <c r="A66157">
        <v>1012658387</v>
      </c>
      <c r="B66157" t="s">
        <v>60651</v>
      </c>
      <c r="C66157" t="s">
        <v>9866</v>
      </c>
      <c r="D66157" s="2">
        <v>43062</v>
      </c>
      <c r="E66157" s="2">
        <v>43062</v>
      </c>
      <c r="F66157">
        <v>0</v>
      </c>
      <c r="G66157">
        <v>0</v>
      </c>
      <c r="H66157" t="s">
        <v>33</v>
      </c>
      <c r="I66157" t="s">
        <v>31</v>
      </c>
      <c r="J66157">
        <v>0</v>
      </c>
      <c r="K66157">
        <v>0</v>
      </c>
      <c r="L66157">
        <v>0</v>
      </c>
      <c r="M66157" s="1">
        <v>0</v>
      </c>
      <c r="N66157">
        <v>101495602</v>
      </c>
      <c r="O66157">
        <v>1012658387</v>
      </c>
      <c r="P66157" t="s">
        <v>60650</v>
      </c>
      <c r="R66157" t="s">
        <v>1034</v>
      </c>
    </row>
    <row r="66158" spans="1:18" x14ac:dyDescent="0.3">
      <c r="A66158">
        <v>1015539477</v>
      </c>
      <c r="B66158" t="s">
        <v>60651</v>
      </c>
      <c r="C66158" t="s">
        <v>57952</v>
      </c>
      <c r="D66158" s="2">
        <v>43062</v>
      </c>
      <c r="E66158" s="2">
        <v>43062</v>
      </c>
      <c r="F66158">
        <v>0</v>
      </c>
      <c r="G66158">
        <v>0</v>
      </c>
      <c r="H66158" t="s">
        <v>33</v>
      </c>
      <c r="I66158" t="s">
        <v>31</v>
      </c>
      <c r="J66158">
        <v>0</v>
      </c>
      <c r="K66158">
        <v>0</v>
      </c>
      <c r="L66158">
        <v>0</v>
      </c>
      <c r="M66158" s="1">
        <v>0</v>
      </c>
      <c r="N66158">
        <v>102571906</v>
      </c>
      <c r="O66158">
        <v>1015539477</v>
      </c>
      <c r="P66158" t="s">
        <v>60650</v>
      </c>
      <c r="R66158" t="s">
        <v>1034</v>
      </c>
    </row>
    <row r="66159" spans="1:18" x14ac:dyDescent="0.3">
      <c r="A66159">
        <v>1015539478</v>
      </c>
      <c r="B66159" t="s">
        <v>60651</v>
      </c>
      <c r="C66159" t="s">
        <v>57953</v>
      </c>
      <c r="D66159" s="2">
        <v>43062</v>
      </c>
      <c r="E66159" s="2">
        <v>43062</v>
      </c>
      <c r="F66159">
        <v>0</v>
      </c>
      <c r="G66159">
        <v>0</v>
      </c>
      <c r="H66159" t="s">
        <v>33</v>
      </c>
      <c r="I66159" t="s">
        <v>35</v>
      </c>
      <c r="J66159">
        <v>0</v>
      </c>
      <c r="K66159">
        <v>0</v>
      </c>
      <c r="L66159">
        <v>0</v>
      </c>
      <c r="M66159" s="1">
        <v>0</v>
      </c>
      <c r="N66159">
        <v>101890513</v>
      </c>
      <c r="O66159">
        <v>1015539478</v>
      </c>
      <c r="P66159" t="s">
        <v>60650</v>
      </c>
      <c r="R66159" t="s">
        <v>1034</v>
      </c>
    </row>
    <row r="66160" spans="1:18" x14ac:dyDescent="0.3">
      <c r="A66160">
        <v>1015539586</v>
      </c>
      <c r="B66160" t="s">
        <v>60651</v>
      </c>
      <c r="C66160" t="s">
        <v>57954</v>
      </c>
      <c r="D66160" s="2">
        <v>43062</v>
      </c>
      <c r="E66160" s="2">
        <v>43062</v>
      </c>
      <c r="F66160">
        <v>0</v>
      </c>
      <c r="G66160">
        <v>0</v>
      </c>
      <c r="H66160" t="s">
        <v>33</v>
      </c>
      <c r="I66160" t="s">
        <v>31</v>
      </c>
      <c r="J66160">
        <v>0</v>
      </c>
      <c r="K66160">
        <v>0</v>
      </c>
      <c r="L66160">
        <v>0</v>
      </c>
      <c r="M66160" s="1">
        <v>0</v>
      </c>
      <c r="N66160">
        <v>207754245</v>
      </c>
      <c r="O66160">
        <v>1015539586</v>
      </c>
      <c r="P66160" t="s">
        <v>60650</v>
      </c>
      <c r="R66160" t="s">
        <v>1034</v>
      </c>
    </row>
    <row r="66161" spans="1:18" x14ac:dyDescent="0.3">
      <c r="A66161">
        <v>1015539589</v>
      </c>
      <c r="B66161" t="s">
        <v>60651</v>
      </c>
      <c r="C66161" t="s">
        <v>57955</v>
      </c>
      <c r="D66161" s="2">
        <v>43062</v>
      </c>
      <c r="E66161" s="2">
        <v>43062</v>
      </c>
      <c r="F66161">
        <v>0</v>
      </c>
      <c r="G66161">
        <v>0</v>
      </c>
      <c r="H66161" t="s">
        <v>33</v>
      </c>
      <c r="I66161" t="s">
        <v>31</v>
      </c>
      <c r="J66161">
        <v>0</v>
      </c>
      <c r="K66161">
        <v>0</v>
      </c>
      <c r="L66161">
        <v>0</v>
      </c>
      <c r="M66161" s="1">
        <v>0</v>
      </c>
      <c r="N66161">
        <v>102571915</v>
      </c>
      <c r="O66161">
        <v>1015539589</v>
      </c>
      <c r="P66161" t="s">
        <v>60650</v>
      </c>
      <c r="R66161" t="s">
        <v>1034</v>
      </c>
    </row>
    <row r="66162" spans="1:18" x14ac:dyDescent="0.3">
      <c r="A66162">
        <v>1014191851</v>
      </c>
      <c r="B66162" t="s">
        <v>60651</v>
      </c>
      <c r="C66162" t="s">
        <v>46868</v>
      </c>
      <c r="D66162" s="2">
        <v>43062</v>
      </c>
      <c r="E66162" s="2">
        <v>43063</v>
      </c>
      <c r="F66162">
        <v>1</v>
      </c>
      <c r="G66162">
        <v>0</v>
      </c>
      <c r="H66162" t="s">
        <v>32</v>
      </c>
      <c r="I66162" t="s">
        <v>31</v>
      </c>
      <c r="J66162">
        <v>0</v>
      </c>
      <c r="K66162">
        <v>0</v>
      </c>
      <c r="L66162">
        <v>0</v>
      </c>
      <c r="M66162" s="1">
        <v>0</v>
      </c>
      <c r="N66162">
        <v>101903596</v>
      </c>
      <c r="O66162">
        <v>1014191851</v>
      </c>
      <c r="P66162" t="s">
        <v>60650</v>
      </c>
      <c r="R66162" t="s">
        <v>1034</v>
      </c>
    </row>
    <row r="66163" spans="1:18" x14ac:dyDescent="0.3">
      <c r="A66163">
        <v>1015539598</v>
      </c>
      <c r="B66163" t="s">
        <v>60651</v>
      </c>
      <c r="C66163" t="s">
        <v>57956</v>
      </c>
      <c r="D66163" s="2">
        <v>43062</v>
      </c>
      <c r="E66163" s="2">
        <v>43062</v>
      </c>
      <c r="F66163">
        <v>0</v>
      </c>
      <c r="G66163">
        <v>0</v>
      </c>
      <c r="H66163" t="s">
        <v>33</v>
      </c>
      <c r="I66163" t="s">
        <v>31</v>
      </c>
      <c r="J66163">
        <v>0</v>
      </c>
      <c r="K66163">
        <v>0</v>
      </c>
      <c r="L66163">
        <v>0</v>
      </c>
      <c r="M66163" s="1">
        <v>0</v>
      </c>
      <c r="N66163">
        <v>204400067</v>
      </c>
      <c r="O66163">
        <v>1015539598</v>
      </c>
      <c r="P66163" t="s">
        <v>60650</v>
      </c>
      <c r="R66163" t="s">
        <v>1034</v>
      </c>
    </row>
    <row r="66164" spans="1:18" x14ac:dyDescent="0.3">
      <c r="A66164">
        <v>1015539493</v>
      </c>
      <c r="B66164" t="s">
        <v>60651</v>
      </c>
      <c r="C66164" t="s">
        <v>57957</v>
      </c>
      <c r="D66164" s="2">
        <v>43062</v>
      </c>
      <c r="E66164" s="2">
        <v>43062</v>
      </c>
      <c r="F66164">
        <v>0</v>
      </c>
      <c r="G66164">
        <v>0</v>
      </c>
      <c r="H66164" t="s">
        <v>33</v>
      </c>
      <c r="I66164" t="s">
        <v>31</v>
      </c>
      <c r="J66164">
        <v>0</v>
      </c>
      <c r="K66164">
        <v>0</v>
      </c>
      <c r="L66164">
        <v>0</v>
      </c>
      <c r="M66164" s="1">
        <v>0</v>
      </c>
      <c r="N66164">
        <v>200946397</v>
      </c>
      <c r="O66164">
        <v>1015539493</v>
      </c>
      <c r="P66164" t="s">
        <v>60650</v>
      </c>
      <c r="R66164" t="s">
        <v>1034</v>
      </c>
    </row>
    <row r="66165" spans="1:18" x14ac:dyDescent="0.3">
      <c r="A66165">
        <v>1015539601</v>
      </c>
      <c r="B66165" t="s">
        <v>60651</v>
      </c>
      <c r="C66165" t="s">
        <v>57958</v>
      </c>
      <c r="D66165" s="2">
        <v>43062</v>
      </c>
      <c r="E66165" s="2">
        <v>43062</v>
      </c>
      <c r="F66165">
        <v>0</v>
      </c>
      <c r="G66165">
        <v>0</v>
      </c>
      <c r="H66165" t="s">
        <v>32</v>
      </c>
      <c r="I66165" t="s">
        <v>31</v>
      </c>
      <c r="J66165">
        <v>0</v>
      </c>
      <c r="K66165">
        <v>0</v>
      </c>
      <c r="L66165">
        <v>0</v>
      </c>
      <c r="M66165" s="1">
        <v>0</v>
      </c>
      <c r="N66165">
        <v>203037104</v>
      </c>
      <c r="O66165">
        <v>1015539601</v>
      </c>
      <c r="P66165" t="s">
        <v>60650</v>
      </c>
      <c r="R66165" t="s">
        <v>1034</v>
      </c>
    </row>
    <row r="66166" spans="1:18" x14ac:dyDescent="0.3">
      <c r="A66166">
        <v>1015539605</v>
      </c>
      <c r="B66166" t="s">
        <v>60651</v>
      </c>
      <c r="C66166" t="s">
        <v>57959</v>
      </c>
      <c r="D66166" s="2">
        <v>43062</v>
      </c>
      <c r="E66166" s="2">
        <v>43063</v>
      </c>
      <c r="F66166">
        <v>1</v>
      </c>
      <c r="G66166">
        <v>0</v>
      </c>
      <c r="H66166" t="s">
        <v>33</v>
      </c>
      <c r="I66166" t="s">
        <v>31</v>
      </c>
      <c r="J66166">
        <v>0</v>
      </c>
      <c r="K66166">
        <v>0</v>
      </c>
      <c r="L66166">
        <v>0</v>
      </c>
      <c r="M66166" s="1">
        <v>0</v>
      </c>
      <c r="N66166">
        <v>203105494</v>
      </c>
      <c r="O66166">
        <v>1015539605</v>
      </c>
      <c r="P66166" t="s">
        <v>60650</v>
      </c>
      <c r="R66166" t="s">
        <v>1034</v>
      </c>
    </row>
    <row r="66167" spans="1:18" x14ac:dyDescent="0.3">
      <c r="A66167">
        <v>1015539498</v>
      </c>
      <c r="B66167" t="s">
        <v>60651</v>
      </c>
      <c r="C66167" t="s">
        <v>57960</v>
      </c>
      <c r="D66167" s="2">
        <v>43062</v>
      </c>
      <c r="E66167" s="2">
        <v>43062</v>
      </c>
      <c r="F66167">
        <v>0</v>
      </c>
      <c r="G66167">
        <v>0</v>
      </c>
      <c r="H66167" t="s">
        <v>33</v>
      </c>
      <c r="I66167" t="s">
        <v>34</v>
      </c>
      <c r="J66167">
        <v>0</v>
      </c>
      <c r="K66167">
        <v>0</v>
      </c>
      <c r="L66167">
        <v>0</v>
      </c>
      <c r="M66167" s="1">
        <v>0</v>
      </c>
      <c r="N66167">
        <v>201322401</v>
      </c>
      <c r="O66167">
        <v>1015539498</v>
      </c>
      <c r="P66167" t="s">
        <v>60650</v>
      </c>
      <c r="R66167" t="s">
        <v>1034</v>
      </c>
    </row>
    <row r="66168" spans="1:18" x14ac:dyDescent="0.3">
      <c r="A66168">
        <v>1015539499</v>
      </c>
      <c r="B66168" t="s">
        <v>60651</v>
      </c>
      <c r="C66168" t="s">
        <v>57961</v>
      </c>
      <c r="D66168" s="2">
        <v>43062</v>
      </c>
      <c r="E66168" s="2">
        <v>43062</v>
      </c>
      <c r="F66168">
        <v>0</v>
      </c>
      <c r="G66168">
        <v>0</v>
      </c>
      <c r="H66168" t="s">
        <v>33</v>
      </c>
      <c r="I66168" t="s">
        <v>38</v>
      </c>
      <c r="J66168">
        <v>0</v>
      </c>
      <c r="K66168">
        <v>0</v>
      </c>
      <c r="L66168">
        <v>0</v>
      </c>
      <c r="M66168" s="1">
        <v>0</v>
      </c>
      <c r="N66168">
        <v>102571934</v>
      </c>
      <c r="O66168">
        <v>1015539499</v>
      </c>
      <c r="P66168" t="s">
        <v>60650</v>
      </c>
      <c r="R66168" t="s">
        <v>1034</v>
      </c>
    </row>
    <row r="66169" spans="1:18" x14ac:dyDescent="0.3">
      <c r="A66169">
        <v>1015539500</v>
      </c>
      <c r="B66169" t="s">
        <v>60651</v>
      </c>
      <c r="C66169" t="s">
        <v>57962</v>
      </c>
      <c r="D66169" s="2">
        <v>43062</v>
      </c>
      <c r="E66169" s="2">
        <v>43062</v>
      </c>
      <c r="F66169">
        <v>0</v>
      </c>
      <c r="G66169">
        <v>0</v>
      </c>
      <c r="H66169" t="s">
        <v>33</v>
      </c>
      <c r="I66169" t="s">
        <v>31</v>
      </c>
      <c r="J66169">
        <v>0</v>
      </c>
      <c r="K66169">
        <v>0</v>
      </c>
      <c r="L66169">
        <v>0</v>
      </c>
      <c r="M66169" s="1">
        <v>0</v>
      </c>
      <c r="N66169">
        <v>201619935</v>
      </c>
      <c r="O66169">
        <v>1015539500</v>
      </c>
      <c r="P66169" t="s">
        <v>60650</v>
      </c>
      <c r="R66169" t="s">
        <v>1034</v>
      </c>
    </row>
    <row r="66170" spans="1:18" x14ac:dyDescent="0.3">
      <c r="A66170">
        <v>1015539702</v>
      </c>
      <c r="B66170" t="s">
        <v>60651</v>
      </c>
      <c r="C66170" t="s">
        <v>57963</v>
      </c>
      <c r="D66170" s="2">
        <v>43062</v>
      </c>
      <c r="E66170" s="2">
        <v>43062</v>
      </c>
      <c r="F66170">
        <v>0</v>
      </c>
      <c r="G66170">
        <v>0</v>
      </c>
      <c r="H66170" t="s">
        <v>33</v>
      </c>
      <c r="I66170" t="s">
        <v>31</v>
      </c>
      <c r="J66170">
        <v>0</v>
      </c>
      <c r="K66170">
        <v>0</v>
      </c>
      <c r="L66170">
        <v>0</v>
      </c>
      <c r="M66170" s="1">
        <v>0</v>
      </c>
      <c r="N66170">
        <v>200988077</v>
      </c>
      <c r="O66170">
        <v>1015539702</v>
      </c>
      <c r="P66170" t="s">
        <v>60650</v>
      </c>
      <c r="R66170" t="s">
        <v>1034</v>
      </c>
    </row>
    <row r="66171" spans="1:18" x14ac:dyDescent="0.3">
      <c r="A66171">
        <v>1015539612</v>
      </c>
      <c r="B66171" t="s">
        <v>60651</v>
      </c>
      <c r="C66171" t="s">
        <v>57964</v>
      </c>
      <c r="D66171" s="2">
        <v>43062</v>
      </c>
      <c r="E66171" s="2">
        <v>43062</v>
      </c>
      <c r="F66171">
        <v>0</v>
      </c>
      <c r="G66171">
        <v>0</v>
      </c>
      <c r="H66171" t="s">
        <v>32</v>
      </c>
      <c r="I66171" t="s">
        <v>31</v>
      </c>
      <c r="J66171">
        <v>0</v>
      </c>
      <c r="K66171">
        <v>0</v>
      </c>
      <c r="L66171">
        <v>0</v>
      </c>
      <c r="M66171" s="1">
        <v>0</v>
      </c>
      <c r="N66171">
        <v>100505438</v>
      </c>
      <c r="O66171">
        <v>1015539612</v>
      </c>
      <c r="P66171" t="s">
        <v>60650</v>
      </c>
      <c r="R66171" t="s">
        <v>1034</v>
      </c>
    </row>
    <row r="66172" spans="1:18" x14ac:dyDescent="0.3">
      <c r="A66172">
        <v>1014191851</v>
      </c>
      <c r="B66172" t="s">
        <v>60651</v>
      </c>
      <c r="C66172" t="s">
        <v>46868</v>
      </c>
      <c r="D66172" s="2">
        <v>43062</v>
      </c>
      <c r="E66172" s="2">
        <v>43063</v>
      </c>
      <c r="F66172">
        <v>1</v>
      </c>
      <c r="G66172">
        <v>0</v>
      </c>
      <c r="H66172" t="s">
        <v>32</v>
      </c>
      <c r="I66172" t="s">
        <v>31</v>
      </c>
      <c r="J66172">
        <v>0</v>
      </c>
      <c r="K66172">
        <v>0</v>
      </c>
      <c r="L66172">
        <v>0</v>
      </c>
      <c r="M66172" s="1">
        <v>0</v>
      </c>
      <c r="N66172">
        <v>101903596</v>
      </c>
      <c r="O66172">
        <v>1014191851</v>
      </c>
      <c r="P66172" t="s">
        <v>60650</v>
      </c>
      <c r="R66172" t="s">
        <v>1034</v>
      </c>
    </row>
    <row r="66173" spans="1:18" x14ac:dyDescent="0.3">
      <c r="A66173">
        <v>1011438349</v>
      </c>
      <c r="B66173" t="s">
        <v>60651</v>
      </c>
      <c r="C66173" t="s">
        <v>28830</v>
      </c>
      <c r="D66173" s="2">
        <v>43062</v>
      </c>
      <c r="E66173" s="2">
        <v>43062</v>
      </c>
      <c r="F66173">
        <v>0</v>
      </c>
      <c r="G66173">
        <v>0</v>
      </c>
      <c r="H66173" t="s">
        <v>33</v>
      </c>
      <c r="I66173" t="s">
        <v>31</v>
      </c>
      <c r="J66173">
        <v>0</v>
      </c>
      <c r="K66173">
        <v>0</v>
      </c>
      <c r="L66173">
        <v>0</v>
      </c>
      <c r="M66173" s="1">
        <v>0</v>
      </c>
      <c r="N66173">
        <v>100019857</v>
      </c>
      <c r="O66173">
        <v>1011438349</v>
      </c>
      <c r="P66173" t="s">
        <v>60650</v>
      </c>
      <c r="R66173" t="s">
        <v>1034</v>
      </c>
    </row>
    <row r="66174" spans="1:18" x14ac:dyDescent="0.3">
      <c r="A66174">
        <v>1015539614</v>
      </c>
      <c r="B66174" t="s">
        <v>60651</v>
      </c>
      <c r="C66174" t="s">
        <v>57965</v>
      </c>
      <c r="D66174" s="2">
        <v>43062</v>
      </c>
      <c r="E66174" s="2">
        <v>43062</v>
      </c>
      <c r="F66174">
        <v>0</v>
      </c>
      <c r="G66174">
        <v>0</v>
      </c>
      <c r="H66174" t="s">
        <v>32</v>
      </c>
      <c r="I66174" t="s">
        <v>31</v>
      </c>
      <c r="J66174">
        <v>0</v>
      </c>
      <c r="K66174">
        <v>0</v>
      </c>
      <c r="L66174">
        <v>0</v>
      </c>
      <c r="M66174" s="1">
        <v>0</v>
      </c>
      <c r="N66174">
        <v>200570558</v>
      </c>
      <c r="O66174">
        <v>1015539614</v>
      </c>
      <c r="P66174" t="s">
        <v>60650</v>
      </c>
      <c r="R66174" t="s">
        <v>1034</v>
      </c>
    </row>
    <row r="66175" spans="1:18" x14ac:dyDescent="0.3">
      <c r="A66175">
        <v>1015539713</v>
      </c>
      <c r="B66175" t="s">
        <v>60651</v>
      </c>
      <c r="C66175" t="s">
        <v>57966</v>
      </c>
      <c r="D66175" s="2">
        <v>43062</v>
      </c>
      <c r="E66175" s="2">
        <v>43062</v>
      </c>
      <c r="F66175">
        <v>0</v>
      </c>
      <c r="G66175">
        <v>0</v>
      </c>
      <c r="H66175" t="s">
        <v>33</v>
      </c>
      <c r="I66175" t="s">
        <v>31</v>
      </c>
      <c r="J66175">
        <v>0</v>
      </c>
      <c r="K66175">
        <v>0</v>
      </c>
      <c r="L66175">
        <v>0</v>
      </c>
      <c r="M66175" s="1">
        <v>0</v>
      </c>
      <c r="N66175">
        <v>200628947</v>
      </c>
      <c r="O66175">
        <v>1015539713</v>
      </c>
      <c r="P66175" t="s">
        <v>60650</v>
      </c>
      <c r="R66175" t="s">
        <v>1034</v>
      </c>
    </row>
    <row r="66176" spans="1:18" x14ac:dyDescent="0.3">
      <c r="A66176">
        <v>1015539617</v>
      </c>
      <c r="B66176" t="s">
        <v>60651</v>
      </c>
      <c r="C66176" t="s">
        <v>57967</v>
      </c>
      <c r="D66176" s="2">
        <v>43062</v>
      </c>
      <c r="E66176" s="2">
        <v>43062</v>
      </c>
      <c r="F66176">
        <v>0</v>
      </c>
      <c r="G66176">
        <v>0</v>
      </c>
      <c r="H66176" t="s">
        <v>33</v>
      </c>
      <c r="I66176" t="s">
        <v>31</v>
      </c>
      <c r="J66176">
        <v>0</v>
      </c>
      <c r="K66176">
        <v>0</v>
      </c>
      <c r="L66176">
        <v>0</v>
      </c>
      <c r="M66176" s="1">
        <v>0</v>
      </c>
      <c r="N66176">
        <v>100148722</v>
      </c>
      <c r="O66176">
        <v>1015539617</v>
      </c>
      <c r="P66176" t="s">
        <v>60650</v>
      </c>
      <c r="R66176" t="s">
        <v>1034</v>
      </c>
    </row>
    <row r="66177" spans="1:18" x14ac:dyDescent="0.3">
      <c r="A66177">
        <v>1015539718</v>
      </c>
      <c r="B66177" t="s">
        <v>60651</v>
      </c>
      <c r="C66177" t="s">
        <v>57968</v>
      </c>
      <c r="D66177" s="2">
        <v>43062</v>
      </c>
      <c r="E66177" s="2">
        <v>43062</v>
      </c>
      <c r="F66177">
        <v>0</v>
      </c>
      <c r="G66177">
        <v>0</v>
      </c>
      <c r="H66177" t="s">
        <v>33</v>
      </c>
      <c r="I66177" t="s">
        <v>31</v>
      </c>
      <c r="J66177">
        <v>0</v>
      </c>
      <c r="K66177">
        <v>0</v>
      </c>
      <c r="L66177">
        <v>0</v>
      </c>
      <c r="M66177" s="1">
        <v>0</v>
      </c>
      <c r="N66177">
        <v>102571940</v>
      </c>
      <c r="O66177">
        <v>1015539718</v>
      </c>
      <c r="P66177" t="s">
        <v>60650</v>
      </c>
      <c r="R66177" t="s">
        <v>1034</v>
      </c>
    </row>
    <row r="66178" spans="1:18" x14ac:dyDescent="0.3">
      <c r="A66178">
        <v>1004109390</v>
      </c>
      <c r="B66178" t="s">
        <v>60651</v>
      </c>
      <c r="C66178" t="s">
        <v>57969</v>
      </c>
      <c r="D66178" s="2">
        <v>43062</v>
      </c>
      <c r="E66178" s="2">
        <v>43062</v>
      </c>
      <c r="F66178">
        <v>0</v>
      </c>
      <c r="G66178">
        <v>0</v>
      </c>
      <c r="H66178" t="s">
        <v>32</v>
      </c>
      <c r="I66178" t="s">
        <v>31</v>
      </c>
      <c r="J66178">
        <v>0</v>
      </c>
      <c r="K66178">
        <v>0</v>
      </c>
      <c r="L66178">
        <v>0</v>
      </c>
      <c r="M66178" s="1">
        <v>0</v>
      </c>
      <c r="N66178">
        <v>100387523</v>
      </c>
      <c r="O66178">
        <v>1004109390</v>
      </c>
      <c r="P66178" t="s">
        <v>60650</v>
      </c>
      <c r="R66178" t="s">
        <v>1034</v>
      </c>
    </row>
    <row r="66179" spans="1:18" x14ac:dyDescent="0.3">
      <c r="A66179">
        <v>1015539721</v>
      </c>
      <c r="B66179" t="s">
        <v>60651</v>
      </c>
      <c r="C66179" t="s">
        <v>57970</v>
      </c>
      <c r="D66179" s="2">
        <v>43062</v>
      </c>
      <c r="E66179" s="2">
        <v>43062</v>
      </c>
      <c r="F66179">
        <v>0</v>
      </c>
      <c r="G66179">
        <v>0</v>
      </c>
      <c r="H66179" t="s">
        <v>33</v>
      </c>
      <c r="I66179" t="s">
        <v>31</v>
      </c>
      <c r="J66179">
        <v>0</v>
      </c>
      <c r="K66179">
        <v>0</v>
      </c>
      <c r="L66179">
        <v>0</v>
      </c>
      <c r="M66179" s="1">
        <v>0</v>
      </c>
      <c r="N66179">
        <v>101176816</v>
      </c>
      <c r="O66179">
        <v>1015539721</v>
      </c>
      <c r="P66179" t="s">
        <v>60650</v>
      </c>
      <c r="R66179" t="s">
        <v>1034</v>
      </c>
    </row>
    <row r="66180" spans="1:18" x14ac:dyDescent="0.3">
      <c r="A66180">
        <v>1011275876</v>
      </c>
      <c r="B66180" t="s">
        <v>60651</v>
      </c>
      <c r="C66180" t="s">
        <v>6802</v>
      </c>
      <c r="D66180" s="2">
        <v>43062</v>
      </c>
      <c r="E66180" s="2">
        <v>43062</v>
      </c>
      <c r="F66180">
        <v>0</v>
      </c>
      <c r="G66180">
        <v>0</v>
      </c>
      <c r="H66180" t="s">
        <v>32</v>
      </c>
      <c r="I66180" t="s">
        <v>31</v>
      </c>
      <c r="J66180">
        <v>0</v>
      </c>
      <c r="K66180">
        <v>0</v>
      </c>
      <c r="L66180">
        <v>0</v>
      </c>
      <c r="M66180" s="1">
        <v>0</v>
      </c>
      <c r="N66180">
        <v>100008353</v>
      </c>
      <c r="O66180">
        <v>1011275876</v>
      </c>
      <c r="P66180" t="s">
        <v>60650</v>
      </c>
      <c r="R66180" t="s">
        <v>1034</v>
      </c>
    </row>
    <row r="66181" spans="1:18" x14ac:dyDescent="0.3">
      <c r="A66181">
        <v>1015539622</v>
      </c>
      <c r="B66181" t="s">
        <v>60651</v>
      </c>
      <c r="C66181" t="s">
        <v>57971</v>
      </c>
      <c r="D66181" s="2">
        <v>43062</v>
      </c>
      <c r="E66181" s="2">
        <v>43062</v>
      </c>
      <c r="F66181">
        <v>0</v>
      </c>
      <c r="G66181">
        <v>0</v>
      </c>
      <c r="H66181" t="s">
        <v>33</v>
      </c>
      <c r="I66181" t="s">
        <v>37</v>
      </c>
      <c r="J66181">
        <v>0</v>
      </c>
      <c r="K66181">
        <v>0</v>
      </c>
      <c r="L66181">
        <v>0</v>
      </c>
      <c r="M66181" s="1">
        <v>0</v>
      </c>
      <c r="N66181">
        <v>102570600</v>
      </c>
      <c r="O66181">
        <v>1015539622</v>
      </c>
      <c r="P66181" t="s">
        <v>60650</v>
      </c>
      <c r="R66181" t="s">
        <v>1034</v>
      </c>
    </row>
    <row r="66182" spans="1:18" x14ac:dyDescent="0.3">
      <c r="A66182">
        <v>1015539629</v>
      </c>
      <c r="B66182" t="s">
        <v>60651</v>
      </c>
      <c r="C66182" t="s">
        <v>57972</v>
      </c>
      <c r="D66182" s="2">
        <v>43062</v>
      </c>
      <c r="E66182" s="2">
        <v>43062</v>
      </c>
      <c r="F66182">
        <v>0</v>
      </c>
      <c r="G66182">
        <v>0</v>
      </c>
      <c r="H66182" t="s">
        <v>33</v>
      </c>
      <c r="I66182" t="s">
        <v>31</v>
      </c>
      <c r="J66182">
        <v>0</v>
      </c>
      <c r="K66182">
        <v>0</v>
      </c>
      <c r="L66182">
        <v>0</v>
      </c>
      <c r="M66182" s="1">
        <v>0</v>
      </c>
      <c r="N66182">
        <v>102193872</v>
      </c>
      <c r="O66182">
        <v>1015539629</v>
      </c>
      <c r="P66182" t="s">
        <v>60650</v>
      </c>
      <c r="R66182" t="s">
        <v>1034</v>
      </c>
    </row>
    <row r="66183" spans="1:18" x14ac:dyDescent="0.3">
      <c r="A66183">
        <v>1015539727</v>
      </c>
      <c r="B66183" t="s">
        <v>60651</v>
      </c>
      <c r="C66183" t="s">
        <v>57973</v>
      </c>
      <c r="D66183" s="2">
        <v>43062</v>
      </c>
      <c r="E66183" s="2">
        <v>43062</v>
      </c>
      <c r="F66183">
        <v>0</v>
      </c>
      <c r="G66183">
        <v>0</v>
      </c>
      <c r="H66183" t="s">
        <v>33</v>
      </c>
      <c r="I66183" t="s">
        <v>31</v>
      </c>
      <c r="J66183">
        <v>0</v>
      </c>
      <c r="K66183">
        <v>0</v>
      </c>
      <c r="L66183">
        <v>0</v>
      </c>
      <c r="M66183" s="1">
        <v>0</v>
      </c>
      <c r="N66183">
        <v>102557644</v>
      </c>
      <c r="O66183">
        <v>1015539727</v>
      </c>
      <c r="P66183" t="s">
        <v>60650</v>
      </c>
      <c r="R66183" t="s">
        <v>1034</v>
      </c>
    </row>
    <row r="66184" spans="1:18" x14ac:dyDescent="0.3">
      <c r="A66184">
        <v>1015539729</v>
      </c>
      <c r="B66184" t="s">
        <v>60651</v>
      </c>
      <c r="C66184" t="s">
        <v>57974</v>
      </c>
      <c r="D66184" s="2">
        <v>43062</v>
      </c>
      <c r="E66184" s="2">
        <v>43062</v>
      </c>
      <c r="F66184">
        <v>0</v>
      </c>
      <c r="G66184">
        <v>0</v>
      </c>
      <c r="H66184" t="s">
        <v>33</v>
      </c>
      <c r="I66184" t="s">
        <v>31</v>
      </c>
      <c r="J66184">
        <v>0</v>
      </c>
      <c r="K66184">
        <v>0</v>
      </c>
      <c r="L66184">
        <v>0</v>
      </c>
      <c r="M66184" s="1">
        <v>0</v>
      </c>
      <c r="N66184">
        <v>102571944</v>
      </c>
      <c r="O66184">
        <v>1015539729</v>
      </c>
      <c r="P66184" t="s">
        <v>60650</v>
      </c>
      <c r="R66184" t="s">
        <v>1034</v>
      </c>
    </row>
    <row r="66185" spans="1:18" x14ac:dyDescent="0.3">
      <c r="A66185">
        <v>1014191851</v>
      </c>
      <c r="B66185" t="s">
        <v>60651</v>
      </c>
      <c r="C66185" t="s">
        <v>46868</v>
      </c>
      <c r="D66185" s="2">
        <v>43062</v>
      </c>
      <c r="E66185" s="2">
        <v>43063</v>
      </c>
      <c r="F66185">
        <v>1</v>
      </c>
      <c r="G66185">
        <v>0</v>
      </c>
      <c r="H66185" t="s">
        <v>32</v>
      </c>
      <c r="I66185" t="s">
        <v>31</v>
      </c>
      <c r="J66185">
        <v>0</v>
      </c>
      <c r="K66185">
        <v>0</v>
      </c>
      <c r="L66185">
        <v>0</v>
      </c>
      <c r="M66185" s="1">
        <v>0</v>
      </c>
      <c r="N66185">
        <v>101903596</v>
      </c>
      <c r="O66185">
        <v>1014191851</v>
      </c>
      <c r="P66185" t="s">
        <v>60650</v>
      </c>
      <c r="R66185" t="s">
        <v>1034</v>
      </c>
    </row>
    <row r="66186" spans="1:18" x14ac:dyDescent="0.3">
      <c r="A66186">
        <v>1003284918</v>
      </c>
      <c r="B66186" t="s">
        <v>60651</v>
      </c>
      <c r="C66186" t="s">
        <v>28527</v>
      </c>
      <c r="D66186" s="2">
        <v>43062</v>
      </c>
      <c r="E66186" s="2">
        <v>43062</v>
      </c>
      <c r="F66186">
        <v>0</v>
      </c>
      <c r="G66186">
        <v>0</v>
      </c>
      <c r="H66186" t="s">
        <v>33</v>
      </c>
      <c r="I66186" t="s">
        <v>31</v>
      </c>
      <c r="J66186">
        <v>0</v>
      </c>
      <c r="K66186">
        <v>0</v>
      </c>
      <c r="L66186">
        <v>0</v>
      </c>
      <c r="M66186" s="1">
        <v>0</v>
      </c>
      <c r="N66186">
        <v>201831652</v>
      </c>
      <c r="O66186">
        <v>1003284918</v>
      </c>
      <c r="P66186" t="s">
        <v>60650</v>
      </c>
      <c r="R66186" t="s">
        <v>1034</v>
      </c>
    </row>
    <row r="66187" spans="1:18" x14ac:dyDescent="0.3">
      <c r="A66187">
        <v>1014308043</v>
      </c>
      <c r="B66187" t="s">
        <v>60651</v>
      </c>
      <c r="C66187" t="s">
        <v>13435</v>
      </c>
      <c r="D66187" s="2">
        <v>43062</v>
      </c>
      <c r="E66187" s="2">
        <v>43062</v>
      </c>
      <c r="F66187">
        <v>0</v>
      </c>
      <c r="G66187">
        <v>0</v>
      </c>
      <c r="H66187" t="s">
        <v>33</v>
      </c>
      <c r="I66187" t="s">
        <v>38</v>
      </c>
      <c r="J66187">
        <v>0</v>
      </c>
      <c r="K66187">
        <v>0</v>
      </c>
      <c r="L66187">
        <v>0</v>
      </c>
      <c r="M66187" s="1">
        <v>0</v>
      </c>
      <c r="N66187">
        <v>102016758</v>
      </c>
      <c r="O66187">
        <v>1014308043</v>
      </c>
      <c r="P66187" t="s">
        <v>60650</v>
      </c>
      <c r="R66187" t="s">
        <v>1034</v>
      </c>
    </row>
    <row r="66188" spans="1:18" x14ac:dyDescent="0.3">
      <c r="A66188">
        <v>1015539736</v>
      </c>
      <c r="B66188" t="s">
        <v>60651</v>
      </c>
      <c r="C66188" t="s">
        <v>57975</v>
      </c>
      <c r="D66188" s="2">
        <v>43062</v>
      </c>
      <c r="E66188" s="2">
        <v>43062</v>
      </c>
      <c r="F66188">
        <v>0</v>
      </c>
      <c r="G66188">
        <v>0</v>
      </c>
      <c r="H66188" t="s">
        <v>32</v>
      </c>
      <c r="I66188" t="s">
        <v>31</v>
      </c>
      <c r="J66188">
        <v>0</v>
      </c>
      <c r="K66188">
        <v>0</v>
      </c>
      <c r="L66188">
        <v>0</v>
      </c>
      <c r="M66188" s="1">
        <v>0</v>
      </c>
      <c r="N66188">
        <v>100481667</v>
      </c>
      <c r="O66188">
        <v>1015539736</v>
      </c>
      <c r="P66188" t="s">
        <v>60650</v>
      </c>
      <c r="R66188" t="s">
        <v>1034</v>
      </c>
    </row>
    <row r="66189" spans="1:18" x14ac:dyDescent="0.3">
      <c r="A66189">
        <v>1015539737</v>
      </c>
      <c r="B66189" t="s">
        <v>60651</v>
      </c>
      <c r="C66189" t="s">
        <v>57975</v>
      </c>
      <c r="D66189" s="2">
        <v>43062</v>
      </c>
      <c r="E66189" s="2">
        <v>43062</v>
      </c>
      <c r="F66189">
        <v>0</v>
      </c>
      <c r="G66189">
        <v>0</v>
      </c>
      <c r="H66189" t="s">
        <v>32</v>
      </c>
      <c r="I66189" t="s">
        <v>31</v>
      </c>
      <c r="J66189">
        <v>0</v>
      </c>
      <c r="K66189">
        <v>0</v>
      </c>
      <c r="L66189">
        <v>0</v>
      </c>
      <c r="M66189" s="1">
        <v>0</v>
      </c>
      <c r="N66189">
        <v>100481667</v>
      </c>
      <c r="O66189">
        <v>1015539737</v>
      </c>
      <c r="P66189" t="s">
        <v>60650</v>
      </c>
      <c r="R66189" t="s">
        <v>1034</v>
      </c>
    </row>
    <row r="66190" spans="1:18" x14ac:dyDescent="0.3">
      <c r="A66190">
        <v>1015539645</v>
      </c>
      <c r="B66190" t="s">
        <v>60651</v>
      </c>
      <c r="C66190" t="s">
        <v>29874</v>
      </c>
      <c r="D66190" s="2">
        <v>43062</v>
      </c>
      <c r="E66190" s="2">
        <v>43062</v>
      </c>
      <c r="F66190">
        <v>0</v>
      </c>
      <c r="G66190">
        <v>0</v>
      </c>
      <c r="H66190" t="s">
        <v>33</v>
      </c>
      <c r="I66190" t="s">
        <v>31</v>
      </c>
      <c r="J66190">
        <v>0</v>
      </c>
      <c r="K66190">
        <v>0</v>
      </c>
      <c r="L66190">
        <v>0</v>
      </c>
      <c r="M66190" s="1">
        <v>0</v>
      </c>
      <c r="N66190">
        <v>101812086</v>
      </c>
      <c r="O66190">
        <v>1015539645</v>
      </c>
      <c r="P66190" t="s">
        <v>60650</v>
      </c>
      <c r="R66190" t="s">
        <v>1034</v>
      </c>
    </row>
    <row r="66191" spans="1:18" x14ac:dyDescent="0.3">
      <c r="A66191">
        <v>1015539646</v>
      </c>
      <c r="B66191" t="s">
        <v>60651</v>
      </c>
      <c r="C66191" t="s">
        <v>57976</v>
      </c>
      <c r="D66191" s="2">
        <v>43062</v>
      </c>
      <c r="E66191" s="2">
        <v>43062</v>
      </c>
      <c r="F66191">
        <v>0</v>
      </c>
      <c r="G66191">
        <v>0</v>
      </c>
      <c r="H66191" t="s">
        <v>32</v>
      </c>
      <c r="I66191" t="s">
        <v>36</v>
      </c>
      <c r="J66191">
        <v>0</v>
      </c>
      <c r="K66191">
        <v>0</v>
      </c>
      <c r="L66191">
        <v>0</v>
      </c>
      <c r="M66191" s="1">
        <v>0</v>
      </c>
      <c r="N66191">
        <v>200288605</v>
      </c>
      <c r="O66191">
        <v>1015539646</v>
      </c>
      <c r="P66191" t="s">
        <v>60650</v>
      </c>
      <c r="R66191" t="s">
        <v>1034</v>
      </c>
    </row>
    <row r="66192" spans="1:18" x14ac:dyDescent="0.3">
      <c r="A66192">
        <v>1015539749</v>
      </c>
      <c r="B66192" t="s">
        <v>60651</v>
      </c>
      <c r="C66192" t="s">
        <v>57977</v>
      </c>
      <c r="D66192" s="2">
        <v>43062</v>
      </c>
      <c r="E66192" s="2">
        <v>43062</v>
      </c>
      <c r="F66192">
        <v>0</v>
      </c>
      <c r="G66192">
        <v>0</v>
      </c>
      <c r="H66192" t="s">
        <v>32</v>
      </c>
      <c r="I66192" t="s">
        <v>31</v>
      </c>
      <c r="J66192">
        <v>0</v>
      </c>
      <c r="K66192">
        <v>0</v>
      </c>
      <c r="L66192">
        <v>0</v>
      </c>
      <c r="M66192" s="1">
        <v>0</v>
      </c>
      <c r="N66192">
        <v>102571945</v>
      </c>
      <c r="O66192">
        <v>1015539749</v>
      </c>
      <c r="P66192" t="s">
        <v>60650</v>
      </c>
      <c r="R66192" t="s">
        <v>1034</v>
      </c>
    </row>
    <row r="66193" spans="1:18" x14ac:dyDescent="0.3">
      <c r="A66193">
        <v>1015539752</v>
      </c>
      <c r="B66193" t="s">
        <v>60651</v>
      </c>
      <c r="C66193" t="s">
        <v>57978</v>
      </c>
      <c r="D66193" s="2">
        <v>43062</v>
      </c>
      <c r="E66193" s="2">
        <v>43062</v>
      </c>
      <c r="F66193">
        <v>0</v>
      </c>
      <c r="G66193">
        <v>0</v>
      </c>
      <c r="H66193" t="s">
        <v>33</v>
      </c>
      <c r="I66193" t="s">
        <v>36</v>
      </c>
      <c r="J66193">
        <v>0</v>
      </c>
      <c r="K66193">
        <v>0</v>
      </c>
      <c r="L66193">
        <v>0</v>
      </c>
      <c r="M66193" s="1">
        <v>0</v>
      </c>
      <c r="N66193">
        <v>102571971</v>
      </c>
      <c r="O66193">
        <v>1015539752</v>
      </c>
      <c r="P66193" t="s">
        <v>60650</v>
      </c>
      <c r="R66193" t="s">
        <v>1034</v>
      </c>
    </row>
    <row r="66194" spans="1:18" x14ac:dyDescent="0.3">
      <c r="A66194">
        <v>1015539745</v>
      </c>
      <c r="B66194" t="s">
        <v>60651</v>
      </c>
      <c r="C66194" t="s">
        <v>51458</v>
      </c>
      <c r="D66194" s="2">
        <v>43062</v>
      </c>
      <c r="E66194" s="2">
        <v>43062</v>
      </c>
      <c r="F66194">
        <v>0</v>
      </c>
      <c r="G66194">
        <v>0</v>
      </c>
      <c r="H66194" t="s">
        <v>32</v>
      </c>
      <c r="I66194" t="s">
        <v>36</v>
      </c>
      <c r="J66194">
        <v>0</v>
      </c>
      <c r="K66194">
        <v>0</v>
      </c>
      <c r="L66194">
        <v>0</v>
      </c>
      <c r="M66194" s="1">
        <v>0</v>
      </c>
      <c r="N66194">
        <v>102553754</v>
      </c>
      <c r="O66194">
        <v>1015539745</v>
      </c>
      <c r="P66194" t="s">
        <v>60650</v>
      </c>
      <c r="R66194" t="s">
        <v>1034</v>
      </c>
    </row>
    <row r="66195" spans="1:18" x14ac:dyDescent="0.3">
      <c r="A66195">
        <v>1015539676</v>
      </c>
      <c r="B66195" t="s">
        <v>60651</v>
      </c>
      <c r="C66195" t="s">
        <v>57979</v>
      </c>
      <c r="D66195" s="2">
        <v>43062</v>
      </c>
      <c r="E66195" s="2">
        <v>43062</v>
      </c>
      <c r="F66195">
        <v>0</v>
      </c>
      <c r="G66195">
        <v>0</v>
      </c>
      <c r="H66195" t="s">
        <v>33</v>
      </c>
      <c r="I66195" t="s">
        <v>31</v>
      </c>
      <c r="J66195">
        <v>0</v>
      </c>
      <c r="K66195">
        <v>0</v>
      </c>
      <c r="L66195">
        <v>0</v>
      </c>
      <c r="M66195" s="1">
        <v>0</v>
      </c>
      <c r="N66195">
        <v>102571980</v>
      </c>
      <c r="O66195">
        <v>1015539676</v>
      </c>
      <c r="P66195" t="s">
        <v>60650</v>
      </c>
      <c r="R66195" t="s">
        <v>1034</v>
      </c>
    </row>
    <row r="66196" spans="1:18" x14ac:dyDescent="0.3">
      <c r="A66196">
        <v>1015539767</v>
      </c>
      <c r="B66196" t="s">
        <v>60651</v>
      </c>
      <c r="C66196" t="s">
        <v>57980</v>
      </c>
      <c r="D66196" s="2">
        <v>43062</v>
      </c>
      <c r="E66196" s="2">
        <v>43062</v>
      </c>
      <c r="F66196">
        <v>0</v>
      </c>
      <c r="G66196">
        <v>0</v>
      </c>
      <c r="H66196" t="s">
        <v>33</v>
      </c>
      <c r="I66196" t="s">
        <v>31</v>
      </c>
      <c r="J66196">
        <v>0</v>
      </c>
      <c r="K66196">
        <v>0</v>
      </c>
      <c r="L66196">
        <v>0</v>
      </c>
      <c r="M66196" s="1">
        <v>0</v>
      </c>
      <c r="N66196">
        <v>100112326</v>
      </c>
      <c r="O66196">
        <v>1015539767</v>
      </c>
      <c r="P66196" t="s">
        <v>60650</v>
      </c>
      <c r="R66196" t="s">
        <v>1034</v>
      </c>
    </row>
    <row r="66197" spans="1:18" x14ac:dyDescent="0.3">
      <c r="A66197">
        <v>1015539679</v>
      </c>
      <c r="B66197" t="s">
        <v>60651</v>
      </c>
      <c r="C66197" t="s">
        <v>57981</v>
      </c>
      <c r="D66197" s="2">
        <v>43062</v>
      </c>
      <c r="E66197" s="2">
        <v>43062</v>
      </c>
      <c r="F66197">
        <v>0</v>
      </c>
      <c r="G66197">
        <v>0</v>
      </c>
      <c r="H66197" t="s">
        <v>33</v>
      </c>
      <c r="I66197" t="s">
        <v>31</v>
      </c>
      <c r="J66197">
        <v>0</v>
      </c>
      <c r="K66197">
        <v>0</v>
      </c>
      <c r="L66197">
        <v>0</v>
      </c>
      <c r="M66197" s="1">
        <v>0</v>
      </c>
      <c r="N66197">
        <v>100731305</v>
      </c>
      <c r="O66197">
        <v>1015539679</v>
      </c>
      <c r="P66197" t="s">
        <v>60650</v>
      </c>
      <c r="R66197" t="s">
        <v>1034</v>
      </c>
    </row>
    <row r="66198" spans="1:18" x14ac:dyDescent="0.3">
      <c r="A66198">
        <v>1014033709</v>
      </c>
      <c r="B66198" t="s">
        <v>60651</v>
      </c>
      <c r="C66198" t="s">
        <v>57982</v>
      </c>
      <c r="D66198" s="2">
        <v>43062</v>
      </c>
      <c r="E66198" s="2">
        <v>43062</v>
      </c>
      <c r="F66198">
        <v>0</v>
      </c>
      <c r="G66198">
        <v>0</v>
      </c>
      <c r="H66198" t="s">
        <v>32</v>
      </c>
      <c r="I66198" t="s">
        <v>31</v>
      </c>
      <c r="J66198">
        <v>0</v>
      </c>
      <c r="K66198">
        <v>0</v>
      </c>
      <c r="L66198">
        <v>0</v>
      </c>
      <c r="M66198" s="1">
        <v>0</v>
      </c>
      <c r="N66198">
        <v>100647109</v>
      </c>
      <c r="O66198">
        <v>1014033709</v>
      </c>
      <c r="P66198" t="s">
        <v>60650</v>
      </c>
      <c r="R66198" t="s">
        <v>1034</v>
      </c>
    </row>
    <row r="66199" spans="1:18" x14ac:dyDescent="0.3">
      <c r="A66199">
        <v>1015539690</v>
      </c>
      <c r="B66199" t="s">
        <v>60651</v>
      </c>
      <c r="C66199" t="s">
        <v>57983</v>
      </c>
      <c r="D66199" s="2">
        <v>43062</v>
      </c>
      <c r="E66199" s="2">
        <v>43062</v>
      </c>
      <c r="F66199">
        <v>0</v>
      </c>
      <c r="G66199">
        <v>0</v>
      </c>
      <c r="H66199" t="s">
        <v>33</v>
      </c>
      <c r="I66199" t="s">
        <v>31</v>
      </c>
      <c r="J66199">
        <v>0</v>
      </c>
      <c r="K66199">
        <v>0</v>
      </c>
      <c r="L66199">
        <v>0</v>
      </c>
      <c r="M66199" s="1">
        <v>0</v>
      </c>
      <c r="N66199">
        <v>102032693</v>
      </c>
      <c r="O66199">
        <v>1015539690</v>
      </c>
      <c r="P66199" t="s">
        <v>60650</v>
      </c>
      <c r="R66199" t="s">
        <v>1034</v>
      </c>
    </row>
    <row r="66200" spans="1:18" x14ac:dyDescent="0.3">
      <c r="A66200">
        <v>1015539774</v>
      </c>
      <c r="B66200" t="s">
        <v>60651</v>
      </c>
      <c r="C66200" t="s">
        <v>57984</v>
      </c>
      <c r="D66200" s="2">
        <v>43062</v>
      </c>
      <c r="E66200" s="2">
        <v>43062</v>
      </c>
      <c r="F66200">
        <v>0</v>
      </c>
      <c r="G66200">
        <v>0</v>
      </c>
      <c r="H66200" t="s">
        <v>32</v>
      </c>
      <c r="I66200" t="s">
        <v>31</v>
      </c>
      <c r="J66200">
        <v>0</v>
      </c>
      <c r="K66200">
        <v>0</v>
      </c>
      <c r="L66200">
        <v>0</v>
      </c>
      <c r="M66200" s="1">
        <v>0</v>
      </c>
      <c r="N66200">
        <v>203959023</v>
      </c>
      <c r="O66200">
        <v>1015539774</v>
      </c>
      <c r="P66200" t="s">
        <v>60650</v>
      </c>
      <c r="R66200" t="s">
        <v>1034</v>
      </c>
    </row>
    <row r="66201" spans="1:18" x14ac:dyDescent="0.3">
      <c r="A66201">
        <v>1015539694</v>
      </c>
      <c r="B66201" t="s">
        <v>60651</v>
      </c>
      <c r="C66201" t="s">
        <v>57985</v>
      </c>
      <c r="D66201" s="2">
        <v>43062</v>
      </c>
      <c r="E66201" s="2">
        <v>43062</v>
      </c>
      <c r="F66201">
        <v>0</v>
      </c>
      <c r="G66201">
        <v>0</v>
      </c>
      <c r="H66201" t="s">
        <v>33</v>
      </c>
      <c r="I66201" t="s">
        <v>31</v>
      </c>
      <c r="J66201">
        <v>0</v>
      </c>
      <c r="K66201">
        <v>0</v>
      </c>
      <c r="L66201">
        <v>0</v>
      </c>
      <c r="M66201" s="1">
        <v>0</v>
      </c>
      <c r="N66201">
        <v>102572006</v>
      </c>
      <c r="O66201">
        <v>1015539694</v>
      </c>
      <c r="P66201" t="s">
        <v>60650</v>
      </c>
      <c r="R66201" t="s">
        <v>1034</v>
      </c>
    </row>
    <row r="66202" spans="1:18" x14ac:dyDescent="0.3">
      <c r="A66202">
        <v>1014191851</v>
      </c>
      <c r="B66202" t="s">
        <v>60651</v>
      </c>
      <c r="C66202" t="s">
        <v>46868</v>
      </c>
      <c r="D66202" s="2">
        <v>43062</v>
      </c>
      <c r="E66202" s="2">
        <v>43063</v>
      </c>
      <c r="F66202">
        <v>1</v>
      </c>
      <c r="G66202">
        <v>0</v>
      </c>
      <c r="H66202" t="s">
        <v>32</v>
      </c>
      <c r="I66202" t="s">
        <v>31</v>
      </c>
      <c r="J66202">
        <v>0</v>
      </c>
      <c r="K66202">
        <v>0</v>
      </c>
      <c r="L66202">
        <v>0</v>
      </c>
      <c r="M66202" s="1">
        <v>0</v>
      </c>
      <c r="N66202">
        <v>101903596</v>
      </c>
      <c r="O66202">
        <v>1014191851</v>
      </c>
      <c r="P66202" t="s">
        <v>60650</v>
      </c>
      <c r="R66202" t="s">
        <v>1034</v>
      </c>
    </row>
    <row r="66203" spans="1:18" x14ac:dyDescent="0.3">
      <c r="A66203">
        <v>1015539695</v>
      </c>
      <c r="B66203" t="s">
        <v>60651</v>
      </c>
      <c r="C66203" t="s">
        <v>57986</v>
      </c>
      <c r="D66203" s="2">
        <v>43062</v>
      </c>
      <c r="E66203" s="2">
        <v>43062</v>
      </c>
      <c r="F66203">
        <v>0</v>
      </c>
      <c r="G66203">
        <v>0</v>
      </c>
      <c r="H66203" t="s">
        <v>33</v>
      </c>
      <c r="I66203" t="s">
        <v>34</v>
      </c>
      <c r="J66203">
        <v>0</v>
      </c>
      <c r="K66203">
        <v>0</v>
      </c>
      <c r="L66203">
        <v>0</v>
      </c>
      <c r="M66203" s="1">
        <v>0</v>
      </c>
      <c r="N66203">
        <v>102572004</v>
      </c>
      <c r="O66203">
        <v>1015539695</v>
      </c>
      <c r="P66203" t="s">
        <v>60650</v>
      </c>
      <c r="R66203" t="s">
        <v>1034</v>
      </c>
    </row>
    <row r="66204" spans="1:18" x14ac:dyDescent="0.3">
      <c r="A66204">
        <v>1015539782</v>
      </c>
      <c r="B66204" t="s">
        <v>60651</v>
      </c>
      <c r="C66204" t="s">
        <v>57987</v>
      </c>
      <c r="D66204" s="2">
        <v>43062</v>
      </c>
      <c r="E66204" s="2">
        <v>43062</v>
      </c>
      <c r="F66204">
        <v>0</v>
      </c>
      <c r="G66204">
        <v>0</v>
      </c>
      <c r="H66204" t="s">
        <v>33</v>
      </c>
      <c r="I66204" t="s">
        <v>31</v>
      </c>
      <c r="J66204">
        <v>0</v>
      </c>
      <c r="K66204">
        <v>0</v>
      </c>
      <c r="L66204">
        <v>0</v>
      </c>
      <c r="M66204" s="1">
        <v>0</v>
      </c>
      <c r="N66204">
        <v>102572016</v>
      </c>
      <c r="O66204">
        <v>1015539782</v>
      </c>
      <c r="P66204" t="s">
        <v>60650</v>
      </c>
      <c r="R66204" t="s">
        <v>1034</v>
      </c>
    </row>
    <row r="66205" spans="1:18" x14ac:dyDescent="0.3">
      <c r="A66205">
        <v>1015539788</v>
      </c>
      <c r="B66205" t="s">
        <v>60651</v>
      </c>
      <c r="C66205" t="s">
        <v>57988</v>
      </c>
      <c r="D66205" s="2">
        <v>43062</v>
      </c>
      <c r="E66205" s="2">
        <v>43066</v>
      </c>
      <c r="F66205">
        <v>2</v>
      </c>
      <c r="G66205">
        <v>0</v>
      </c>
      <c r="H66205" t="s">
        <v>33</v>
      </c>
      <c r="I66205" t="s">
        <v>31</v>
      </c>
      <c r="J66205">
        <v>0</v>
      </c>
      <c r="K66205">
        <v>0</v>
      </c>
      <c r="L66205">
        <v>0</v>
      </c>
      <c r="M66205" s="1">
        <v>0</v>
      </c>
      <c r="N66205">
        <v>102572014</v>
      </c>
      <c r="O66205">
        <v>1015539788</v>
      </c>
      <c r="P66205" t="s">
        <v>60650</v>
      </c>
      <c r="R66205" t="s">
        <v>1034</v>
      </c>
    </row>
    <row r="66206" spans="1:18" x14ac:dyDescent="0.3">
      <c r="A66206">
        <v>1015539697</v>
      </c>
      <c r="B66206" t="s">
        <v>60651</v>
      </c>
      <c r="C66206" t="s">
        <v>6381</v>
      </c>
      <c r="D66206" s="2">
        <v>43062</v>
      </c>
      <c r="E66206" s="2">
        <v>43062</v>
      </c>
      <c r="F66206">
        <v>0</v>
      </c>
      <c r="G66206">
        <v>0</v>
      </c>
      <c r="H66206" t="s">
        <v>33</v>
      </c>
      <c r="I66206" t="s">
        <v>39</v>
      </c>
      <c r="J66206">
        <v>0</v>
      </c>
      <c r="K66206">
        <v>0</v>
      </c>
      <c r="L66206">
        <v>0</v>
      </c>
      <c r="M66206" s="1">
        <v>0</v>
      </c>
      <c r="N66206">
        <v>200004142</v>
      </c>
      <c r="O66206">
        <v>1015539697</v>
      </c>
      <c r="P66206" t="s">
        <v>60650</v>
      </c>
      <c r="R66206" t="s">
        <v>1034</v>
      </c>
    </row>
    <row r="66207" spans="1:18" x14ac:dyDescent="0.3">
      <c r="A66207">
        <v>1015539796</v>
      </c>
      <c r="B66207" t="s">
        <v>60651</v>
      </c>
      <c r="C66207" t="s">
        <v>57989</v>
      </c>
      <c r="D66207" s="2">
        <v>43062</v>
      </c>
      <c r="E66207" s="2">
        <v>43062</v>
      </c>
      <c r="F66207">
        <v>0</v>
      </c>
      <c r="G66207">
        <v>0</v>
      </c>
      <c r="H66207" t="s">
        <v>33</v>
      </c>
      <c r="I66207" t="s">
        <v>31</v>
      </c>
      <c r="J66207">
        <v>0</v>
      </c>
      <c r="K66207">
        <v>0</v>
      </c>
      <c r="L66207">
        <v>0</v>
      </c>
      <c r="M66207" s="1">
        <v>0</v>
      </c>
      <c r="N66207">
        <v>102572020</v>
      </c>
      <c r="O66207">
        <v>1015539796</v>
      </c>
      <c r="P66207" t="s">
        <v>60650</v>
      </c>
      <c r="R66207" t="s">
        <v>1034</v>
      </c>
    </row>
    <row r="66208" spans="1:18" x14ac:dyDescent="0.3">
      <c r="A66208">
        <v>1015539801</v>
      </c>
      <c r="B66208" t="s">
        <v>60651</v>
      </c>
      <c r="C66208" t="s">
        <v>57990</v>
      </c>
      <c r="D66208" s="2">
        <v>43062</v>
      </c>
      <c r="E66208" s="2">
        <v>43062</v>
      </c>
      <c r="F66208">
        <v>0</v>
      </c>
      <c r="G66208">
        <v>0</v>
      </c>
      <c r="H66208" t="s">
        <v>33</v>
      </c>
      <c r="I66208" t="s">
        <v>31</v>
      </c>
      <c r="J66208">
        <v>0</v>
      </c>
      <c r="K66208">
        <v>0</v>
      </c>
      <c r="L66208">
        <v>0</v>
      </c>
      <c r="M66208" s="1">
        <v>0</v>
      </c>
      <c r="N66208">
        <v>102572026</v>
      </c>
      <c r="O66208">
        <v>1015539801</v>
      </c>
      <c r="P66208" t="s">
        <v>60650</v>
      </c>
      <c r="R66208" t="s">
        <v>1034</v>
      </c>
    </row>
    <row r="66209" spans="1:18" x14ac:dyDescent="0.3">
      <c r="A66209">
        <v>1015539795</v>
      </c>
      <c r="B66209" t="s">
        <v>60651</v>
      </c>
      <c r="C66209" t="s">
        <v>57984</v>
      </c>
      <c r="D66209" s="2">
        <v>43062</v>
      </c>
      <c r="E66209" s="2">
        <v>43062</v>
      </c>
      <c r="F66209">
        <v>0</v>
      </c>
      <c r="G66209">
        <v>0</v>
      </c>
      <c r="H66209" t="s">
        <v>32</v>
      </c>
      <c r="I66209" t="s">
        <v>31</v>
      </c>
      <c r="J66209">
        <v>0</v>
      </c>
      <c r="K66209">
        <v>0</v>
      </c>
      <c r="L66209">
        <v>0</v>
      </c>
      <c r="M66209" s="1">
        <v>0</v>
      </c>
      <c r="N66209">
        <v>203959023</v>
      </c>
      <c r="O66209">
        <v>1015539795</v>
      </c>
      <c r="P66209" t="s">
        <v>60650</v>
      </c>
      <c r="R66209" t="s">
        <v>1034</v>
      </c>
    </row>
    <row r="66210" spans="1:18" x14ac:dyDescent="0.3">
      <c r="A66210">
        <v>1011248303</v>
      </c>
      <c r="B66210" t="s">
        <v>60651</v>
      </c>
      <c r="C66210" t="s">
        <v>6760</v>
      </c>
      <c r="D66210" s="2">
        <v>43062</v>
      </c>
      <c r="E66210" s="2">
        <v>43062</v>
      </c>
      <c r="F66210">
        <v>0</v>
      </c>
      <c r="G66210">
        <v>0</v>
      </c>
      <c r="H66210" t="s">
        <v>33</v>
      </c>
      <c r="I66210" t="s">
        <v>31</v>
      </c>
      <c r="J66210">
        <v>0</v>
      </c>
      <c r="K66210">
        <v>0</v>
      </c>
      <c r="L66210">
        <v>0</v>
      </c>
      <c r="M66210" s="1">
        <v>0</v>
      </c>
      <c r="N66210">
        <v>100754135</v>
      </c>
      <c r="O66210">
        <v>1011248303</v>
      </c>
      <c r="P66210" t="s">
        <v>60650</v>
      </c>
      <c r="R66210" t="s">
        <v>1034</v>
      </c>
    </row>
    <row r="66211" spans="1:18" x14ac:dyDescent="0.3">
      <c r="A66211">
        <v>1015539905</v>
      </c>
      <c r="B66211" t="s">
        <v>60651</v>
      </c>
      <c r="C66211" t="s">
        <v>57984</v>
      </c>
      <c r="D66211" s="2">
        <v>43062</v>
      </c>
      <c r="E66211" s="2">
        <v>43062</v>
      </c>
      <c r="F66211">
        <v>0</v>
      </c>
      <c r="G66211">
        <v>0</v>
      </c>
      <c r="H66211" t="s">
        <v>32</v>
      </c>
      <c r="I66211" t="s">
        <v>31</v>
      </c>
      <c r="J66211">
        <v>0</v>
      </c>
      <c r="K66211">
        <v>0</v>
      </c>
      <c r="L66211">
        <v>0</v>
      </c>
      <c r="M66211" s="1">
        <v>0</v>
      </c>
      <c r="N66211">
        <v>203959023</v>
      </c>
      <c r="O66211">
        <v>1015539905</v>
      </c>
      <c r="P66211" t="s">
        <v>60650</v>
      </c>
      <c r="R66211" t="s">
        <v>1034</v>
      </c>
    </row>
    <row r="66212" spans="1:18" x14ac:dyDescent="0.3">
      <c r="A66212">
        <v>1015539826</v>
      </c>
      <c r="B66212" t="s">
        <v>60651</v>
      </c>
      <c r="C66212" t="s">
        <v>57991</v>
      </c>
      <c r="D66212" s="2">
        <v>43062</v>
      </c>
      <c r="E66212" s="2">
        <v>43062</v>
      </c>
      <c r="F66212">
        <v>0</v>
      </c>
      <c r="G66212">
        <v>0</v>
      </c>
      <c r="H66212" t="s">
        <v>33</v>
      </c>
      <c r="I66212" t="s">
        <v>31</v>
      </c>
      <c r="J66212">
        <v>0</v>
      </c>
      <c r="K66212">
        <v>0</v>
      </c>
      <c r="L66212">
        <v>0</v>
      </c>
      <c r="M66212" s="1">
        <v>0</v>
      </c>
      <c r="N66212">
        <v>102572044</v>
      </c>
      <c r="O66212">
        <v>1015539826</v>
      </c>
      <c r="P66212" t="s">
        <v>60650</v>
      </c>
      <c r="R66212" t="s">
        <v>1034</v>
      </c>
    </row>
    <row r="66213" spans="1:18" x14ac:dyDescent="0.3">
      <c r="A66213">
        <v>1011608169</v>
      </c>
      <c r="B66213" t="s">
        <v>60651</v>
      </c>
      <c r="C66213" t="s">
        <v>57992</v>
      </c>
      <c r="D66213" s="2">
        <v>43062</v>
      </c>
      <c r="E66213" s="2">
        <v>43062</v>
      </c>
      <c r="F66213">
        <v>0</v>
      </c>
      <c r="G66213">
        <v>0</v>
      </c>
      <c r="H66213" t="s">
        <v>33</v>
      </c>
      <c r="I66213" t="s">
        <v>31</v>
      </c>
      <c r="J66213">
        <v>0</v>
      </c>
      <c r="K66213">
        <v>0</v>
      </c>
      <c r="L66213">
        <v>0</v>
      </c>
      <c r="M66213" s="1">
        <v>0</v>
      </c>
      <c r="N66213">
        <v>100945235</v>
      </c>
      <c r="O66213">
        <v>1011608169</v>
      </c>
      <c r="P66213" t="s">
        <v>60650</v>
      </c>
      <c r="R66213" t="s">
        <v>1034</v>
      </c>
    </row>
    <row r="66214" spans="1:18" x14ac:dyDescent="0.3">
      <c r="A66214">
        <v>1015539914</v>
      </c>
      <c r="B66214" t="s">
        <v>60651</v>
      </c>
      <c r="C66214" t="s">
        <v>57984</v>
      </c>
      <c r="D66214" s="2">
        <v>43062</v>
      </c>
      <c r="E66214" s="2">
        <v>43062</v>
      </c>
      <c r="F66214">
        <v>0</v>
      </c>
      <c r="G66214">
        <v>0</v>
      </c>
      <c r="H66214" t="s">
        <v>32</v>
      </c>
      <c r="I66214" t="s">
        <v>31</v>
      </c>
      <c r="J66214">
        <v>0</v>
      </c>
      <c r="K66214">
        <v>0</v>
      </c>
      <c r="L66214">
        <v>0</v>
      </c>
      <c r="M66214" s="1">
        <v>0</v>
      </c>
      <c r="N66214">
        <v>203959023</v>
      </c>
      <c r="O66214">
        <v>1015539914</v>
      </c>
      <c r="P66214" t="s">
        <v>60650</v>
      </c>
      <c r="R66214" t="s">
        <v>1034</v>
      </c>
    </row>
    <row r="66215" spans="1:18" x14ac:dyDescent="0.3">
      <c r="A66215">
        <v>1015539915</v>
      </c>
      <c r="B66215" t="s">
        <v>60651</v>
      </c>
      <c r="C66215" t="s">
        <v>57993</v>
      </c>
      <c r="D66215" s="2">
        <v>43062</v>
      </c>
      <c r="E66215" s="2">
        <v>43062</v>
      </c>
      <c r="F66215">
        <v>0</v>
      </c>
      <c r="G66215">
        <v>0</v>
      </c>
      <c r="H66215" t="s">
        <v>33</v>
      </c>
      <c r="I66215" t="s">
        <v>31</v>
      </c>
      <c r="J66215">
        <v>0</v>
      </c>
      <c r="K66215">
        <v>0</v>
      </c>
      <c r="L66215">
        <v>0</v>
      </c>
      <c r="M66215" s="1">
        <v>0</v>
      </c>
      <c r="N66215">
        <v>100376077</v>
      </c>
      <c r="O66215">
        <v>1015539915</v>
      </c>
      <c r="P66215" t="s">
        <v>60650</v>
      </c>
      <c r="R66215" t="s">
        <v>1034</v>
      </c>
    </row>
    <row r="66216" spans="1:18" x14ac:dyDescent="0.3">
      <c r="A66216">
        <v>1001391614</v>
      </c>
      <c r="B66216" t="s">
        <v>60651</v>
      </c>
      <c r="C66216" t="s">
        <v>56869</v>
      </c>
      <c r="D66216" s="2">
        <v>43062</v>
      </c>
      <c r="E66216" s="2">
        <v>43062</v>
      </c>
      <c r="F66216">
        <v>0</v>
      </c>
      <c r="G66216">
        <v>0</v>
      </c>
      <c r="H66216" t="s">
        <v>32</v>
      </c>
      <c r="I66216" t="s">
        <v>31</v>
      </c>
      <c r="J66216">
        <v>0</v>
      </c>
      <c r="K66216">
        <v>0</v>
      </c>
      <c r="L66216">
        <v>0</v>
      </c>
      <c r="M66216" s="1">
        <v>0</v>
      </c>
      <c r="N66216">
        <v>200910124</v>
      </c>
      <c r="O66216">
        <v>1001391614</v>
      </c>
      <c r="P66216" t="s">
        <v>60650</v>
      </c>
      <c r="R66216" t="s">
        <v>1034</v>
      </c>
    </row>
    <row r="66217" spans="1:18" x14ac:dyDescent="0.3">
      <c r="A66217">
        <v>1015539919</v>
      </c>
      <c r="B66217" t="s">
        <v>60651</v>
      </c>
      <c r="C66217" t="s">
        <v>57994</v>
      </c>
      <c r="D66217" s="2">
        <v>43062</v>
      </c>
      <c r="E66217" s="2">
        <v>43062</v>
      </c>
      <c r="F66217">
        <v>0</v>
      </c>
      <c r="G66217">
        <v>0</v>
      </c>
      <c r="H66217" t="s">
        <v>33</v>
      </c>
      <c r="I66217" t="s">
        <v>31</v>
      </c>
      <c r="J66217">
        <v>0</v>
      </c>
      <c r="K66217">
        <v>0</v>
      </c>
      <c r="L66217">
        <v>0</v>
      </c>
      <c r="M66217" s="1">
        <v>0</v>
      </c>
      <c r="N66217">
        <v>101811512</v>
      </c>
      <c r="O66217">
        <v>1015539919</v>
      </c>
      <c r="P66217" t="s">
        <v>60650</v>
      </c>
      <c r="R66217" t="s">
        <v>1034</v>
      </c>
    </row>
    <row r="66218" spans="1:18" x14ac:dyDescent="0.3">
      <c r="A66218">
        <v>1015539919</v>
      </c>
      <c r="B66218" t="s">
        <v>60651</v>
      </c>
      <c r="C66218" t="s">
        <v>57994</v>
      </c>
      <c r="D66218" s="2">
        <v>43062</v>
      </c>
      <c r="E66218" s="2">
        <v>43062</v>
      </c>
      <c r="F66218">
        <v>0</v>
      </c>
      <c r="G66218">
        <v>0</v>
      </c>
      <c r="H66218" t="s">
        <v>33</v>
      </c>
      <c r="I66218" t="s">
        <v>31</v>
      </c>
      <c r="J66218">
        <v>0</v>
      </c>
      <c r="K66218">
        <v>0</v>
      </c>
      <c r="L66218">
        <v>0</v>
      </c>
      <c r="M66218" s="1">
        <v>0</v>
      </c>
      <c r="N66218">
        <v>101811512</v>
      </c>
      <c r="O66218">
        <v>1015539919</v>
      </c>
      <c r="P66218" t="s">
        <v>60650</v>
      </c>
      <c r="R66218" t="s">
        <v>1034</v>
      </c>
    </row>
    <row r="66219" spans="1:18" x14ac:dyDescent="0.3">
      <c r="A66219">
        <v>1015539835</v>
      </c>
      <c r="B66219" t="s">
        <v>60651</v>
      </c>
      <c r="C66219" t="s">
        <v>57995</v>
      </c>
      <c r="D66219" s="2">
        <v>43062</v>
      </c>
      <c r="E66219" s="2">
        <v>43062</v>
      </c>
      <c r="F66219">
        <v>0</v>
      </c>
      <c r="G66219">
        <v>0</v>
      </c>
      <c r="H66219" t="s">
        <v>33</v>
      </c>
      <c r="I66219" t="s">
        <v>31</v>
      </c>
      <c r="J66219">
        <v>0</v>
      </c>
      <c r="K66219">
        <v>0</v>
      </c>
      <c r="L66219">
        <v>0</v>
      </c>
      <c r="M66219" s="1">
        <v>0</v>
      </c>
      <c r="N66219">
        <v>102572035</v>
      </c>
      <c r="O66219">
        <v>1015539835</v>
      </c>
      <c r="P66219" t="s">
        <v>60650</v>
      </c>
      <c r="R66219" t="s">
        <v>1034</v>
      </c>
    </row>
    <row r="66220" spans="1:18" x14ac:dyDescent="0.3">
      <c r="A66220">
        <v>1015539839</v>
      </c>
      <c r="B66220" t="s">
        <v>60651</v>
      </c>
      <c r="C66220" t="s">
        <v>57996</v>
      </c>
      <c r="D66220" s="2">
        <v>43062</v>
      </c>
      <c r="E66220" s="2">
        <v>43062</v>
      </c>
      <c r="F66220">
        <v>0</v>
      </c>
      <c r="G66220">
        <v>0</v>
      </c>
      <c r="H66220" t="s">
        <v>33</v>
      </c>
      <c r="I66220" t="s">
        <v>38</v>
      </c>
      <c r="J66220">
        <v>0</v>
      </c>
      <c r="K66220">
        <v>0</v>
      </c>
      <c r="L66220">
        <v>0</v>
      </c>
      <c r="M66220" s="1">
        <v>0</v>
      </c>
      <c r="N66220">
        <v>102572047</v>
      </c>
      <c r="O66220">
        <v>1015539839</v>
      </c>
      <c r="P66220" t="s">
        <v>60650</v>
      </c>
      <c r="R66220" t="s">
        <v>1034</v>
      </c>
    </row>
    <row r="66221" spans="1:18" x14ac:dyDescent="0.3">
      <c r="A66221">
        <v>1015539929</v>
      </c>
      <c r="B66221" t="s">
        <v>60651</v>
      </c>
      <c r="C66221" t="s">
        <v>57997</v>
      </c>
      <c r="D66221" s="2">
        <v>43062</v>
      </c>
      <c r="E66221" s="2">
        <v>43062</v>
      </c>
      <c r="F66221">
        <v>0</v>
      </c>
      <c r="G66221">
        <v>0</v>
      </c>
      <c r="H66221" t="s">
        <v>33</v>
      </c>
      <c r="I66221" t="s">
        <v>31</v>
      </c>
      <c r="J66221">
        <v>0</v>
      </c>
      <c r="K66221">
        <v>0</v>
      </c>
      <c r="L66221">
        <v>0</v>
      </c>
      <c r="M66221" s="1">
        <v>0</v>
      </c>
      <c r="N66221">
        <v>101254463</v>
      </c>
      <c r="O66221">
        <v>1015539929</v>
      </c>
      <c r="P66221" t="s">
        <v>60650</v>
      </c>
      <c r="R66221" t="s">
        <v>1034</v>
      </c>
    </row>
    <row r="66222" spans="1:18" x14ac:dyDescent="0.3">
      <c r="A66222">
        <v>1015539928</v>
      </c>
      <c r="B66222" t="s">
        <v>60651</v>
      </c>
      <c r="C66222" t="s">
        <v>57998</v>
      </c>
      <c r="D66222" s="2">
        <v>43062</v>
      </c>
      <c r="E66222" s="2">
        <v>43062</v>
      </c>
      <c r="F66222">
        <v>0</v>
      </c>
      <c r="G66222">
        <v>0</v>
      </c>
      <c r="H66222" t="s">
        <v>33</v>
      </c>
      <c r="I66222" t="s">
        <v>31</v>
      </c>
      <c r="J66222">
        <v>0</v>
      </c>
      <c r="K66222">
        <v>0</v>
      </c>
      <c r="L66222">
        <v>0</v>
      </c>
      <c r="M66222" s="1">
        <v>0</v>
      </c>
      <c r="N66222">
        <v>102571932</v>
      </c>
      <c r="O66222">
        <v>1015539928</v>
      </c>
      <c r="P66222" t="s">
        <v>60650</v>
      </c>
      <c r="R66222" t="s">
        <v>1034</v>
      </c>
    </row>
    <row r="66223" spans="1:18" x14ac:dyDescent="0.3">
      <c r="A66223">
        <v>1015539853</v>
      </c>
      <c r="B66223" t="s">
        <v>60651</v>
      </c>
      <c r="C66223" t="s">
        <v>57999</v>
      </c>
      <c r="D66223" s="2">
        <v>43062</v>
      </c>
      <c r="E66223" s="2">
        <v>43062</v>
      </c>
      <c r="F66223">
        <v>0</v>
      </c>
      <c r="G66223">
        <v>0</v>
      </c>
      <c r="H66223" t="s">
        <v>33</v>
      </c>
      <c r="I66223" t="s">
        <v>31</v>
      </c>
      <c r="J66223">
        <v>0</v>
      </c>
      <c r="K66223">
        <v>0</v>
      </c>
      <c r="L66223">
        <v>0</v>
      </c>
      <c r="M66223" s="1">
        <v>0</v>
      </c>
      <c r="N66223">
        <v>100810822</v>
      </c>
      <c r="O66223">
        <v>1015539853</v>
      </c>
      <c r="P66223" t="s">
        <v>60650</v>
      </c>
      <c r="R66223" t="s">
        <v>1034</v>
      </c>
    </row>
    <row r="66224" spans="1:18" x14ac:dyDescent="0.3">
      <c r="A66224">
        <v>1015539856</v>
      </c>
      <c r="B66224" t="s">
        <v>60651</v>
      </c>
      <c r="C66224" t="s">
        <v>58000</v>
      </c>
      <c r="D66224" s="2">
        <v>43062</v>
      </c>
      <c r="E66224" s="2">
        <v>43062</v>
      </c>
      <c r="F66224">
        <v>0</v>
      </c>
      <c r="G66224">
        <v>0</v>
      </c>
      <c r="H66224" t="s">
        <v>32</v>
      </c>
      <c r="I66224" t="s">
        <v>31</v>
      </c>
      <c r="J66224">
        <v>0</v>
      </c>
      <c r="K66224">
        <v>0</v>
      </c>
      <c r="L66224">
        <v>0</v>
      </c>
      <c r="M66224" s="1">
        <v>0</v>
      </c>
      <c r="N66224">
        <v>201517987</v>
      </c>
      <c r="O66224">
        <v>1015539856</v>
      </c>
      <c r="P66224" t="s">
        <v>60650</v>
      </c>
      <c r="R66224" t="s">
        <v>1034</v>
      </c>
    </row>
    <row r="66225" spans="1:18" x14ac:dyDescent="0.3">
      <c r="A66225">
        <v>1015539863</v>
      </c>
      <c r="B66225" t="s">
        <v>60651</v>
      </c>
      <c r="C66225" t="s">
        <v>58001</v>
      </c>
      <c r="D66225" s="2">
        <v>43062</v>
      </c>
      <c r="E66225" s="2">
        <v>43062</v>
      </c>
      <c r="F66225">
        <v>0</v>
      </c>
      <c r="G66225">
        <v>0</v>
      </c>
      <c r="H66225" t="s">
        <v>33</v>
      </c>
      <c r="I66225" t="s">
        <v>31</v>
      </c>
      <c r="J66225">
        <v>0</v>
      </c>
      <c r="K66225">
        <v>0</v>
      </c>
      <c r="L66225">
        <v>0</v>
      </c>
      <c r="M66225" s="1">
        <v>0</v>
      </c>
      <c r="N66225">
        <v>102572085</v>
      </c>
      <c r="O66225">
        <v>1015539863</v>
      </c>
      <c r="P66225" t="s">
        <v>60650</v>
      </c>
      <c r="R66225" t="s">
        <v>1034</v>
      </c>
    </row>
    <row r="66226" spans="1:18" x14ac:dyDescent="0.3">
      <c r="A66226">
        <v>1015058851</v>
      </c>
      <c r="B66226" t="s">
        <v>60651</v>
      </c>
      <c r="C66226" t="s">
        <v>28308</v>
      </c>
      <c r="D66226" s="2">
        <v>43062</v>
      </c>
      <c r="E66226" s="2">
        <v>43062</v>
      </c>
      <c r="F66226">
        <v>0</v>
      </c>
      <c r="G66226">
        <v>0</v>
      </c>
      <c r="H66226" t="s">
        <v>33</v>
      </c>
      <c r="I66226" t="s">
        <v>31</v>
      </c>
      <c r="J66226">
        <v>0</v>
      </c>
      <c r="K66226">
        <v>0</v>
      </c>
      <c r="L66226">
        <v>0</v>
      </c>
      <c r="M66226" s="1">
        <v>0</v>
      </c>
      <c r="N66226">
        <v>102424366</v>
      </c>
      <c r="O66226">
        <v>1015058851</v>
      </c>
      <c r="P66226" t="s">
        <v>60650</v>
      </c>
      <c r="R66226" t="s">
        <v>1034</v>
      </c>
    </row>
    <row r="66227" spans="1:18" x14ac:dyDescent="0.3">
      <c r="A66227">
        <v>1015539874</v>
      </c>
      <c r="B66227" t="s">
        <v>60651</v>
      </c>
      <c r="C66227" t="s">
        <v>58002</v>
      </c>
      <c r="D66227" s="2">
        <v>43062</v>
      </c>
      <c r="E66227" s="2">
        <v>43063</v>
      </c>
      <c r="F66227">
        <v>1</v>
      </c>
      <c r="G66227">
        <v>0</v>
      </c>
      <c r="H66227" t="s">
        <v>33</v>
      </c>
      <c r="I66227" t="s">
        <v>31</v>
      </c>
      <c r="J66227">
        <v>0</v>
      </c>
      <c r="K66227">
        <v>0</v>
      </c>
      <c r="L66227">
        <v>0</v>
      </c>
      <c r="M66227" s="1">
        <v>0</v>
      </c>
      <c r="N66227">
        <v>102572086</v>
      </c>
      <c r="O66227">
        <v>1015539874</v>
      </c>
      <c r="P66227" t="s">
        <v>60650</v>
      </c>
      <c r="R66227" t="s">
        <v>1034</v>
      </c>
    </row>
    <row r="66228" spans="1:18" x14ac:dyDescent="0.3">
      <c r="A66228">
        <v>1015539962</v>
      </c>
      <c r="B66228" t="s">
        <v>60651</v>
      </c>
      <c r="C66228" t="s">
        <v>58003</v>
      </c>
      <c r="D66228" s="2">
        <v>43062</v>
      </c>
      <c r="E66228" s="2">
        <v>43062</v>
      </c>
      <c r="F66228">
        <v>0</v>
      </c>
      <c r="G66228">
        <v>0</v>
      </c>
      <c r="H66228" t="s">
        <v>33</v>
      </c>
      <c r="I66228" t="s">
        <v>31</v>
      </c>
      <c r="J66228">
        <v>0</v>
      </c>
      <c r="K66228">
        <v>0</v>
      </c>
      <c r="L66228">
        <v>0</v>
      </c>
      <c r="M66228" s="1">
        <v>0</v>
      </c>
      <c r="N66228">
        <v>102572077</v>
      </c>
      <c r="O66228">
        <v>1015539962</v>
      </c>
      <c r="P66228" t="s">
        <v>60650</v>
      </c>
      <c r="R66228" t="s">
        <v>1034</v>
      </c>
    </row>
    <row r="66229" spans="1:18" x14ac:dyDescent="0.3">
      <c r="A66229">
        <v>1015539963</v>
      </c>
      <c r="B66229" t="s">
        <v>60651</v>
      </c>
      <c r="C66229" t="s">
        <v>58004</v>
      </c>
      <c r="D66229" s="2">
        <v>43062</v>
      </c>
      <c r="E66229" s="2">
        <v>43062</v>
      </c>
      <c r="F66229">
        <v>0</v>
      </c>
      <c r="G66229">
        <v>0</v>
      </c>
      <c r="H66229" t="s">
        <v>33</v>
      </c>
      <c r="I66229" t="s">
        <v>35</v>
      </c>
      <c r="J66229">
        <v>0</v>
      </c>
      <c r="K66229">
        <v>0</v>
      </c>
      <c r="L66229">
        <v>0</v>
      </c>
      <c r="M66229" s="1">
        <v>0</v>
      </c>
      <c r="N66229">
        <v>102572076</v>
      </c>
      <c r="O66229">
        <v>1015539963</v>
      </c>
      <c r="P66229" t="s">
        <v>60650</v>
      </c>
      <c r="R66229" t="s">
        <v>1034</v>
      </c>
    </row>
    <row r="66230" spans="1:18" x14ac:dyDescent="0.3">
      <c r="A66230">
        <v>1015539975</v>
      </c>
      <c r="B66230" t="s">
        <v>60651</v>
      </c>
      <c r="C66230" t="s">
        <v>58005</v>
      </c>
      <c r="D66230" s="2">
        <v>43062</v>
      </c>
      <c r="E66230" s="2">
        <v>43062</v>
      </c>
      <c r="F66230">
        <v>0</v>
      </c>
      <c r="G66230">
        <v>0</v>
      </c>
      <c r="H66230" t="s">
        <v>33</v>
      </c>
      <c r="I66230" t="s">
        <v>31</v>
      </c>
      <c r="J66230">
        <v>0</v>
      </c>
      <c r="K66230">
        <v>0</v>
      </c>
      <c r="L66230">
        <v>0</v>
      </c>
      <c r="M66230" s="1">
        <v>0</v>
      </c>
      <c r="N66230">
        <v>101051407</v>
      </c>
      <c r="O66230">
        <v>1015539975</v>
      </c>
      <c r="P66230" t="s">
        <v>60650</v>
      </c>
      <c r="R66230" t="s">
        <v>1034</v>
      </c>
    </row>
    <row r="66231" spans="1:18" x14ac:dyDescent="0.3">
      <c r="A66231">
        <v>1015539882</v>
      </c>
      <c r="B66231" t="s">
        <v>60651</v>
      </c>
      <c r="C66231" t="s">
        <v>58006</v>
      </c>
      <c r="D66231" s="2">
        <v>43062</v>
      </c>
      <c r="E66231" s="2">
        <v>43062</v>
      </c>
      <c r="F66231">
        <v>0</v>
      </c>
      <c r="G66231">
        <v>0</v>
      </c>
      <c r="H66231" t="s">
        <v>33</v>
      </c>
      <c r="I66231" t="s">
        <v>31</v>
      </c>
      <c r="J66231">
        <v>0</v>
      </c>
      <c r="K66231">
        <v>0</v>
      </c>
      <c r="L66231">
        <v>0</v>
      </c>
      <c r="M66231" s="1">
        <v>0</v>
      </c>
      <c r="N66231">
        <v>102572095</v>
      </c>
      <c r="O66231">
        <v>1015539882</v>
      </c>
      <c r="P66231" t="s">
        <v>60650</v>
      </c>
      <c r="R66231" t="s">
        <v>1034</v>
      </c>
    </row>
    <row r="66232" spans="1:18" x14ac:dyDescent="0.3">
      <c r="A66232">
        <v>1015539982</v>
      </c>
      <c r="B66232" t="s">
        <v>60651</v>
      </c>
      <c r="C66232" t="s">
        <v>45001</v>
      </c>
      <c r="D66232" s="2">
        <v>43062</v>
      </c>
      <c r="E66232" s="2">
        <v>43062</v>
      </c>
      <c r="F66232">
        <v>0</v>
      </c>
      <c r="G66232">
        <v>0</v>
      </c>
      <c r="H66232" t="s">
        <v>32</v>
      </c>
      <c r="I66232" t="s">
        <v>31</v>
      </c>
      <c r="J66232">
        <v>0</v>
      </c>
      <c r="K66232">
        <v>0</v>
      </c>
      <c r="L66232">
        <v>0</v>
      </c>
      <c r="M66232" s="1">
        <v>0</v>
      </c>
      <c r="N66232">
        <v>202074723</v>
      </c>
      <c r="O66232">
        <v>1015539982</v>
      </c>
      <c r="P66232" t="s">
        <v>60650</v>
      </c>
      <c r="R66232" t="s">
        <v>1034</v>
      </c>
    </row>
    <row r="66233" spans="1:18" x14ac:dyDescent="0.3">
      <c r="A66233">
        <v>1015539885</v>
      </c>
      <c r="B66233" t="s">
        <v>60651</v>
      </c>
      <c r="C66233" t="s">
        <v>16245</v>
      </c>
      <c r="D66233" s="2">
        <v>43062</v>
      </c>
      <c r="E66233" s="2">
        <v>43062</v>
      </c>
      <c r="F66233">
        <v>0</v>
      </c>
      <c r="G66233">
        <v>0</v>
      </c>
      <c r="H66233" t="s">
        <v>33</v>
      </c>
      <c r="I66233" t="s">
        <v>31</v>
      </c>
      <c r="J66233">
        <v>0</v>
      </c>
      <c r="K66233">
        <v>0</v>
      </c>
      <c r="L66233">
        <v>0</v>
      </c>
      <c r="M66233" s="1">
        <v>0</v>
      </c>
      <c r="N66233">
        <v>101983807</v>
      </c>
      <c r="O66233">
        <v>1015539885</v>
      </c>
      <c r="P66233" t="s">
        <v>60650</v>
      </c>
      <c r="R66233" t="s">
        <v>1034</v>
      </c>
    </row>
    <row r="66234" spans="1:18" x14ac:dyDescent="0.3">
      <c r="A66234">
        <v>1015539985</v>
      </c>
      <c r="B66234" t="s">
        <v>60651</v>
      </c>
      <c r="C66234" t="s">
        <v>58007</v>
      </c>
      <c r="D66234" s="2">
        <v>43062</v>
      </c>
      <c r="E66234" s="2">
        <v>43062</v>
      </c>
      <c r="F66234">
        <v>0</v>
      </c>
      <c r="G66234">
        <v>0</v>
      </c>
      <c r="H66234" t="s">
        <v>33</v>
      </c>
      <c r="I66234" t="s">
        <v>31</v>
      </c>
      <c r="J66234">
        <v>0</v>
      </c>
      <c r="K66234">
        <v>0</v>
      </c>
      <c r="L66234">
        <v>0</v>
      </c>
      <c r="M66234" s="1">
        <v>0</v>
      </c>
      <c r="N66234">
        <v>102572109</v>
      </c>
      <c r="O66234">
        <v>1015539985</v>
      </c>
      <c r="P66234" t="s">
        <v>60650</v>
      </c>
      <c r="R66234" t="s">
        <v>1034</v>
      </c>
    </row>
    <row r="66235" spans="1:18" x14ac:dyDescent="0.3">
      <c r="A66235">
        <v>1015539986</v>
      </c>
      <c r="B66235" t="s">
        <v>60651</v>
      </c>
      <c r="C66235" t="s">
        <v>58008</v>
      </c>
      <c r="D66235" s="2">
        <v>43062</v>
      </c>
      <c r="E66235" s="2">
        <v>43062</v>
      </c>
      <c r="F66235">
        <v>0</v>
      </c>
      <c r="G66235">
        <v>0</v>
      </c>
      <c r="H66235" t="s">
        <v>33</v>
      </c>
      <c r="I66235" t="s">
        <v>31</v>
      </c>
      <c r="J66235">
        <v>0</v>
      </c>
      <c r="K66235">
        <v>0</v>
      </c>
      <c r="L66235">
        <v>0</v>
      </c>
      <c r="M66235" s="1">
        <v>0</v>
      </c>
      <c r="N66235">
        <v>100405139</v>
      </c>
      <c r="O66235">
        <v>1015539986</v>
      </c>
      <c r="P66235" t="s">
        <v>60650</v>
      </c>
      <c r="R66235" t="s">
        <v>1034</v>
      </c>
    </row>
    <row r="66236" spans="1:18" x14ac:dyDescent="0.3">
      <c r="A66236">
        <v>1003966144</v>
      </c>
      <c r="B66236" t="s">
        <v>60651</v>
      </c>
      <c r="C66236" t="s">
        <v>58009</v>
      </c>
      <c r="D66236" s="2">
        <v>43062</v>
      </c>
      <c r="E66236" s="2">
        <v>43062</v>
      </c>
      <c r="F66236">
        <v>0</v>
      </c>
      <c r="G66236">
        <v>0</v>
      </c>
      <c r="H66236" t="s">
        <v>32</v>
      </c>
      <c r="I66236" t="s">
        <v>31</v>
      </c>
      <c r="J66236">
        <v>0</v>
      </c>
      <c r="K66236">
        <v>0</v>
      </c>
      <c r="L66236">
        <v>0</v>
      </c>
      <c r="M66236" s="1">
        <v>0</v>
      </c>
      <c r="N66236">
        <v>100322517</v>
      </c>
      <c r="O66236">
        <v>1003966144</v>
      </c>
      <c r="P66236" t="s">
        <v>60650</v>
      </c>
      <c r="R66236" t="s">
        <v>1034</v>
      </c>
    </row>
    <row r="66237" spans="1:18" x14ac:dyDescent="0.3">
      <c r="A66237">
        <v>1015539898</v>
      </c>
      <c r="B66237" t="s">
        <v>60651</v>
      </c>
      <c r="C66237" t="s">
        <v>58010</v>
      </c>
      <c r="D66237" s="2">
        <v>43062</v>
      </c>
      <c r="E66237" s="2">
        <v>43062</v>
      </c>
      <c r="F66237">
        <v>0</v>
      </c>
      <c r="G66237">
        <v>0</v>
      </c>
      <c r="H66237" t="s">
        <v>33</v>
      </c>
      <c r="I66237" t="s">
        <v>31</v>
      </c>
      <c r="J66237">
        <v>0</v>
      </c>
      <c r="K66237">
        <v>0</v>
      </c>
      <c r="L66237">
        <v>0</v>
      </c>
      <c r="M66237" s="1">
        <v>0</v>
      </c>
      <c r="N66237">
        <v>200587030</v>
      </c>
      <c r="O66237">
        <v>1015539898</v>
      </c>
      <c r="P66237" t="s">
        <v>60650</v>
      </c>
      <c r="R66237" t="s">
        <v>1034</v>
      </c>
    </row>
    <row r="66238" spans="1:18" x14ac:dyDescent="0.3">
      <c r="A66238">
        <v>1015540016</v>
      </c>
      <c r="B66238" t="s">
        <v>60651</v>
      </c>
      <c r="C66238" t="s">
        <v>58011</v>
      </c>
      <c r="D66238" s="2">
        <v>43062</v>
      </c>
      <c r="E66238" s="2">
        <v>43063</v>
      </c>
      <c r="F66238">
        <v>1</v>
      </c>
      <c r="G66238">
        <v>0</v>
      </c>
      <c r="H66238" t="s">
        <v>32</v>
      </c>
      <c r="I66238" t="s">
        <v>31</v>
      </c>
      <c r="J66238">
        <v>0</v>
      </c>
      <c r="K66238">
        <v>0</v>
      </c>
      <c r="L66238">
        <v>0</v>
      </c>
      <c r="M66238" s="1">
        <v>0</v>
      </c>
      <c r="N66238">
        <v>100497263</v>
      </c>
      <c r="O66238">
        <v>1015540016</v>
      </c>
      <c r="P66238" t="s">
        <v>60650</v>
      </c>
      <c r="R66238" t="s">
        <v>1034</v>
      </c>
    </row>
    <row r="66239" spans="1:18" x14ac:dyDescent="0.3">
      <c r="A66239">
        <v>1015540105</v>
      </c>
      <c r="B66239" t="s">
        <v>60651</v>
      </c>
      <c r="C66239" t="s">
        <v>58012</v>
      </c>
      <c r="D66239" s="2">
        <v>43062</v>
      </c>
      <c r="E66239" s="2">
        <v>43062</v>
      </c>
      <c r="F66239">
        <v>0</v>
      </c>
      <c r="G66239">
        <v>0</v>
      </c>
      <c r="H66239" t="s">
        <v>33</v>
      </c>
      <c r="I66239" t="s">
        <v>36</v>
      </c>
      <c r="J66239">
        <v>0</v>
      </c>
      <c r="K66239">
        <v>0</v>
      </c>
      <c r="L66239">
        <v>0</v>
      </c>
      <c r="M66239" s="1">
        <v>0</v>
      </c>
      <c r="N66239">
        <v>203289197</v>
      </c>
      <c r="O66239">
        <v>1015540105</v>
      </c>
      <c r="P66239" t="s">
        <v>60650</v>
      </c>
      <c r="R66239" t="s">
        <v>1034</v>
      </c>
    </row>
    <row r="66240" spans="1:18" x14ac:dyDescent="0.3">
      <c r="A66240">
        <v>1015540021</v>
      </c>
      <c r="B66240" t="s">
        <v>60651</v>
      </c>
      <c r="C66240" t="s">
        <v>58013</v>
      </c>
      <c r="D66240" s="2">
        <v>43062</v>
      </c>
      <c r="E66240" s="2">
        <v>43062</v>
      </c>
      <c r="F66240">
        <v>0</v>
      </c>
      <c r="G66240">
        <v>0</v>
      </c>
      <c r="H66240" t="s">
        <v>33</v>
      </c>
      <c r="I66240" t="s">
        <v>31</v>
      </c>
      <c r="J66240">
        <v>0</v>
      </c>
      <c r="K66240">
        <v>0</v>
      </c>
      <c r="L66240">
        <v>0</v>
      </c>
      <c r="M66240" s="1">
        <v>0</v>
      </c>
      <c r="N66240">
        <v>102572133</v>
      </c>
      <c r="O66240">
        <v>1015540021</v>
      </c>
      <c r="P66240" t="s">
        <v>60650</v>
      </c>
      <c r="R66240" t="s">
        <v>1034</v>
      </c>
    </row>
    <row r="66241" spans="1:18" x14ac:dyDescent="0.3">
      <c r="A66241">
        <v>1012274756</v>
      </c>
      <c r="B66241" t="s">
        <v>60651</v>
      </c>
      <c r="C66241" t="s">
        <v>8885</v>
      </c>
      <c r="D66241" s="2">
        <v>43062</v>
      </c>
      <c r="E66241" s="2">
        <v>43062</v>
      </c>
      <c r="F66241">
        <v>0</v>
      </c>
      <c r="G66241">
        <v>0</v>
      </c>
      <c r="H66241" t="s">
        <v>32</v>
      </c>
      <c r="I66241" t="s">
        <v>31</v>
      </c>
      <c r="J66241">
        <v>0</v>
      </c>
      <c r="K66241">
        <v>0</v>
      </c>
      <c r="L66241">
        <v>0</v>
      </c>
      <c r="M66241" s="1">
        <v>0</v>
      </c>
      <c r="N66241">
        <v>100380364</v>
      </c>
      <c r="O66241">
        <v>1012274756</v>
      </c>
      <c r="P66241" t="s">
        <v>60650</v>
      </c>
      <c r="R66241" t="s">
        <v>1034</v>
      </c>
    </row>
    <row r="66242" spans="1:18" x14ac:dyDescent="0.3">
      <c r="A66242">
        <v>1015540120</v>
      </c>
      <c r="B66242" t="s">
        <v>60651</v>
      </c>
      <c r="C66242" t="s">
        <v>58014</v>
      </c>
      <c r="D66242" s="2">
        <v>43062</v>
      </c>
      <c r="E66242" s="2">
        <v>43062</v>
      </c>
      <c r="F66242">
        <v>0</v>
      </c>
      <c r="G66242">
        <v>0</v>
      </c>
      <c r="H66242" t="s">
        <v>33</v>
      </c>
      <c r="I66242" t="s">
        <v>31</v>
      </c>
      <c r="J66242">
        <v>0</v>
      </c>
      <c r="K66242">
        <v>0</v>
      </c>
      <c r="L66242">
        <v>0</v>
      </c>
      <c r="M66242" s="1">
        <v>0</v>
      </c>
      <c r="N66242">
        <v>201667925</v>
      </c>
      <c r="O66242">
        <v>1015540120</v>
      </c>
      <c r="P66242" t="s">
        <v>60650</v>
      </c>
      <c r="R66242" t="s">
        <v>1034</v>
      </c>
    </row>
    <row r="66243" spans="1:18" x14ac:dyDescent="0.3">
      <c r="A66243">
        <v>1015540030</v>
      </c>
      <c r="B66243" t="s">
        <v>60651</v>
      </c>
      <c r="C66243" t="s">
        <v>58015</v>
      </c>
      <c r="D66243" s="2">
        <v>43062</v>
      </c>
      <c r="E66243" s="2">
        <v>43062</v>
      </c>
      <c r="F66243">
        <v>0</v>
      </c>
      <c r="G66243">
        <v>0</v>
      </c>
      <c r="H66243" t="s">
        <v>33</v>
      </c>
      <c r="I66243" t="s">
        <v>36</v>
      </c>
      <c r="J66243">
        <v>0</v>
      </c>
      <c r="K66243">
        <v>0</v>
      </c>
      <c r="L66243">
        <v>0</v>
      </c>
      <c r="M66243" s="1">
        <v>0</v>
      </c>
      <c r="N66243">
        <v>102572138</v>
      </c>
      <c r="O66243">
        <v>1015540030</v>
      </c>
      <c r="P66243" t="s">
        <v>60650</v>
      </c>
      <c r="R66243" t="s">
        <v>1034</v>
      </c>
    </row>
    <row r="66244" spans="1:18" x14ac:dyDescent="0.3">
      <c r="A66244">
        <v>1015540035</v>
      </c>
      <c r="B66244" t="s">
        <v>60651</v>
      </c>
      <c r="C66244" t="s">
        <v>58016</v>
      </c>
      <c r="D66244" s="2">
        <v>43062</v>
      </c>
      <c r="E66244" s="2">
        <v>43062</v>
      </c>
      <c r="F66244">
        <v>0</v>
      </c>
      <c r="G66244">
        <v>0</v>
      </c>
      <c r="H66244" t="s">
        <v>33</v>
      </c>
      <c r="I66244" t="s">
        <v>31</v>
      </c>
      <c r="J66244">
        <v>0</v>
      </c>
      <c r="K66244">
        <v>0</v>
      </c>
      <c r="L66244">
        <v>0</v>
      </c>
      <c r="M66244" s="1">
        <v>0</v>
      </c>
      <c r="N66244">
        <v>102572139</v>
      </c>
      <c r="O66244">
        <v>1015540035</v>
      </c>
      <c r="P66244" t="s">
        <v>60650</v>
      </c>
      <c r="R66244" t="s">
        <v>1034</v>
      </c>
    </row>
    <row r="66245" spans="1:18" x14ac:dyDescent="0.3">
      <c r="A66245">
        <v>1014183164</v>
      </c>
      <c r="B66245" t="s">
        <v>60651</v>
      </c>
      <c r="C66245" t="s">
        <v>29299</v>
      </c>
      <c r="D66245" s="2">
        <v>43062</v>
      </c>
      <c r="E66245" s="2">
        <v>43062</v>
      </c>
      <c r="F66245">
        <v>0</v>
      </c>
      <c r="G66245">
        <v>0</v>
      </c>
      <c r="H66245" t="s">
        <v>33</v>
      </c>
      <c r="I66245" t="s">
        <v>31</v>
      </c>
      <c r="J66245">
        <v>0</v>
      </c>
      <c r="K66245">
        <v>0</v>
      </c>
      <c r="L66245">
        <v>0</v>
      </c>
      <c r="M66245" s="1">
        <v>0</v>
      </c>
      <c r="N66245">
        <v>100312292</v>
      </c>
      <c r="O66245">
        <v>1014183164</v>
      </c>
      <c r="P66245" t="s">
        <v>60650</v>
      </c>
      <c r="R66245" t="s">
        <v>1034</v>
      </c>
    </row>
    <row r="66246" spans="1:18" x14ac:dyDescent="0.3">
      <c r="A66246">
        <v>1002419822</v>
      </c>
      <c r="B66246" t="s">
        <v>60651</v>
      </c>
      <c r="C66246" t="s">
        <v>3050</v>
      </c>
      <c r="D66246" s="2">
        <v>43062</v>
      </c>
      <c r="E66246" s="2">
        <v>43062</v>
      </c>
      <c r="F66246">
        <v>0</v>
      </c>
      <c r="G66246">
        <v>0</v>
      </c>
      <c r="H66246" t="s">
        <v>33</v>
      </c>
      <c r="I66246" t="s">
        <v>31</v>
      </c>
      <c r="J66246">
        <v>0</v>
      </c>
      <c r="K66246">
        <v>0</v>
      </c>
      <c r="L66246">
        <v>0</v>
      </c>
      <c r="M66246" s="1">
        <v>0</v>
      </c>
      <c r="N66246">
        <v>200084315</v>
      </c>
      <c r="O66246">
        <v>1002419822</v>
      </c>
      <c r="P66246" t="s">
        <v>60650</v>
      </c>
      <c r="R66246" t="s">
        <v>1034</v>
      </c>
    </row>
    <row r="66247" spans="1:18" x14ac:dyDescent="0.3">
      <c r="A66247">
        <v>1015540127</v>
      </c>
      <c r="B66247" t="s">
        <v>60651</v>
      </c>
      <c r="C66247" t="s">
        <v>57975</v>
      </c>
      <c r="D66247" s="2">
        <v>43062</v>
      </c>
      <c r="E66247" s="2">
        <v>43062</v>
      </c>
      <c r="F66247">
        <v>0</v>
      </c>
      <c r="G66247">
        <v>0</v>
      </c>
      <c r="H66247" t="s">
        <v>32</v>
      </c>
      <c r="I66247" t="s">
        <v>31</v>
      </c>
      <c r="J66247">
        <v>0</v>
      </c>
      <c r="K66247">
        <v>0</v>
      </c>
      <c r="L66247">
        <v>0</v>
      </c>
      <c r="M66247" s="1">
        <v>0</v>
      </c>
      <c r="N66247">
        <v>100953977</v>
      </c>
      <c r="O66247">
        <v>1015540127</v>
      </c>
      <c r="P66247" t="s">
        <v>60650</v>
      </c>
      <c r="R66247" t="s">
        <v>1034</v>
      </c>
    </row>
    <row r="66248" spans="1:18" x14ac:dyDescent="0.3">
      <c r="A66248">
        <v>1015540135</v>
      </c>
      <c r="B66248" t="s">
        <v>60651</v>
      </c>
      <c r="C66248" t="s">
        <v>58017</v>
      </c>
      <c r="D66248" s="2">
        <v>43062</v>
      </c>
      <c r="E66248" s="2">
        <v>43062</v>
      </c>
      <c r="F66248">
        <v>0</v>
      </c>
      <c r="G66248">
        <v>0</v>
      </c>
      <c r="H66248" t="s">
        <v>32</v>
      </c>
      <c r="I66248" t="s">
        <v>31</v>
      </c>
      <c r="J66248">
        <v>0</v>
      </c>
      <c r="K66248">
        <v>0</v>
      </c>
      <c r="L66248">
        <v>0</v>
      </c>
      <c r="M66248" s="1">
        <v>0</v>
      </c>
      <c r="N66248">
        <v>203068147</v>
      </c>
      <c r="O66248">
        <v>1015540135</v>
      </c>
      <c r="P66248" t="s">
        <v>60650</v>
      </c>
      <c r="R66248" t="s">
        <v>1034</v>
      </c>
    </row>
    <row r="66249" spans="1:18" x14ac:dyDescent="0.3">
      <c r="A66249">
        <v>1015540141</v>
      </c>
      <c r="B66249" t="s">
        <v>60651</v>
      </c>
      <c r="C66249" t="s">
        <v>58018</v>
      </c>
      <c r="D66249" s="2">
        <v>43062</v>
      </c>
      <c r="E66249" s="2">
        <v>43062</v>
      </c>
      <c r="F66249">
        <v>0</v>
      </c>
      <c r="G66249">
        <v>0</v>
      </c>
      <c r="H66249" t="s">
        <v>33</v>
      </c>
      <c r="I66249" t="s">
        <v>31</v>
      </c>
      <c r="J66249">
        <v>0</v>
      </c>
      <c r="K66249">
        <v>0</v>
      </c>
      <c r="L66249">
        <v>0</v>
      </c>
      <c r="M66249" s="1">
        <v>0</v>
      </c>
      <c r="N66249">
        <v>102572166</v>
      </c>
      <c r="O66249">
        <v>1015540141</v>
      </c>
      <c r="P66249" t="s">
        <v>60650</v>
      </c>
      <c r="R66249" t="s">
        <v>1034</v>
      </c>
    </row>
    <row r="66250" spans="1:18" x14ac:dyDescent="0.3">
      <c r="A66250">
        <v>1015540145</v>
      </c>
      <c r="B66250" t="s">
        <v>60651</v>
      </c>
      <c r="C66250" t="s">
        <v>58019</v>
      </c>
      <c r="D66250" s="2">
        <v>43062</v>
      </c>
      <c r="E66250" s="2">
        <v>43062</v>
      </c>
      <c r="F66250">
        <v>0</v>
      </c>
      <c r="G66250">
        <v>0</v>
      </c>
      <c r="H66250" t="s">
        <v>33</v>
      </c>
      <c r="I66250" t="s">
        <v>31</v>
      </c>
      <c r="J66250">
        <v>0</v>
      </c>
      <c r="K66250">
        <v>0</v>
      </c>
      <c r="L66250">
        <v>0</v>
      </c>
      <c r="M66250" s="1">
        <v>0</v>
      </c>
      <c r="N66250">
        <v>101810998</v>
      </c>
      <c r="O66250">
        <v>1015540145</v>
      </c>
      <c r="P66250" t="s">
        <v>60650</v>
      </c>
      <c r="R66250" t="s">
        <v>1034</v>
      </c>
    </row>
    <row r="66251" spans="1:18" x14ac:dyDescent="0.3">
      <c r="A66251">
        <v>1015540149</v>
      </c>
      <c r="B66251" t="s">
        <v>60651</v>
      </c>
      <c r="C66251" t="s">
        <v>58020</v>
      </c>
      <c r="D66251" s="2">
        <v>43062</v>
      </c>
      <c r="E66251" s="2">
        <v>43062</v>
      </c>
      <c r="F66251">
        <v>0</v>
      </c>
      <c r="G66251">
        <v>0</v>
      </c>
      <c r="H66251" t="s">
        <v>32</v>
      </c>
      <c r="I66251" t="s">
        <v>31</v>
      </c>
      <c r="J66251">
        <v>0</v>
      </c>
      <c r="K66251">
        <v>0</v>
      </c>
      <c r="L66251">
        <v>0</v>
      </c>
      <c r="M66251" s="1">
        <v>0</v>
      </c>
      <c r="N66251">
        <v>100141900</v>
      </c>
      <c r="O66251">
        <v>1015540149</v>
      </c>
      <c r="P66251" t="s">
        <v>60650</v>
      </c>
      <c r="R66251" t="s">
        <v>1034</v>
      </c>
    </row>
    <row r="66252" spans="1:18" x14ac:dyDescent="0.3">
      <c r="A66252">
        <v>1015540155</v>
      </c>
      <c r="B66252" t="s">
        <v>60651</v>
      </c>
      <c r="C66252" t="s">
        <v>58021</v>
      </c>
      <c r="D66252" s="2">
        <v>43062</v>
      </c>
      <c r="E66252" s="2">
        <v>43063</v>
      </c>
      <c r="F66252">
        <v>1</v>
      </c>
      <c r="G66252">
        <v>0</v>
      </c>
      <c r="H66252" t="s">
        <v>33</v>
      </c>
      <c r="I66252" t="s">
        <v>31</v>
      </c>
      <c r="J66252">
        <v>0</v>
      </c>
      <c r="K66252">
        <v>0</v>
      </c>
      <c r="L66252">
        <v>0</v>
      </c>
      <c r="M66252" s="1">
        <v>0</v>
      </c>
      <c r="N66252">
        <v>102572168</v>
      </c>
      <c r="O66252">
        <v>1015540155</v>
      </c>
      <c r="P66252" t="s">
        <v>60650</v>
      </c>
      <c r="R66252" t="s">
        <v>1034</v>
      </c>
    </row>
    <row r="66253" spans="1:18" x14ac:dyDescent="0.3">
      <c r="A66253">
        <v>1015540156</v>
      </c>
      <c r="B66253" t="s">
        <v>60651</v>
      </c>
      <c r="C66253" t="s">
        <v>58022</v>
      </c>
      <c r="D66253" s="2">
        <v>43062</v>
      </c>
      <c r="E66253" s="2">
        <v>43062</v>
      </c>
      <c r="F66253">
        <v>0</v>
      </c>
      <c r="G66253">
        <v>0</v>
      </c>
      <c r="H66253" t="s">
        <v>33</v>
      </c>
      <c r="I66253" t="s">
        <v>31</v>
      </c>
      <c r="J66253">
        <v>0</v>
      </c>
      <c r="K66253">
        <v>0</v>
      </c>
      <c r="L66253">
        <v>0</v>
      </c>
      <c r="M66253" s="1">
        <v>0</v>
      </c>
      <c r="N66253">
        <v>201082278</v>
      </c>
      <c r="O66253">
        <v>1015540156</v>
      </c>
      <c r="P66253" t="s">
        <v>60650</v>
      </c>
      <c r="R66253" t="s">
        <v>1034</v>
      </c>
    </row>
    <row r="66254" spans="1:18" x14ac:dyDescent="0.3">
      <c r="A66254">
        <v>1015540077</v>
      </c>
      <c r="B66254" t="s">
        <v>60651</v>
      </c>
      <c r="C66254" t="s">
        <v>21762</v>
      </c>
      <c r="D66254" s="2">
        <v>43062</v>
      </c>
      <c r="E66254" s="2">
        <v>43062</v>
      </c>
      <c r="F66254">
        <v>0</v>
      </c>
      <c r="G66254">
        <v>0</v>
      </c>
      <c r="H66254" t="s">
        <v>33</v>
      </c>
      <c r="I66254" t="s">
        <v>31</v>
      </c>
      <c r="J66254">
        <v>0</v>
      </c>
      <c r="K66254">
        <v>0</v>
      </c>
      <c r="L66254">
        <v>0</v>
      </c>
      <c r="M66254" s="1">
        <v>0</v>
      </c>
      <c r="N66254">
        <v>100808685</v>
      </c>
      <c r="O66254">
        <v>1015540077</v>
      </c>
      <c r="P66254" t="s">
        <v>60650</v>
      </c>
      <c r="R66254" t="s">
        <v>1034</v>
      </c>
    </row>
    <row r="66255" spans="1:18" x14ac:dyDescent="0.3">
      <c r="A66255">
        <v>1011513182</v>
      </c>
      <c r="B66255" t="s">
        <v>60651</v>
      </c>
      <c r="C66255" t="s">
        <v>58023</v>
      </c>
      <c r="D66255" s="2">
        <v>43062</v>
      </c>
      <c r="E66255" s="2">
        <v>43062</v>
      </c>
      <c r="F66255">
        <v>0</v>
      </c>
      <c r="G66255">
        <v>0</v>
      </c>
      <c r="H66255" t="s">
        <v>33</v>
      </c>
      <c r="I66255" t="s">
        <v>31</v>
      </c>
      <c r="J66255">
        <v>0</v>
      </c>
      <c r="K66255">
        <v>0</v>
      </c>
      <c r="L66255">
        <v>0</v>
      </c>
      <c r="M66255" s="1">
        <v>0</v>
      </c>
      <c r="N66255">
        <v>100894874</v>
      </c>
      <c r="O66255">
        <v>1011513182</v>
      </c>
      <c r="P66255" t="s">
        <v>60650</v>
      </c>
      <c r="R66255" t="s">
        <v>1034</v>
      </c>
    </row>
    <row r="66256" spans="1:18" x14ac:dyDescent="0.3">
      <c r="A66256">
        <v>1011194522</v>
      </c>
      <c r="B66256" t="s">
        <v>60651</v>
      </c>
      <c r="C66256" t="s">
        <v>6668</v>
      </c>
      <c r="D66256" s="2">
        <v>43062</v>
      </c>
      <c r="E66256" s="2">
        <v>43062</v>
      </c>
      <c r="F66256">
        <v>0</v>
      </c>
      <c r="G66256">
        <v>0</v>
      </c>
      <c r="H66256" t="s">
        <v>33</v>
      </c>
      <c r="I66256" t="s">
        <v>31</v>
      </c>
      <c r="J66256">
        <v>0</v>
      </c>
      <c r="K66256">
        <v>0</v>
      </c>
      <c r="L66256">
        <v>0</v>
      </c>
      <c r="M66256" s="1">
        <v>0</v>
      </c>
      <c r="N66256">
        <v>201303647</v>
      </c>
      <c r="O66256">
        <v>1011194522</v>
      </c>
      <c r="P66256" t="s">
        <v>60650</v>
      </c>
      <c r="R66256" t="s">
        <v>1034</v>
      </c>
    </row>
    <row r="66257" spans="1:18" x14ac:dyDescent="0.3">
      <c r="A66257">
        <v>1015540174</v>
      </c>
      <c r="B66257" t="s">
        <v>60651</v>
      </c>
      <c r="C66257" t="s">
        <v>58024</v>
      </c>
      <c r="D66257" s="2">
        <v>43062</v>
      </c>
      <c r="E66257" s="2">
        <v>43062</v>
      </c>
      <c r="F66257">
        <v>0</v>
      </c>
      <c r="G66257">
        <v>0</v>
      </c>
      <c r="H66257" t="s">
        <v>33</v>
      </c>
      <c r="I66257" t="s">
        <v>31</v>
      </c>
      <c r="J66257">
        <v>0</v>
      </c>
      <c r="K66257">
        <v>0</v>
      </c>
      <c r="L66257">
        <v>0</v>
      </c>
      <c r="M66257" s="1">
        <v>0</v>
      </c>
      <c r="N66257">
        <v>201844354</v>
      </c>
      <c r="O66257">
        <v>1015540174</v>
      </c>
      <c r="P66257" t="s">
        <v>60650</v>
      </c>
      <c r="R66257" t="s">
        <v>1034</v>
      </c>
    </row>
    <row r="66258" spans="1:18" x14ac:dyDescent="0.3">
      <c r="A66258">
        <v>1015540182</v>
      </c>
      <c r="B66258" t="s">
        <v>60651</v>
      </c>
      <c r="C66258" t="s">
        <v>58025</v>
      </c>
      <c r="D66258" s="2">
        <v>43062</v>
      </c>
      <c r="E66258" s="2">
        <v>43062</v>
      </c>
      <c r="F66258">
        <v>0</v>
      </c>
      <c r="G66258">
        <v>0</v>
      </c>
      <c r="H66258" t="s">
        <v>33</v>
      </c>
      <c r="I66258" t="s">
        <v>31</v>
      </c>
      <c r="J66258">
        <v>0</v>
      </c>
      <c r="K66258">
        <v>0</v>
      </c>
      <c r="L66258">
        <v>0</v>
      </c>
      <c r="M66258" s="1">
        <v>0</v>
      </c>
      <c r="N66258">
        <v>102572146</v>
      </c>
      <c r="O66258">
        <v>1015540182</v>
      </c>
      <c r="P66258" t="s">
        <v>60650</v>
      </c>
      <c r="R66258" t="s">
        <v>1034</v>
      </c>
    </row>
    <row r="66259" spans="1:18" x14ac:dyDescent="0.3">
      <c r="A66259">
        <v>1015540084</v>
      </c>
      <c r="B66259" t="s">
        <v>60651</v>
      </c>
      <c r="C66259" t="s">
        <v>58026</v>
      </c>
      <c r="D66259" s="2">
        <v>43062</v>
      </c>
      <c r="E66259" s="2">
        <v>43062</v>
      </c>
      <c r="F66259">
        <v>0</v>
      </c>
      <c r="G66259">
        <v>0</v>
      </c>
      <c r="H66259" t="s">
        <v>33</v>
      </c>
      <c r="I66259" t="s">
        <v>31</v>
      </c>
      <c r="J66259">
        <v>0</v>
      </c>
      <c r="K66259">
        <v>0</v>
      </c>
      <c r="L66259">
        <v>0</v>
      </c>
      <c r="M66259" s="1">
        <v>0</v>
      </c>
      <c r="N66259">
        <v>102572186</v>
      </c>
      <c r="O66259">
        <v>1015540084</v>
      </c>
      <c r="P66259" t="s">
        <v>60650</v>
      </c>
      <c r="R66259" t="s">
        <v>1034</v>
      </c>
    </row>
    <row r="66260" spans="1:18" x14ac:dyDescent="0.3">
      <c r="A66260">
        <v>1004462407</v>
      </c>
      <c r="B66260" t="s">
        <v>60651</v>
      </c>
      <c r="C66260" t="s">
        <v>58027</v>
      </c>
      <c r="D66260" s="2">
        <v>43062</v>
      </c>
      <c r="E66260" s="2">
        <v>43062</v>
      </c>
      <c r="F66260">
        <v>0</v>
      </c>
      <c r="G66260">
        <v>0</v>
      </c>
      <c r="H66260" t="s">
        <v>33</v>
      </c>
      <c r="I66260" t="s">
        <v>31</v>
      </c>
      <c r="J66260">
        <v>0</v>
      </c>
      <c r="K66260">
        <v>0</v>
      </c>
      <c r="L66260">
        <v>0</v>
      </c>
      <c r="M66260" s="1">
        <v>0</v>
      </c>
      <c r="N66260">
        <v>202673140</v>
      </c>
      <c r="O66260">
        <v>1004462407</v>
      </c>
      <c r="P66260" t="s">
        <v>60650</v>
      </c>
      <c r="R66260" t="s">
        <v>1034</v>
      </c>
    </row>
    <row r="66261" spans="1:18" x14ac:dyDescent="0.3">
      <c r="A66261">
        <v>1015540192</v>
      </c>
      <c r="B66261" t="s">
        <v>60651</v>
      </c>
      <c r="C66261" t="s">
        <v>10094</v>
      </c>
      <c r="D66261" s="2">
        <v>43062</v>
      </c>
      <c r="E66261" s="2">
        <v>43062</v>
      </c>
      <c r="F66261">
        <v>0</v>
      </c>
      <c r="G66261">
        <v>0</v>
      </c>
      <c r="H66261" t="s">
        <v>33</v>
      </c>
      <c r="I66261" t="s">
        <v>31</v>
      </c>
      <c r="J66261">
        <v>0</v>
      </c>
      <c r="K66261">
        <v>0</v>
      </c>
      <c r="L66261">
        <v>0</v>
      </c>
      <c r="M66261" s="1">
        <v>0</v>
      </c>
      <c r="N66261">
        <v>100392059</v>
      </c>
      <c r="O66261">
        <v>1015540192</v>
      </c>
      <c r="P66261" t="s">
        <v>60650</v>
      </c>
      <c r="R66261" t="s">
        <v>1034</v>
      </c>
    </row>
    <row r="66262" spans="1:18" x14ac:dyDescent="0.3">
      <c r="A66262">
        <v>1015540194</v>
      </c>
      <c r="B66262" t="s">
        <v>60651</v>
      </c>
      <c r="C66262" t="s">
        <v>58028</v>
      </c>
      <c r="D66262" s="2">
        <v>43062</v>
      </c>
      <c r="E66262" s="2">
        <v>43062</v>
      </c>
      <c r="F66262">
        <v>0</v>
      </c>
      <c r="G66262">
        <v>0</v>
      </c>
      <c r="H66262" t="s">
        <v>33</v>
      </c>
      <c r="I66262" t="s">
        <v>31</v>
      </c>
      <c r="J66262">
        <v>0</v>
      </c>
      <c r="K66262">
        <v>0</v>
      </c>
      <c r="L66262">
        <v>0</v>
      </c>
      <c r="M66262" s="1">
        <v>0</v>
      </c>
      <c r="N66262">
        <v>100719327</v>
      </c>
      <c r="O66262">
        <v>1015540194</v>
      </c>
      <c r="P66262" t="s">
        <v>60650</v>
      </c>
      <c r="R66262" t="s">
        <v>1034</v>
      </c>
    </row>
    <row r="66263" spans="1:18" x14ac:dyDescent="0.3">
      <c r="A66263">
        <v>1015540217</v>
      </c>
      <c r="B66263" t="s">
        <v>60651</v>
      </c>
      <c r="C66263" t="s">
        <v>58029</v>
      </c>
      <c r="D66263" s="2">
        <v>43062</v>
      </c>
      <c r="E66263" s="2">
        <v>43062</v>
      </c>
      <c r="F66263">
        <v>0</v>
      </c>
      <c r="G66263">
        <v>0</v>
      </c>
      <c r="H66263" t="s">
        <v>33</v>
      </c>
      <c r="I66263" t="s">
        <v>31</v>
      </c>
      <c r="J66263">
        <v>0</v>
      </c>
      <c r="K66263">
        <v>0</v>
      </c>
      <c r="L66263">
        <v>0</v>
      </c>
      <c r="M66263" s="1">
        <v>0</v>
      </c>
      <c r="N66263">
        <v>203081670</v>
      </c>
      <c r="O66263">
        <v>1015540217</v>
      </c>
      <c r="P66263" t="s">
        <v>60650</v>
      </c>
      <c r="R66263" t="s">
        <v>1034</v>
      </c>
    </row>
    <row r="66264" spans="1:18" x14ac:dyDescent="0.3">
      <c r="A66264">
        <v>1015540221</v>
      </c>
      <c r="B66264" t="s">
        <v>60651</v>
      </c>
      <c r="C66264" t="s">
        <v>58030</v>
      </c>
      <c r="D66264" s="2">
        <v>43062</v>
      </c>
      <c r="E66264" s="2">
        <v>43063</v>
      </c>
      <c r="F66264">
        <v>1</v>
      </c>
      <c r="G66264">
        <v>0</v>
      </c>
      <c r="H66264" t="s">
        <v>33</v>
      </c>
      <c r="I66264" t="s">
        <v>31</v>
      </c>
      <c r="J66264">
        <v>0</v>
      </c>
      <c r="K66264">
        <v>0</v>
      </c>
      <c r="L66264">
        <v>0</v>
      </c>
      <c r="M66264" s="1">
        <v>0</v>
      </c>
      <c r="N66264">
        <v>100353227</v>
      </c>
      <c r="O66264">
        <v>1015540221</v>
      </c>
      <c r="P66264" t="s">
        <v>60650</v>
      </c>
      <c r="R66264" t="s">
        <v>1034</v>
      </c>
    </row>
    <row r="66265" spans="1:18" x14ac:dyDescent="0.3">
      <c r="A66265">
        <v>1015540095</v>
      </c>
      <c r="B66265" t="s">
        <v>60651</v>
      </c>
      <c r="C66265" t="s">
        <v>58031</v>
      </c>
      <c r="D66265" s="2">
        <v>43062</v>
      </c>
      <c r="E66265" s="2">
        <v>43062</v>
      </c>
      <c r="F66265">
        <v>0</v>
      </c>
      <c r="G66265">
        <v>0</v>
      </c>
      <c r="H66265" t="s">
        <v>33</v>
      </c>
      <c r="I66265" t="s">
        <v>31</v>
      </c>
      <c r="J66265">
        <v>0</v>
      </c>
      <c r="K66265">
        <v>0</v>
      </c>
      <c r="L66265">
        <v>0</v>
      </c>
      <c r="M66265" s="1">
        <v>0</v>
      </c>
      <c r="N66265">
        <v>102572193</v>
      </c>
      <c r="O66265">
        <v>1015540095</v>
      </c>
      <c r="P66265" t="s">
        <v>60650</v>
      </c>
      <c r="R66265" t="s">
        <v>1034</v>
      </c>
    </row>
    <row r="66266" spans="1:18" x14ac:dyDescent="0.3">
      <c r="A66266">
        <v>1015540096</v>
      </c>
      <c r="B66266" t="s">
        <v>60651</v>
      </c>
      <c r="C66266" t="s">
        <v>58032</v>
      </c>
      <c r="D66266" s="2">
        <v>43062</v>
      </c>
      <c r="E66266" s="2">
        <v>43062</v>
      </c>
      <c r="F66266">
        <v>0</v>
      </c>
      <c r="G66266">
        <v>0</v>
      </c>
      <c r="H66266" t="s">
        <v>32</v>
      </c>
      <c r="I66266" t="s">
        <v>31</v>
      </c>
      <c r="J66266">
        <v>0</v>
      </c>
      <c r="K66266">
        <v>0</v>
      </c>
      <c r="L66266">
        <v>0</v>
      </c>
      <c r="M66266" s="1">
        <v>0</v>
      </c>
      <c r="N66266">
        <v>102572187</v>
      </c>
      <c r="O66266">
        <v>1015540096</v>
      </c>
      <c r="P66266" t="s">
        <v>60650</v>
      </c>
      <c r="R66266" t="s">
        <v>1034</v>
      </c>
    </row>
    <row r="66267" spans="1:18" x14ac:dyDescent="0.3">
      <c r="A66267">
        <v>1015540097</v>
      </c>
      <c r="B66267" t="s">
        <v>60651</v>
      </c>
      <c r="C66267" t="s">
        <v>58033</v>
      </c>
      <c r="D66267" s="2">
        <v>43062</v>
      </c>
      <c r="E66267" s="2">
        <v>43062</v>
      </c>
      <c r="F66267">
        <v>0</v>
      </c>
      <c r="G66267">
        <v>0</v>
      </c>
      <c r="H66267" t="s">
        <v>33</v>
      </c>
      <c r="I66267" t="s">
        <v>31</v>
      </c>
      <c r="J66267">
        <v>0</v>
      </c>
      <c r="K66267">
        <v>0</v>
      </c>
      <c r="L66267">
        <v>0</v>
      </c>
      <c r="M66267" s="1">
        <v>0</v>
      </c>
      <c r="N66267">
        <v>102572192</v>
      </c>
      <c r="O66267">
        <v>1015540097</v>
      </c>
      <c r="P66267" t="s">
        <v>60650</v>
      </c>
      <c r="R66267" t="s">
        <v>1034</v>
      </c>
    </row>
    <row r="66268" spans="1:18" x14ac:dyDescent="0.3">
      <c r="A66268">
        <v>1015540246</v>
      </c>
      <c r="B66268" t="s">
        <v>60651</v>
      </c>
      <c r="C66268" t="s">
        <v>58034</v>
      </c>
      <c r="D66268" s="2">
        <v>43062</v>
      </c>
      <c r="E66268" s="2">
        <v>43062</v>
      </c>
      <c r="F66268">
        <v>0</v>
      </c>
      <c r="G66268">
        <v>0</v>
      </c>
      <c r="H66268" t="s">
        <v>33</v>
      </c>
      <c r="I66268" t="s">
        <v>31</v>
      </c>
      <c r="J66268">
        <v>0</v>
      </c>
      <c r="K66268">
        <v>0</v>
      </c>
      <c r="L66268">
        <v>0</v>
      </c>
      <c r="M66268" s="1">
        <v>0</v>
      </c>
      <c r="N66268">
        <v>202500078</v>
      </c>
      <c r="O66268">
        <v>1015540246</v>
      </c>
      <c r="P66268" t="s">
        <v>60650</v>
      </c>
      <c r="R66268" t="s">
        <v>1034</v>
      </c>
    </row>
    <row r="66269" spans="1:18" x14ac:dyDescent="0.3">
      <c r="A66269">
        <v>1015540247</v>
      </c>
      <c r="B66269" t="s">
        <v>60651</v>
      </c>
      <c r="C66269" t="s">
        <v>58035</v>
      </c>
      <c r="D66269" s="2">
        <v>43062</v>
      </c>
      <c r="E66269" s="2">
        <v>43062</v>
      </c>
      <c r="F66269">
        <v>0</v>
      </c>
      <c r="G66269">
        <v>0</v>
      </c>
      <c r="H66269" t="s">
        <v>33</v>
      </c>
      <c r="I66269" t="s">
        <v>31</v>
      </c>
      <c r="J66269">
        <v>0</v>
      </c>
      <c r="K66269">
        <v>0</v>
      </c>
      <c r="L66269">
        <v>0</v>
      </c>
      <c r="M66269" s="1">
        <v>0</v>
      </c>
      <c r="N66269">
        <v>102572170</v>
      </c>
      <c r="O66269">
        <v>1015540247</v>
      </c>
      <c r="P66269" t="s">
        <v>60650</v>
      </c>
      <c r="R66269" t="s">
        <v>1034</v>
      </c>
    </row>
    <row r="66270" spans="1:18" x14ac:dyDescent="0.3">
      <c r="A66270">
        <v>1015540257</v>
      </c>
      <c r="B66270" t="s">
        <v>60651</v>
      </c>
      <c r="C66270" t="s">
        <v>58036</v>
      </c>
      <c r="D66270" s="2">
        <v>43062</v>
      </c>
      <c r="E66270" s="2">
        <v>43062</v>
      </c>
      <c r="F66270">
        <v>0</v>
      </c>
      <c r="G66270">
        <v>0</v>
      </c>
      <c r="H66270" t="s">
        <v>32</v>
      </c>
      <c r="I66270" t="s">
        <v>31</v>
      </c>
      <c r="J66270">
        <v>0</v>
      </c>
      <c r="K66270">
        <v>0</v>
      </c>
      <c r="L66270">
        <v>0</v>
      </c>
      <c r="M66270" s="1">
        <v>0</v>
      </c>
      <c r="N66270">
        <v>100364694</v>
      </c>
      <c r="O66270">
        <v>1015540257</v>
      </c>
      <c r="P66270" t="s">
        <v>60650</v>
      </c>
      <c r="R66270" t="s">
        <v>1034</v>
      </c>
    </row>
    <row r="66271" spans="1:18" x14ac:dyDescent="0.3">
      <c r="A66271">
        <v>1015540301</v>
      </c>
      <c r="B66271" t="s">
        <v>60651</v>
      </c>
      <c r="C66271" t="s">
        <v>58037</v>
      </c>
      <c r="D66271" s="2">
        <v>43062</v>
      </c>
      <c r="E66271" s="2">
        <v>43062</v>
      </c>
      <c r="F66271">
        <v>0</v>
      </c>
      <c r="G66271">
        <v>0</v>
      </c>
      <c r="H66271" t="s">
        <v>32</v>
      </c>
      <c r="I66271" t="s">
        <v>31</v>
      </c>
      <c r="J66271">
        <v>0</v>
      </c>
      <c r="K66271">
        <v>0</v>
      </c>
      <c r="L66271">
        <v>0</v>
      </c>
      <c r="M66271" s="1">
        <v>0</v>
      </c>
      <c r="N66271">
        <v>200197991</v>
      </c>
      <c r="O66271">
        <v>1015540301</v>
      </c>
      <c r="P66271" t="s">
        <v>60650</v>
      </c>
      <c r="R66271" t="s">
        <v>1034</v>
      </c>
    </row>
    <row r="66272" spans="1:18" x14ac:dyDescent="0.3">
      <c r="A66272">
        <v>1015540261</v>
      </c>
      <c r="B66272" t="s">
        <v>60651</v>
      </c>
      <c r="C66272" t="s">
        <v>58038</v>
      </c>
      <c r="D66272" s="2">
        <v>43062</v>
      </c>
      <c r="E66272" s="2">
        <v>43062</v>
      </c>
      <c r="F66272">
        <v>0</v>
      </c>
      <c r="G66272">
        <v>0</v>
      </c>
      <c r="H66272" t="s">
        <v>33</v>
      </c>
      <c r="I66272" t="s">
        <v>31</v>
      </c>
      <c r="J66272">
        <v>0</v>
      </c>
      <c r="K66272">
        <v>0</v>
      </c>
      <c r="L66272">
        <v>0</v>
      </c>
      <c r="M66272" s="1">
        <v>0</v>
      </c>
      <c r="N66272">
        <v>101813169</v>
      </c>
      <c r="O66272">
        <v>1015540261</v>
      </c>
      <c r="P66272" t="s">
        <v>60650</v>
      </c>
      <c r="R66272" t="s">
        <v>1034</v>
      </c>
    </row>
    <row r="66273" spans="1:18" x14ac:dyDescent="0.3">
      <c r="A66273">
        <v>1015540307</v>
      </c>
      <c r="B66273" t="s">
        <v>60651</v>
      </c>
      <c r="C66273" t="s">
        <v>10536</v>
      </c>
      <c r="D66273" s="2">
        <v>43062</v>
      </c>
      <c r="E66273" s="2">
        <v>43062</v>
      </c>
      <c r="F66273">
        <v>0</v>
      </c>
      <c r="G66273">
        <v>0</v>
      </c>
      <c r="H66273" t="s">
        <v>33</v>
      </c>
      <c r="I66273" t="s">
        <v>31</v>
      </c>
      <c r="J66273">
        <v>0</v>
      </c>
      <c r="K66273">
        <v>0</v>
      </c>
      <c r="L66273">
        <v>0</v>
      </c>
      <c r="M66273" s="1">
        <v>0</v>
      </c>
      <c r="N66273">
        <v>101017188</v>
      </c>
      <c r="O66273">
        <v>1015540307</v>
      </c>
      <c r="P66273" t="s">
        <v>60650</v>
      </c>
      <c r="R66273" t="s">
        <v>1034</v>
      </c>
    </row>
    <row r="66274" spans="1:18" x14ac:dyDescent="0.3">
      <c r="A66274">
        <v>1015540310</v>
      </c>
      <c r="B66274" t="s">
        <v>60651</v>
      </c>
      <c r="C66274" t="s">
        <v>58039</v>
      </c>
      <c r="D66274" s="2">
        <v>43062</v>
      </c>
      <c r="E66274" s="2">
        <v>43062</v>
      </c>
      <c r="F66274">
        <v>0</v>
      </c>
      <c r="G66274">
        <v>0</v>
      </c>
      <c r="H66274" t="s">
        <v>33</v>
      </c>
      <c r="I66274" t="s">
        <v>31</v>
      </c>
      <c r="J66274">
        <v>0</v>
      </c>
      <c r="K66274">
        <v>0</v>
      </c>
      <c r="L66274">
        <v>0</v>
      </c>
      <c r="M66274" s="1">
        <v>0</v>
      </c>
      <c r="N66274">
        <v>102572197</v>
      </c>
      <c r="O66274">
        <v>1015540310</v>
      </c>
      <c r="P66274" t="s">
        <v>60650</v>
      </c>
      <c r="R66274" t="s">
        <v>1034</v>
      </c>
    </row>
    <row r="66275" spans="1:18" x14ac:dyDescent="0.3">
      <c r="A66275">
        <v>1015540270</v>
      </c>
      <c r="B66275" t="s">
        <v>60651</v>
      </c>
      <c r="C66275" t="s">
        <v>58040</v>
      </c>
      <c r="D66275" s="2">
        <v>43062</v>
      </c>
      <c r="E66275" s="2">
        <v>43062</v>
      </c>
      <c r="F66275">
        <v>0</v>
      </c>
      <c r="G66275">
        <v>0</v>
      </c>
      <c r="H66275" t="s">
        <v>33</v>
      </c>
      <c r="I66275" t="s">
        <v>31</v>
      </c>
      <c r="J66275">
        <v>0</v>
      </c>
      <c r="K66275">
        <v>0</v>
      </c>
      <c r="L66275">
        <v>0</v>
      </c>
      <c r="M66275" s="1">
        <v>0</v>
      </c>
      <c r="N66275">
        <v>102572121</v>
      </c>
      <c r="O66275">
        <v>1015540270</v>
      </c>
      <c r="P66275" t="s">
        <v>60650</v>
      </c>
      <c r="R66275" t="s">
        <v>1034</v>
      </c>
    </row>
    <row r="66276" spans="1:18" x14ac:dyDescent="0.3">
      <c r="A66276">
        <v>1015540314</v>
      </c>
      <c r="B66276" t="s">
        <v>60651</v>
      </c>
      <c r="C66276" t="s">
        <v>58041</v>
      </c>
      <c r="D66276" s="2">
        <v>43062</v>
      </c>
      <c r="E66276" s="2">
        <v>43062</v>
      </c>
      <c r="F66276">
        <v>0</v>
      </c>
      <c r="G66276">
        <v>0</v>
      </c>
      <c r="H66276" t="s">
        <v>33</v>
      </c>
      <c r="I66276" t="s">
        <v>31</v>
      </c>
      <c r="J66276">
        <v>0</v>
      </c>
      <c r="K66276">
        <v>0</v>
      </c>
      <c r="L66276">
        <v>0</v>
      </c>
      <c r="M66276" s="1">
        <v>0</v>
      </c>
      <c r="N66276">
        <v>102571964</v>
      </c>
      <c r="O66276">
        <v>1015540314</v>
      </c>
      <c r="P66276" t="s">
        <v>60650</v>
      </c>
      <c r="R66276" t="s">
        <v>1034</v>
      </c>
    </row>
    <row r="66277" spans="1:18" x14ac:dyDescent="0.3">
      <c r="A66277">
        <v>1015540333</v>
      </c>
      <c r="B66277" t="s">
        <v>60651</v>
      </c>
      <c r="C66277" t="s">
        <v>58042</v>
      </c>
      <c r="D66277" s="2">
        <v>43062</v>
      </c>
      <c r="E66277" s="2">
        <v>43062</v>
      </c>
      <c r="F66277">
        <v>0</v>
      </c>
      <c r="G66277">
        <v>0</v>
      </c>
      <c r="H66277" t="s">
        <v>33</v>
      </c>
      <c r="I66277" t="s">
        <v>31</v>
      </c>
      <c r="J66277">
        <v>0</v>
      </c>
      <c r="K66277">
        <v>0</v>
      </c>
      <c r="L66277">
        <v>0</v>
      </c>
      <c r="M66277" s="1">
        <v>0</v>
      </c>
      <c r="N66277">
        <v>100616567</v>
      </c>
      <c r="O66277">
        <v>1015540333</v>
      </c>
      <c r="P66277" t="s">
        <v>60650</v>
      </c>
      <c r="R66277" t="s">
        <v>1034</v>
      </c>
    </row>
    <row r="66278" spans="1:18" x14ac:dyDescent="0.3">
      <c r="A66278">
        <v>1015540286</v>
      </c>
      <c r="B66278" t="s">
        <v>60651</v>
      </c>
      <c r="C66278" t="s">
        <v>58043</v>
      </c>
      <c r="D66278" s="2">
        <v>43062</v>
      </c>
      <c r="E66278" s="2">
        <v>43062</v>
      </c>
      <c r="F66278">
        <v>0</v>
      </c>
      <c r="G66278">
        <v>0</v>
      </c>
      <c r="H66278" t="s">
        <v>32</v>
      </c>
      <c r="I66278" t="s">
        <v>31</v>
      </c>
      <c r="J66278">
        <v>0</v>
      </c>
      <c r="K66278">
        <v>0</v>
      </c>
      <c r="L66278">
        <v>0</v>
      </c>
      <c r="M66278" s="1">
        <v>0</v>
      </c>
      <c r="N66278">
        <v>102572225</v>
      </c>
      <c r="O66278">
        <v>1015540286</v>
      </c>
      <c r="P66278" t="s">
        <v>60650</v>
      </c>
      <c r="R66278" t="s">
        <v>1034</v>
      </c>
    </row>
    <row r="66279" spans="1:18" x14ac:dyDescent="0.3">
      <c r="A66279">
        <v>1015540335</v>
      </c>
      <c r="B66279" t="s">
        <v>60651</v>
      </c>
      <c r="C66279" t="s">
        <v>58044</v>
      </c>
      <c r="D66279" s="2">
        <v>43062</v>
      </c>
      <c r="E66279" s="2">
        <v>43062</v>
      </c>
      <c r="F66279">
        <v>0</v>
      </c>
      <c r="G66279">
        <v>0</v>
      </c>
      <c r="H66279" t="s">
        <v>33</v>
      </c>
      <c r="I66279" t="s">
        <v>31</v>
      </c>
      <c r="J66279">
        <v>0</v>
      </c>
      <c r="K66279">
        <v>0</v>
      </c>
      <c r="L66279">
        <v>0</v>
      </c>
      <c r="M66279" s="1">
        <v>0</v>
      </c>
      <c r="N66279">
        <v>203196893</v>
      </c>
      <c r="O66279">
        <v>1015540335</v>
      </c>
      <c r="P66279" t="s">
        <v>60650</v>
      </c>
      <c r="R66279" t="s">
        <v>1034</v>
      </c>
    </row>
    <row r="66280" spans="1:18" x14ac:dyDescent="0.3">
      <c r="A66280">
        <v>1015540288</v>
      </c>
      <c r="B66280" t="s">
        <v>60651</v>
      </c>
      <c r="C66280" t="s">
        <v>13218</v>
      </c>
      <c r="D66280" s="2">
        <v>43062</v>
      </c>
      <c r="E66280" s="2">
        <v>43062</v>
      </c>
      <c r="F66280">
        <v>0</v>
      </c>
      <c r="G66280">
        <v>0</v>
      </c>
      <c r="H66280" t="s">
        <v>33</v>
      </c>
      <c r="I66280" t="s">
        <v>31</v>
      </c>
      <c r="J66280">
        <v>0</v>
      </c>
      <c r="K66280">
        <v>0</v>
      </c>
      <c r="L66280">
        <v>0</v>
      </c>
      <c r="M66280" s="1">
        <v>0</v>
      </c>
      <c r="N66280">
        <v>202913632</v>
      </c>
      <c r="O66280">
        <v>1015540288</v>
      </c>
      <c r="P66280" t="s">
        <v>60650</v>
      </c>
      <c r="R66280" t="s">
        <v>1034</v>
      </c>
    </row>
    <row r="66281" spans="1:18" x14ac:dyDescent="0.3">
      <c r="A66281">
        <v>1015540293</v>
      </c>
      <c r="B66281" t="s">
        <v>60651</v>
      </c>
      <c r="C66281" t="s">
        <v>58045</v>
      </c>
      <c r="D66281" s="2">
        <v>43062</v>
      </c>
      <c r="E66281" s="2">
        <v>43062</v>
      </c>
      <c r="F66281">
        <v>0</v>
      </c>
      <c r="G66281">
        <v>0</v>
      </c>
      <c r="H66281" t="s">
        <v>33</v>
      </c>
      <c r="I66281" t="s">
        <v>34</v>
      </c>
      <c r="J66281">
        <v>0</v>
      </c>
      <c r="K66281">
        <v>0</v>
      </c>
      <c r="L66281">
        <v>0</v>
      </c>
      <c r="M66281" s="1">
        <v>0</v>
      </c>
      <c r="N66281">
        <v>201842169</v>
      </c>
      <c r="O66281">
        <v>1015540293</v>
      </c>
      <c r="P66281" t="s">
        <v>60650</v>
      </c>
      <c r="R66281" t="s">
        <v>1034</v>
      </c>
    </row>
    <row r="66282" spans="1:18" x14ac:dyDescent="0.3">
      <c r="A66282">
        <v>1015540343</v>
      </c>
      <c r="B66282" t="s">
        <v>60651</v>
      </c>
      <c r="C66282" t="s">
        <v>58046</v>
      </c>
      <c r="D66282" s="2">
        <v>43062</v>
      </c>
      <c r="E66282" s="2">
        <v>43062</v>
      </c>
      <c r="F66282">
        <v>0</v>
      </c>
      <c r="G66282">
        <v>0</v>
      </c>
      <c r="H66282" t="s">
        <v>33</v>
      </c>
      <c r="I66282" t="s">
        <v>31</v>
      </c>
      <c r="J66282">
        <v>0</v>
      </c>
      <c r="K66282">
        <v>0</v>
      </c>
      <c r="L66282">
        <v>0</v>
      </c>
      <c r="M66282" s="1">
        <v>0</v>
      </c>
      <c r="N66282">
        <v>102572233</v>
      </c>
      <c r="O66282">
        <v>1015540343</v>
      </c>
      <c r="P66282" t="s">
        <v>60650</v>
      </c>
      <c r="R66282" t="s">
        <v>1034</v>
      </c>
    </row>
    <row r="66283" spans="1:18" x14ac:dyDescent="0.3">
      <c r="A66283">
        <v>1015540296</v>
      </c>
      <c r="B66283" t="s">
        <v>60651</v>
      </c>
      <c r="C66283" t="s">
        <v>58047</v>
      </c>
      <c r="D66283" s="2">
        <v>43062</v>
      </c>
      <c r="E66283" s="2">
        <v>43062</v>
      </c>
      <c r="F66283">
        <v>0</v>
      </c>
      <c r="G66283">
        <v>0</v>
      </c>
      <c r="H66283" t="s">
        <v>33</v>
      </c>
      <c r="I66283" t="s">
        <v>31</v>
      </c>
      <c r="J66283">
        <v>0</v>
      </c>
      <c r="K66283">
        <v>0</v>
      </c>
      <c r="L66283">
        <v>0</v>
      </c>
      <c r="M66283" s="1">
        <v>0</v>
      </c>
      <c r="N66283">
        <v>102572241</v>
      </c>
      <c r="O66283">
        <v>1015540296</v>
      </c>
      <c r="P66283" t="s">
        <v>60650</v>
      </c>
      <c r="R66283" t="s">
        <v>1034</v>
      </c>
    </row>
    <row r="66284" spans="1:18" x14ac:dyDescent="0.3">
      <c r="A66284">
        <v>1015540350</v>
      </c>
      <c r="B66284" t="s">
        <v>60651</v>
      </c>
      <c r="C66284" t="s">
        <v>58048</v>
      </c>
      <c r="D66284" s="2">
        <v>43062</v>
      </c>
      <c r="E66284" s="2">
        <v>43062</v>
      </c>
      <c r="F66284">
        <v>0</v>
      </c>
      <c r="G66284">
        <v>0</v>
      </c>
      <c r="H66284" t="s">
        <v>33</v>
      </c>
      <c r="I66284" t="s">
        <v>31</v>
      </c>
      <c r="J66284">
        <v>0</v>
      </c>
      <c r="K66284">
        <v>0</v>
      </c>
      <c r="L66284">
        <v>0</v>
      </c>
      <c r="M66284" s="1">
        <v>0</v>
      </c>
      <c r="N66284">
        <v>102572235</v>
      </c>
      <c r="O66284">
        <v>1015540350</v>
      </c>
      <c r="P66284" t="s">
        <v>60650</v>
      </c>
      <c r="R66284" t="s">
        <v>1034</v>
      </c>
    </row>
    <row r="66285" spans="1:18" x14ac:dyDescent="0.3">
      <c r="A66285">
        <v>1015540351</v>
      </c>
      <c r="B66285" t="s">
        <v>60651</v>
      </c>
      <c r="C66285" t="s">
        <v>58049</v>
      </c>
      <c r="D66285" s="2">
        <v>43062</v>
      </c>
      <c r="E66285" s="2">
        <v>43062</v>
      </c>
      <c r="F66285">
        <v>0</v>
      </c>
      <c r="G66285">
        <v>0</v>
      </c>
      <c r="H66285" t="s">
        <v>32</v>
      </c>
      <c r="I66285" t="s">
        <v>31</v>
      </c>
      <c r="J66285">
        <v>0</v>
      </c>
      <c r="K66285">
        <v>0</v>
      </c>
      <c r="L66285">
        <v>0</v>
      </c>
      <c r="M66285" s="1">
        <v>0</v>
      </c>
      <c r="N66285">
        <v>204838466</v>
      </c>
      <c r="O66285">
        <v>1015540351</v>
      </c>
      <c r="P66285" t="s">
        <v>60650</v>
      </c>
      <c r="R66285" t="s">
        <v>1034</v>
      </c>
    </row>
    <row r="66286" spans="1:18" x14ac:dyDescent="0.3">
      <c r="A66286">
        <v>1011760212</v>
      </c>
      <c r="B66286" t="s">
        <v>60651</v>
      </c>
      <c r="C66286" t="s">
        <v>7632</v>
      </c>
      <c r="D66286" s="2">
        <v>43062</v>
      </c>
      <c r="E66286" s="2">
        <v>43062</v>
      </c>
      <c r="F66286">
        <v>0</v>
      </c>
      <c r="G66286">
        <v>0</v>
      </c>
      <c r="H66286" t="s">
        <v>33</v>
      </c>
      <c r="I66286" t="s">
        <v>31</v>
      </c>
      <c r="J66286">
        <v>0</v>
      </c>
      <c r="K66286">
        <v>0</v>
      </c>
      <c r="L66286">
        <v>0</v>
      </c>
      <c r="M66286" s="1">
        <v>0</v>
      </c>
      <c r="N66286">
        <v>100132533</v>
      </c>
      <c r="O66286">
        <v>1011760212</v>
      </c>
      <c r="P66286" t="s">
        <v>60650</v>
      </c>
      <c r="R66286" t="s">
        <v>1034</v>
      </c>
    </row>
    <row r="66287" spans="1:18" x14ac:dyDescent="0.3">
      <c r="A66287">
        <v>1015540362</v>
      </c>
      <c r="B66287" t="s">
        <v>60651</v>
      </c>
      <c r="C66287" t="s">
        <v>58050</v>
      </c>
      <c r="D66287" s="2">
        <v>43062</v>
      </c>
      <c r="E66287" s="2">
        <v>43062</v>
      </c>
      <c r="F66287">
        <v>0</v>
      </c>
      <c r="G66287">
        <v>0</v>
      </c>
      <c r="H66287" t="s">
        <v>33</v>
      </c>
      <c r="I66287" t="s">
        <v>31</v>
      </c>
      <c r="J66287">
        <v>0</v>
      </c>
      <c r="K66287">
        <v>0</v>
      </c>
      <c r="L66287">
        <v>0</v>
      </c>
      <c r="M66287" s="1">
        <v>0</v>
      </c>
      <c r="N66287">
        <v>200010520</v>
      </c>
      <c r="O66287">
        <v>1015540362</v>
      </c>
      <c r="P66287" t="s">
        <v>60650</v>
      </c>
      <c r="R66287" t="s">
        <v>1034</v>
      </c>
    </row>
    <row r="66288" spans="1:18" x14ac:dyDescent="0.3">
      <c r="A66288">
        <v>1015540403</v>
      </c>
      <c r="B66288" t="s">
        <v>60651</v>
      </c>
      <c r="C66288" t="s">
        <v>58051</v>
      </c>
      <c r="D66288" s="2">
        <v>43062</v>
      </c>
      <c r="E66288" s="2">
        <v>43062</v>
      </c>
      <c r="F66288">
        <v>0</v>
      </c>
      <c r="G66288">
        <v>0</v>
      </c>
      <c r="H66288" t="s">
        <v>33</v>
      </c>
      <c r="I66288" t="s">
        <v>31</v>
      </c>
      <c r="J66288">
        <v>0</v>
      </c>
      <c r="K66288">
        <v>0</v>
      </c>
      <c r="L66288">
        <v>0</v>
      </c>
      <c r="M66288" s="1">
        <v>0</v>
      </c>
      <c r="N66288">
        <v>102572164</v>
      </c>
      <c r="O66288">
        <v>1015540403</v>
      </c>
      <c r="P66288" t="s">
        <v>60650</v>
      </c>
      <c r="R66288" t="s">
        <v>1034</v>
      </c>
    </row>
    <row r="66289" spans="1:18" x14ac:dyDescent="0.3">
      <c r="A66289">
        <v>1015540406</v>
      </c>
      <c r="B66289" t="s">
        <v>60651</v>
      </c>
      <c r="C66289" t="s">
        <v>58052</v>
      </c>
      <c r="D66289" s="2">
        <v>43062</v>
      </c>
      <c r="E66289" s="2">
        <v>43062</v>
      </c>
      <c r="F66289">
        <v>0</v>
      </c>
      <c r="G66289">
        <v>0</v>
      </c>
      <c r="H66289" t="s">
        <v>33</v>
      </c>
      <c r="I66289" t="s">
        <v>31</v>
      </c>
      <c r="J66289">
        <v>0</v>
      </c>
      <c r="K66289">
        <v>0</v>
      </c>
      <c r="L66289">
        <v>0</v>
      </c>
      <c r="M66289" s="1">
        <v>0</v>
      </c>
      <c r="N66289">
        <v>102572250</v>
      </c>
      <c r="O66289">
        <v>1015540406</v>
      </c>
      <c r="P66289" t="s">
        <v>60650</v>
      </c>
      <c r="R66289" t="s">
        <v>1034</v>
      </c>
    </row>
    <row r="66290" spans="1:18" x14ac:dyDescent="0.3">
      <c r="A66290">
        <v>1003174055</v>
      </c>
      <c r="B66290" t="s">
        <v>60651</v>
      </c>
      <c r="C66290" t="s">
        <v>3769</v>
      </c>
      <c r="D66290" s="2">
        <v>43062</v>
      </c>
      <c r="E66290" s="2">
        <v>43062</v>
      </c>
      <c r="F66290">
        <v>0</v>
      </c>
      <c r="G66290">
        <v>0</v>
      </c>
      <c r="H66290" t="s">
        <v>33</v>
      </c>
      <c r="I66290" t="s">
        <v>31</v>
      </c>
      <c r="J66290">
        <v>0</v>
      </c>
      <c r="K66290">
        <v>0</v>
      </c>
      <c r="L66290">
        <v>0</v>
      </c>
      <c r="M66290" s="1">
        <v>0</v>
      </c>
      <c r="N66290">
        <v>203065820</v>
      </c>
      <c r="O66290">
        <v>1003174055</v>
      </c>
      <c r="P66290" t="s">
        <v>60650</v>
      </c>
      <c r="R66290" t="s">
        <v>1034</v>
      </c>
    </row>
    <row r="66291" spans="1:18" x14ac:dyDescent="0.3">
      <c r="A66291">
        <v>1015540368</v>
      </c>
      <c r="B66291" t="s">
        <v>60651</v>
      </c>
      <c r="C66291" t="s">
        <v>58053</v>
      </c>
      <c r="D66291" s="2">
        <v>43062</v>
      </c>
      <c r="E66291" s="2">
        <v>43062</v>
      </c>
      <c r="F66291">
        <v>0</v>
      </c>
      <c r="G66291">
        <v>0</v>
      </c>
      <c r="H66291" t="s">
        <v>33</v>
      </c>
      <c r="I66291" t="s">
        <v>31</v>
      </c>
      <c r="J66291">
        <v>0</v>
      </c>
      <c r="K66291">
        <v>0</v>
      </c>
      <c r="L66291">
        <v>0</v>
      </c>
      <c r="M66291" s="1">
        <v>0</v>
      </c>
      <c r="N66291">
        <v>102572219</v>
      </c>
      <c r="O66291">
        <v>1015540368</v>
      </c>
      <c r="P66291" t="s">
        <v>60650</v>
      </c>
      <c r="R66291" t="s">
        <v>1034</v>
      </c>
    </row>
    <row r="66292" spans="1:18" x14ac:dyDescent="0.3">
      <c r="A66292">
        <v>1014011489</v>
      </c>
      <c r="B66292" t="s">
        <v>60651</v>
      </c>
      <c r="C66292" t="s">
        <v>12190</v>
      </c>
      <c r="D66292" s="2">
        <v>43062</v>
      </c>
      <c r="E66292" s="2">
        <v>43062</v>
      </c>
      <c r="F66292">
        <v>0</v>
      </c>
      <c r="G66292">
        <v>0</v>
      </c>
      <c r="H66292" t="s">
        <v>33</v>
      </c>
      <c r="I66292" t="s">
        <v>38</v>
      </c>
      <c r="J66292">
        <v>0</v>
      </c>
      <c r="K66292">
        <v>0</v>
      </c>
      <c r="L66292">
        <v>0</v>
      </c>
      <c r="M66292" s="1">
        <v>0</v>
      </c>
      <c r="N66292">
        <v>201270572</v>
      </c>
      <c r="O66292">
        <v>1014011489</v>
      </c>
      <c r="P66292" t="s">
        <v>60650</v>
      </c>
      <c r="R66292" t="s">
        <v>1034</v>
      </c>
    </row>
    <row r="66293" spans="1:18" x14ac:dyDescent="0.3">
      <c r="A66293">
        <v>1015540376</v>
      </c>
      <c r="B66293" t="s">
        <v>60651</v>
      </c>
      <c r="C66293" t="s">
        <v>58054</v>
      </c>
      <c r="D66293" s="2">
        <v>43062</v>
      </c>
      <c r="E66293" s="2">
        <v>43062</v>
      </c>
      <c r="F66293">
        <v>0</v>
      </c>
      <c r="G66293">
        <v>0</v>
      </c>
      <c r="H66293" t="s">
        <v>33</v>
      </c>
      <c r="I66293" t="s">
        <v>31</v>
      </c>
      <c r="J66293">
        <v>0</v>
      </c>
      <c r="K66293">
        <v>0</v>
      </c>
      <c r="L66293">
        <v>0</v>
      </c>
      <c r="M66293" s="1">
        <v>0</v>
      </c>
      <c r="N66293">
        <v>203092040</v>
      </c>
      <c r="O66293">
        <v>1015540376</v>
      </c>
      <c r="P66293" t="s">
        <v>60650</v>
      </c>
      <c r="R66293" t="s">
        <v>1034</v>
      </c>
    </row>
    <row r="66294" spans="1:18" x14ac:dyDescent="0.3">
      <c r="A66294">
        <v>1015540421</v>
      </c>
      <c r="B66294" t="s">
        <v>60651</v>
      </c>
      <c r="C66294" t="s">
        <v>58055</v>
      </c>
      <c r="D66294" s="2">
        <v>43062</v>
      </c>
      <c r="E66294" s="2">
        <v>43062</v>
      </c>
      <c r="F66294">
        <v>0</v>
      </c>
      <c r="G66294">
        <v>0</v>
      </c>
      <c r="H66294" t="s">
        <v>33</v>
      </c>
      <c r="I66294" t="s">
        <v>31</v>
      </c>
      <c r="J66294">
        <v>0</v>
      </c>
      <c r="K66294">
        <v>0</v>
      </c>
      <c r="L66294">
        <v>0</v>
      </c>
      <c r="M66294" s="1">
        <v>0</v>
      </c>
      <c r="N66294">
        <v>203066369</v>
      </c>
      <c r="O66294">
        <v>1015540421</v>
      </c>
      <c r="P66294" t="s">
        <v>60650</v>
      </c>
      <c r="R66294" t="s">
        <v>1034</v>
      </c>
    </row>
    <row r="66295" spans="1:18" x14ac:dyDescent="0.3">
      <c r="A66295">
        <v>1015540425</v>
      </c>
      <c r="B66295" t="s">
        <v>60651</v>
      </c>
      <c r="C66295" t="s">
        <v>58056</v>
      </c>
      <c r="D66295" s="2">
        <v>43062</v>
      </c>
      <c r="E66295" s="2">
        <v>43062</v>
      </c>
      <c r="F66295">
        <v>0</v>
      </c>
      <c r="G66295">
        <v>0</v>
      </c>
      <c r="H66295" t="s">
        <v>33</v>
      </c>
      <c r="I66295" t="s">
        <v>31</v>
      </c>
      <c r="J66295">
        <v>0</v>
      </c>
      <c r="K66295">
        <v>0</v>
      </c>
      <c r="L66295">
        <v>0</v>
      </c>
      <c r="M66295" s="1">
        <v>0</v>
      </c>
      <c r="N66295">
        <v>102572264</v>
      </c>
      <c r="O66295">
        <v>1015540425</v>
      </c>
      <c r="P66295" t="s">
        <v>60650</v>
      </c>
      <c r="R66295" t="s">
        <v>1034</v>
      </c>
    </row>
    <row r="66296" spans="1:18" x14ac:dyDescent="0.3">
      <c r="A66296">
        <v>1011760818</v>
      </c>
      <c r="B66296" t="s">
        <v>60651</v>
      </c>
      <c r="C66296" t="s">
        <v>7635</v>
      </c>
      <c r="D66296" s="2">
        <v>43062</v>
      </c>
      <c r="E66296" s="2">
        <v>43062</v>
      </c>
      <c r="F66296">
        <v>0</v>
      </c>
      <c r="G66296">
        <v>0</v>
      </c>
      <c r="H66296" t="s">
        <v>33</v>
      </c>
      <c r="I66296" t="s">
        <v>31</v>
      </c>
      <c r="J66296">
        <v>0</v>
      </c>
      <c r="K66296">
        <v>0</v>
      </c>
      <c r="L66296">
        <v>0</v>
      </c>
      <c r="M66296" s="1">
        <v>0</v>
      </c>
      <c r="N66296">
        <v>101026880</v>
      </c>
      <c r="O66296">
        <v>1011760818</v>
      </c>
      <c r="P66296" t="s">
        <v>60650</v>
      </c>
      <c r="R66296" t="s">
        <v>1034</v>
      </c>
    </row>
    <row r="66297" spans="1:18" x14ac:dyDescent="0.3">
      <c r="A66297">
        <v>1015540395</v>
      </c>
      <c r="B66297" t="s">
        <v>60651</v>
      </c>
      <c r="C66297" t="s">
        <v>58057</v>
      </c>
      <c r="D66297" s="2">
        <v>43062</v>
      </c>
      <c r="E66297" s="2">
        <v>43062</v>
      </c>
      <c r="F66297">
        <v>0</v>
      </c>
      <c r="G66297">
        <v>0</v>
      </c>
      <c r="H66297" t="s">
        <v>32</v>
      </c>
      <c r="I66297" t="s">
        <v>31</v>
      </c>
      <c r="J66297">
        <v>0</v>
      </c>
      <c r="K66297">
        <v>0</v>
      </c>
      <c r="L66297">
        <v>0</v>
      </c>
      <c r="M66297" s="1">
        <v>0</v>
      </c>
      <c r="N66297">
        <v>100069189</v>
      </c>
      <c r="O66297">
        <v>1015540395</v>
      </c>
      <c r="P66297" t="s">
        <v>60650</v>
      </c>
      <c r="R66297" t="s">
        <v>1034</v>
      </c>
    </row>
    <row r="66298" spans="1:18" x14ac:dyDescent="0.3">
      <c r="A66298">
        <v>1015540427</v>
      </c>
      <c r="B66298" t="s">
        <v>60651</v>
      </c>
      <c r="C66298" t="s">
        <v>58058</v>
      </c>
      <c r="D66298" s="2">
        <v>43062</v>
      </c>
      <c r="E66298" s="2">
        <v>43062</v>
      </c>
      <c r="F66298">
        <v>0</v>
      </c>
      <c r="G66298">
        <v>0</v>
      </c>
      <c r="H66298" t="s">
        <v>32</v>
      </c>
      <c r="I66298" t="s">
        <v>31</v>
      </c>
      <c r="J66298">
        <v>0</v>
      </c>
      <c r="K66298">
        <v>0</v>
      </c>
      <c r="L66298">
        <v>0</v>
      </c>
      <c r="M66298" s="1">
        <v>0</v>
      </c>
      <c r="N66298">
        <v>102572247</v>
      </c>
      <c r="O66298">
        <v>1015540427</v>
      </c>
      <c r="P66298" t="s">
        <v>60650</v>
      </c>
      <c r="R66298" t="s">
        <v>1034</v>
      </c>
    </row>
    <row r="66299" spans="1:18" x14ac:dyDescent="0.3">
      <c r="A66299">
        <v>1015540430</v>
      </c>
      <c r="B66299" t="s">
        <v>60651</v>
      </c>
      <c r="C66299" t="s">
        <v>58059</v>
      </c>
      <c r="D66299" s="2">
        <v>43062</v>
      </c>
      <c r="E66299" s="2">
        <v>43062</v>
      </c>
      <c r="F66299">
        <v>0</v>
      </c>
      <c r="G66299">
        <v>0</v>
      </c>
      <c r="H66299" t="s">
        <v>33</v>
      </c>
      <c r="I66299" t="s">
        <v>31</v>
      </c>
      <c r="J66299">
        <v>0</v>
      </c>
      <c r="K66299">
        <v>0</v>
      </c>
      <c r="L66299">
        <v>0</v>
      </c>
      <c r="M66299" s="1">
        <v>0</v>
      </c>
      <c r="N66299">
        <v>102572287</v>
      </c>
      <c r="O66299">
        <v>1015540430</v>
      </c>
      <c r="P66299" t="s">
        <v>60650</v>
      </c>
      <c r="R66299" t="s">
        <v>1034</v>
      </c>
    </row>
    <row r="66300" spans="1:18" x14ac:dyDescent="0.3">
      <c r="A66300">
        <v>1015540507</v>
      </c>
      <c r="B66300" t="s">
        <v>60651</v>
      </c>
      <c r="C66300" t="s">
        <v>58060</v>
      </c>
      <c r="D66300" s="2">
        <v>43062</v>
      </c>
      <c r="E66300" s="2">
        <v>43062</v>
      </c>
      <c r="F66300">
        <v>0</v>
      </c>
      <c r="G66300">
        <v>0</v>
      </c>
      <c r="H66300" t="s">
        <v>33</v>
      </c>
      <c r="I66300" t="s">
        <v>31</v>
      </c>
      <c r="J66300">
        <v>0</v>
      </c>
      <c r="K66300">
        <v>0</v>
      </c>
      <c r="L66300">
        <v>0</v>
      </c>
      <c r="M66300" s="1">
        <v>0</v>
      </c>
      <c r="N66300">
        <v>201194031</v>
      </c>
      <c r="O66300">
        <v>1015540507</v>
      </c>
      <c r="P66300" t="s">
        <v>60650</v>
      </c>
      <c r="R66300" t="s">
        <v>1034</v>
      </c>
    </row>
    <row r="66301" spans="1:18" x14ac:dyDescent="0.3">
      <c r="A66301">
        <v>1015540509</v>
      </c>
      <c r="B66301" t="s">
        <v>60651</v>
      </c>
      <c r="C66301" t="s">
        <v>58061</v>
      </c>
      <c r="D66301" s="2">
        <v>43062</v>
      </c>
      <c r="E66301" s="2">
        <v>43062</v>
      </c>
      <c r="F66301">
        <v>0</v>
      </c>
      <c r="G66301">
        <v>0</v>
      </c>
      <c r="H66301" t="s">
        <v>33</v>
      </c>
      <c r="I66301" t="s">
        <v>31</v>
      </c>
      <c r="J66301">
        <v>0</v>
      </c>
      <c r="K66301">
        <v>0</v>
      </c>
      <c r="L66301">
        <v>0</v>
      </c>
      <c r="M66301" s="1">
        <v>0</v>
      </c>
      <c r="N66301">
        <v>102572292</v>
      </c>
      <c r="O66301">
        <v>1015540509</v>
      </c>
      <c r="P66301" t="s">
        <v>60650</v>
      </c>
      <c r="R66301" t="s">
        <v>1034</v>
      </c>
    </row>
    <row r="66302" spans="1:18" x14ac:dyDescent="0.3">
      <c r="A66302">
        <v>1015540510</v>
      </c>
      <c r="B66302" t="s">
        <v>60651</v>
      </c>
      <c r="C66302" t="s">
        <v>58062</v>
      </c>
      <c r="D66302" s="2">
        <v>43062</v>
      </c>
      <c r="E66302" s="2">
        <v>43062</v>
      </c>
      <c r="F66302">
        <v>0</v>
      </c>
      <c r="G66302">
        <v>0</v>
      </c>
      <c r="H66302" t="s">
        <v>33</v>
      </c>
      <c r="I66302" t="s">
        <v>31</v>
      </c>
      <c r="J66302">
        <v>0</v>
      </c>
      <c r="K66302">
        <v>0</v>
      </c>
      <c r="L66302">
        <v>0</v>
      </c>
      <c r="M66302" s="1">
        <v>0</v>
      </c>
      <c r="N66302">
        <v>102572278</v>
      </c>
      <c r="O66302">
        <v>1015540510</v>
      </c>
      <c r="P66302" t="s">
        <v>60650</v>
      </c>
      <c r="R66302" t="s">
        <v>1034</v>
      </c>
    </row>
    <row r="66303" spans="1:18" x14ac:dyDescent="0.3">
      <c r="A66303">
        <v>1014602878</v>
      </c>
      <c r="B66303" t="s">
        <v>60651</v>
      </c>
      <c r="C66303" t="s">
        <v>14651</v>
      </c>
      <c r="D66303" s="2">
        <v>43062</v>
      </c>
      <c r="E66303" s="2">
        <v>43062</v>
      </c>
      <c r="F66303">
        <v>0</v>
      </c>
      <c r="G66303">
        <v>0</v>
      </c>
      <c r="H66303" t="s">
        <v>33</v>
      </c>
      <c r="I66303" t="s">
        <v>31</v>
      </c>
      <c r="J66303">
        <v>0</v>
      </c>
      <c r="K66303">
        <v>0</v>
      </c>
      <c r="L66303">
        <v>0</v>
      </c>
      <c r="M66303" s="1">
        <v>0</v>
      </c>
      <c r="N66303">
        <v>100498457</v>
      </c>
      <c r="O66303">
        <v>1014602878</v>
      </c>
      <c r="P66303" t="s">
        <v>60650</v>
      </c>
      <c r="R66303" t="s">
        <v>1034</v>
      </c>
    </row>
    <row r="66304" spans="1:18" x14ac:dyDescent="0.3">
      <c r="A66304">
        <v>1015540442</v>
      </c>
      <c r="B66304" t="s">
        <v>60651</v>
      </c>
      <c r="C66304" t="s">
        <v>58063</v>
      </c>
      <c r="D66304" s="2">
        <v>43062</v>
      </c>
      <c r="E66304" s="2">
        <v>43062</v>
      </c>
      <c r="F66304">
        <v>0</v>
      </c>
      <c r="G66304">
        <v>0</v>
      </c>
      <c r="H66304" t="s">
        <v>33</v>
      </c>
      <c r="I66304" t="s">
        <v>31</v>
      </c>
      <c r="J66304">
        <v>0</v>
      </c>
      <c r="K66304">
        <v>0</v>
      </c>
      <c r="L66304">
        <v>0</v>
      </c>
      <c r="M66304" s="1">
        <v>0</v>
      </c>
      <c r="N66304">
        <v>102572290</v>
      </c>
      <c r="O66304">
        <v>1015540442</v>
      </c>
      <c r="P66304" t="s">
        <v>60650</v>
      </c>
      <c r="R66304" t="s">
        <v>1034</v>
      </c>
    </row>
    <row r="66305" spans="1:18" x14ac:dyDescent="0.3">
      <c r="A66305">
        <v>1015540519</v>
      </c>
      <c r="B66305" t="s">
        <v>60651</v>
      </c>
      <c r="C66305" t="s">
        <v>58064</v>
      </c>
      <c r="D66305" s="2">
        <v>43062</v>
      </c>
      <c r="E66305" s="2">
        <v>43062</v>
      </c>
      <c r="F66305">
        <v>0</v>
      </c>
      <c r="G66305">
        <v>0</v>
      </c>
      <c r="H66305" t="s">
        <v>33</v>
      </c>
      <c r="I66305" t="s">
        <v>31</v>
      </c>
      <c r="J66305">
        <v>0</v>
      </c>
      <c r="K66305">
        <v>0</v>
      </c>
      <c r="L66305">
        <v>0</v>
      </c>
      <c r="M66305" s="1">
        <v>0</v>
      </c>
      <c r="N66305">
        <v>201370136</v>
      </c>
      <c r="O66305">
        <v>1015540519</v>
      </c>
      <c r="P66305" t="s">
        <v>60650</v>
      </c>
      <c r="R66305" t="s">
        <v>1034</v>
      </c>
    </row>
    <row r="66306" spans="1:18" x14ac:dyDescent="0.3">
      <c r="A66306">
        <v>1015540520</v>
      </c>
      <c r="B66306" t="s">
        <v>60651</v>
      </c>
      <c r="C66306" t="s">
        <v>58065</v>
      </c>
      <c r="D66306" s="2">
        <v>43062</v>
      </c>
      <c r="E66306" s="2">
        <v>43062</v>
      </c>
      <c r="F66306">
        <v>0</v>
      </c>
      <c r="G66306">
        <v>0</v>
      </c>
      <c r="H66306" t="s">
        <v>33</v>
      </c>
      <c r="I66306" t="s">
        <v>31</v>
      </c>
      <c r="J66306">
        <v>0</v>
      </c>
      <c r="K66306">
        <v>0</v>
      </c>
      <c r="L66306">
        <v>0</v>
      </c>
      <c r="M66306" s="1">
        <v>0</v>
      </c>
      <c r="N66306">
        <v>102572276</v>
      </c>
      <c r="O66306">
        <v>1015540520</v>
      </c>
      <c r="P66306" t="s">
        <v>60650</v>
      </c>
      <c r="R66306" t="s">
        <v>1034</v>
      </c>
    </row>
    <row r="66307" spans="1:18" x14ac:dyDescent="0.3">
      <c r="A66307">
        <v>1015540522</v>
      </c>
      <c r="B66307" t="s">
        <v>60651</v>
      </c>
      <c r="C66307" t="s">
        <v>58066</v>
      </c>
      <c r="D66307" s="2">
        <v>43062</v>
      </c>
      <c r="E66307" s="2">
        <v>43062</v>
      </c>
      <c r="F66307">
        <v>0</v>
      </c>
      <c r="G66307">
        <v>0</v>
      </c>
      <c r="H66307" t="s">
        <v>33</v>
      </c>
      <c r="I66307" t="s">
        <v>31</v>
      </c>
      <c r="J66307">
        <v>0</v>
      </c>
      <c r="K66307">
        <v>0</v>
      </c>
      <c r="L66307">
        <v>0</v>
      </c>
      <c r="M66307" s="1">
        <v>0</v>
      </c>
      <c r="N66307">
        <v>200836927</v>
      </c>
      <c r="O66307">
        <v>1015540522</v>
      </c>
      <c r="P66307" t="s">
        <v>60650</v>
      </c>
      <c r="R66307" t="s">
        <v>1034</v>
      </c>
    </row>
    <row r="66308" spans="1:18" x14ac:dyDescent="0.3">
      <c r="A66308">
        <v>1015540447</v>
      </c>
      <c r="B66308" t="s">
        <v>60651</v>
      </c>
      <c r="C66308" t="s">
        <v>58067</v>
      </c>
      <c r="D66308" s="2">
        <v>43062</v>
      </c>
      <c r="E66308" s="2">
        <v>43062</v>
      </c>
      <c r="F66308">
        <v>0</v>
      </c>
      <c r="G66308">
        <v>0</v>
      </c>
      <c r="H66308" t="s">
        <v>33</v>
      </c>
      <c r="I66308" t="s">
        <v>31</v>
      </c>
      <c r="J66308">
        <v>0</v>
      </c>
      <c r="K66308">
        <v>0</v>
      </c>
      <c r="L66308">
        <v>0</v>
      </c>
      <c r="M66308" s="1">
        <v>0</v>
      </c>
      <c r="N66308">
        <v>101730611</v>
      </c>
      <c r="O66308">
        <v>1015540447</v>
      </c>
      <c r="P66308" t="s">
        <v>60650</v>
      </c>
      <c r="R66308" t="s">
        <v>1034</v>
      </c>
    </row>
    <row r="66309" spans="1:18" x14ac:dyDescent="0.3">
      <c r="A66309">
        <v>1015540532</v>
      </c>
      <c r="B66309" t="s">
        <v>60651</v>
      </c>
      <c r="C66309" t="s">
        <v>58068</v>
      </c>
      <c r="D66309" s="2">
        <v>43062</v>
      </c>
      <c r="E66309" s="2">
        <v>43062</v>
      </c>
      <c r="F66309">
        <v>0</v>
      </c>
      <c r="G66309">
        <v>0</v>
      </c>
      <c r="H66309" t="s">
        <v>33</v>
      </c>
      <c r="I66309" t="s">
        <v>31</v>
      </c>
      <c r="J66309">
        <v>0</v>
      </c>
      <c r="K66309">
        <v>0</v>
      </c>
      <c r="L66309">
        <v>0</v>
      </c>
      <c r="M66309" s="1">
        <v>0</v>
      </c>
      <c r="N66309">
        <v>102572272</v>
      </c>
      <c r="O66309">
        <v>1015540532</v>
      </c>
      <c r="P66309" t="s">
        <v>60650</v>
      </c>
      <c r="R66309" t="s">
        <v>1034</v>
      </c>
    </row>
    <row r="66310" spans="1:18" x14ac:dyDescent="0.3">
      <c r="A66310">
        <v>1015540449</v>
      </c>
      <c r="B66310" t="s">
        <v>60651</v>
      </c>
      <c r="C66310" t="s">
        <v>58069</v>
      </c>
      <c r="D66310" s="2">
        <v>43062</v>
      </c>
      <c r="E66310" s="2">
        <v>43062</v>
      </c>
      <c r="F66310">
        <v>0</v>
      </c>
      <c r="G66310">
        <v>0</v>
      </c>
      <c r="H66310" t="s">
        <v>33</v>
      </c>
      <c r="I66310" t="s">
        <v>31</v>
      </c>
      <c r="J66310">
        <v>0</v>
      </c>
      <c r="K66310">
        <v>0</v>
      </c>
      <c r="L66310">
        <v>0</v>
      </c>
      <c r="M66310" s="1">
        <v>0</v>
      </c>
      <c r="N66310">
        <v>203059762</v>
      </c>
      <c r="O66310">
        <v>1015540449</v>
      </c>
      <c r="P66310" t="s">
        <v>60650</v>
      </c>
      <c r="R66310" t="s">
        <v>1034</v>
      </c>
    </row>
    <row r="66311" spans="1:18" x14ac:dyDescent="0.3">
      <c r="A66311">
        <v>1015540536</v>
      </c>
      <c r="B66311" t="s">
        <v>60651</v>
      </c>
      <c r="C66311" t="s">
        <v>58070</v>
      </c>
      <c r="D66311" s="2">
        <v>43062</v>
      </c>
      <c r="E66311" s="2">
        <v>43062</v>
      </c>
      <c r="F66311">
        <v>0</v>
      </c>
      <c r="G66311">
        <v>0</v>
      </c>
      <c r="H66311" t="s">
        <v>32</v>
      </c>
      <c r="I66311" t="s">
        <v>31</v>
      </c>
      <c r="J66311">
        <v>0</v>
      </c>
      <c r="K66311">
        <v>0</v>
      </c>
      <c r="L66311">
        <v>0</v>
      </c>
      <c r="M66311" s="1">
        <v>0</v>
      </c>
      <c r="N66311">
        <v>102572317</v>
      </c>
      <c r="O66311">
        <v>1015540536</v>
      </c>
      <c r="P66311" t="s">
        <v>60650</v>
      </c>
      <c r="R66311" t="s">
        <v>1034</v>
      </c>
    </row>
    <row r="66312" spans="1:18" x14ac:dyDescent="0.3">
      <c r="A66312">
        <v>1015540539</v>
      </c>
      <c r="B66312" t="s">
        <v>60651</v>
      </c>
      <c r="C66312" t="s">
        <v>58071</v>
      </c>
      <c r="D66312" s="2">
        <v>43062</v>
      </c>
      <c r="E66312" s="2">
        <v>43062</v>
      </c>
      <c r="F66312">
        <v>0</v>
      </c>
      <c r="G66312">
        <v>0</v>
      </c>
      <c r="H66312" t="s">
        <v>33</v>
      </c>
      <c r="I66312" t="s">
        <v>31</v>
      </c>
      <c r="J66312">
        <v>0</v>
      </c>
      <c r="K66312">
        <v>0</v>
      </c>
      <c r="L66312">
        <v>0</v>
      </c>
      <c r="M66312" s="1">
        <v>0</v>
      </c>
      <c r="N66312">
        <v>201798240</v>
      </c>
      <c r="O66312">
        <v>1015540539</v>
      </c>
      <c r="P66312" t="s">
        <v>60650</v>
      </c>
      <c r="R66312" t="s">
        <v>1034</v>
      </c>
    </row>
    <row r="66313" spans="1:18" x14ac:dyDescent="0.3">
      <c r="A66313">
        <v>1015540455</v>
      </c>
      <c r="B66313" t="s">
        <v>60651</v>
      </c>
      <c r="C66313" t="s">
        <v>58072</v>
      </c>
      <c r="D66313" s="2">
        <v>43062</v>
      </c>
      <c r="E66313" s="2">
        <v>43062</v>
      </c>
      <c r="F66313">
        <v>0</v>
      </c>
      <c r="G66313">
        <v>0</v>
      </c>
      <c r="H66313" t="s">
        <v>33</v>
      </c>
      <c r="I66313" t="s">
        <v>38</v>
      </c>
      <c r="J66313">
        <v>0</v>
      </c>
      <c r="K66313">
        <v>0</v>
      </c>
      <c r="L66313">
        <v>0</v>
      </c>
      <c r="M66313" s="1">
        <v>0</v>
      </c>
      <c r="N66313">
        <v>102572303</v>
      </c>
      <c r="O66313">
        <v>1015540455</v>
      </c>
      <c r="P66313" t="s">
        <v>60650</v>
      </c>
      <c r="R66313" t="s">
        <v>1034</v>
      </c>
    </row>
    <row r="66314" spans="1:18" x14ac:dyDescent="0.3">
      <c r="A66314">
        <v>1000403122</v>
      </c>
      <c r="B66314" t="s">
        <v>60651</v>
      </c>
      <c r="C66314" t="s">
        <v>58073</v>
      </c>
      <c r="D66314" s="2">
        <v>43062</v>
      </c>
      <c r="E66314" s="2">
        <v>43062</v>
      </c>
      <c r="F66314">
        <v>0</v>
      </c>
      <c r="G66314">
        <v>0</v>
      </c>
      <c r="H66314" t="s">
        <v>33</v>
      </c>
      <c r="I66314" t="s">
        <v>31</v>
      </c>
      <c r="J66314">
        <v>0</v>
      </c>
      <c r="K66314">
        <v>0</v>
      </c>
      <c r="L66314">
        <v>0</v>
      </c>
      <c r="M66314" s="1">
        <v>0</v>
      </c>
      <c r="N66314">
        <v>202344603</v>
      </c>
      <c r="O66314">
        <v>1000403122</v>
      </c>
      <c r="P66314" t="s">
        <v>60650</v>
      </c>
      <c r="R66314" t="s">
        <v>1034</v>
      </c>
    </row>
    <row r="66315" spans="1:18" x14ac:dyDescent="0.3">
      <c r="A66315">
        <v>1015540458</v>
      </c>
      <c r="B66315" t="s">
        <v>60651</v>
      </c>
      <c r="C66315" t="s">
        <v>58074</v>
      </c>
      <c r="D66315" s="2">
        <v>43062</v>
      </c>
      <c r="E66315" s="2">
        <v>43062</v>
      </c>
      <c r="F66315">
        <v>0</v>
      </c>
      <c r="G66315">
        <v>0</v>
      </c>
      <c r="H66315" t="s">
        <v>32</v>
      </c>
      <c r="I66315" t="s">
        <v>31</v>
      </c>
      <c r="J66315">
        <v>0</v>
      </c>
      <c r="K66315">
        <v>0</v>
      </c>
      <c r="L66315">
        <v>0</v>
      </c>
      <c r="M66315" s="1">
        <v>0</v>
      </c>
      <c r="N66315">
        <v>102371960</v>
      </c>
      <c r="O66315">
        <v>1015540458</v>
      </c>
      <c r="P66315" t="s">
        <v>60650</v>
      </c>
      <c r="R66315" t="s">
        <v>1034</v>
      </c>
    </row>
    <row r="66316" spans="1:18" x14ac:dyDescent="0.3">
      <c r="A66316">
        <v>1002949255</v>
      </c>
      <c r="B66316" t="s">
        <v>60651</v>
      </c>
      <c r="C66316" t="s">
        <v>58075</v>
      </c>
      <c r="D66316" s="2">
        <v>43062</v>
      </c>
      <c r="E66316" s="2">
        <v>43062</v>
      </c>
      <c r="F66316">
        <v>0</v>
      </c>
      <c r="G66316">
        <v>0</v>
      </c>
      <c r="H66316" t="s">
        <v>33</v>
      </c>
      <c r="I66316" t="s">
        <v>36</v>
      </c>
      <c r="J66316">
        <v>0</v>
      </c>
      <c r="K66316">
        <v>0</v>
      </c>
      <c r="L66316">
        <v>0</v>
      </c>
      <c r="M66316" s="1">
        <v>0</v>
      </c>
      <c r="N66316">
        <v>203084316</v>
      </c>
      <c r="O66316">
        <v>1002949255</v>
      </c>
      <c r="P66316" t="s">
        <v>60650</v>
      </c>
      <c r="R66316" t="s">
        <v>1034</v>
      </c>
    </row>
    <row r="66317" spans="1:18" x14ac:dyDescent="0.3">
      <c r="A66317">
        <v>1015540462</v>
      </c>
      <c r="B66317" t="s">
        <v>60651</v>
      </c>
      <c r="C66317" t="s">
        <v>58076</v>
      </c>
      <c r="D66317" s="2">
        <v>43062</v>
      </c>
      <c r="E66317" s="2">
        <v>43062</v>
      </c>
      <c r="F66317">
        <v>0</v>
      </c>
      <c r="G66317">
        <v>0</v>
      </c>
      <c r="H66317" t="s">
        <v>33</v>
      </c>
      <c r="I66317" t="s">
        <v>31</v>
      </c>
      <c r="J66317">
        <v>0</v>
      </c>
      <c r="K66317">
        <v>0</v>
      </c>
      <c r="L66317">
        <v>0</v>
      </c>
      <c r="M66317" s="1">
        <v>0</v>
      </c>
      <c r="N66317">
        <v>102572306</v>
      </c>
      <c r="O66317">
        <v>1015540462</v>
      </c>
      <c r="P66317" t="s">
        <v>60650</v>
      </c>
      <c r="R66317" t="s">
        <v>1034</v>
      </c>
    </row>
    <row r="66318" spans="1:18" x14ac:dyDescent="0.3">
      <c r="A66318">
        <v>1015540554</v>
      </c>
      <c r="B66318" t="s">
        <v>60651</v>
      </c>
      <c r="C66318" t="s">
        <v>58077</v>
      </c>
      <c r="D66318" s="2">
        <v>43062</v>
      </c>
      <c r="E66318" s="2">
        <v>43062</v>
      </c>
      <c r="F66318">
        <v>0</v>
      </c>
      <c r="G66318">
        <v>0</v>
      </c>
      <c r="H66318" t="s">
        <v>33</v>
      </c>
      <c r="I66318" t="s">
        <v>31</v>
      </c>
      <c r="J66318">
        <v>0</v>
      </c>
      <c r="K66318">
        <v>0</v>
      </c>
      <c r="L66318">
        <v>0</v>
      </c>
      <c r="M66318" s="1">
        <v>0</v>
      </c>
      <c r="N66318">
        <v>100029541</v>
      </c>
      <c r="O66318">
        <v>1015540554</v>
      </c>
      <c r="P66318" t="s">
        <v>60650</v>
      </c>
      <c r="R66318" t="s">
        <v>1034</v>
      </c>
    </row>
    <row r="66319" spans="1:18" x14ac:dyDescent="0.3">
      <c r="A66319">
        <v>1995073636</v>
      </c>
      <c r="B66319" t="s">
        <v>60651</v>
      </c>
      <c r="C66319" t="s">
        <v>58078</v>
      </c>
      <c r="D66319" s="2">
        <v>43062</v>
      </c>
      <c r="E66319" s="2">
        <v>43062</v>
      </c>
      <c r="F66319">
        <v>0</v>
      </c>
      <c r="G66319">
        <v>0</v>
      </c>
      <c r="H66319" t="s">
        <v>33</v>
      </c>
      <c r="I66319" t="s">
        <v>31</v>
      </c>
      <c r="J66319">
        <v>0</v>
      </c>
      <c r="K66319">
        <v>0</v>
      </c>
      <c r="L66319">
        <v>0</v>
      </c>
      <c r="M66319" s="1">
        <v>0</v>
      </c>
      <c r="N66319">
        <v>201045055</v>
      </c>
      <c r="O66319">
        <v>1995073636</v>
      </c>
      <c r="P66319" t="s">
        <v>60650</v>
      </c>
      <c r="R66319" t="s">
        <v>1034</v>
      </c>
    </row>
    <row r="66320" spans="1:18" x14ac:dyDescent="0.3">
      <c r="A66320">
        <v>1011157238</v>
      </c>
      <c r="B66320" t="s">
        <v>60651</v>
      </c>
      <c r="C66320" t="s">
        <v>6629</v>
      </c>
      <c r="D66320" s="2">
        <v>43062</v>
      </c>
      <c r="E66320" s="2">
        <v>43062</v>
      </c>
      <c r="F66320">
        <v>0</v>
      </c>
      <c r="G66320">
        <v>0</v>
      </c>
      <c r="H66320" t="s">
        <v>33</v>
      </c>
      <c r="I66320" t="s">
        <v>31</v>
      </c>
      <c r="J66320">
        <v>0</v>
      </c>
      <c r="K66320">
        <v>0</v>
      </c>
      <c r="L66320">
        <v>0</v>
      </c>
      <c r="M66320" s="1">
        <v>0</v>
      </c>
      <c r="N66320">
        <v>100320191</v>
      </c>
      <c r="O66320">
        <v>1011157238</v>
      </c>
      <c r="P66320" t="s">
        <v>60650</v>
      </c>
      <c r="R66320" t="s">
        <v>1034</v>
      </c>
    </row>
    <row r="66321" spans="1:18" x14ac:dyDescent="0.3">
      <c r="A66321">
        <v>1015540566</v>
      </c>
      <c r="B66321" t="s">
        <v>60651</v>
      </c>
      <c r="C66321" t="s">
        <v>58079</v>
      </c>
      <c r="D66321" s="2">
        <v>43062</v>
      </c>
      <c r="E66321" s="2">
        <v>43062</v>
      </c>
      <c r="F66321">
        <v>0</v>
      </c>
      <c r="G66321">
        <v>0</v>
      </c>
      <c r="H66321" t="s">
        <v>33</v>
      </c>
      <c r="I66321" t="s">
        <v>31</v>
      </c>
      <c r="J66321">
        <v>0</v>
      </c>
      <c r="K66321">
        <v>0</v>
      </c>
      <c r="L66321">
        <v>0</v>
      </c>
      <c r="M66321" s="1">
        <v>0</v>
      </c>
      <c r="N66321">
        <v>100156681</v>
      </c>
      <c r="O66321">
        <v>1015540566</v>
      </c>
      <c r="P66321" t="s">
        <v>60650</v>
      </c>
      <c r="R66321" t="s">
        <v>1034</v>
      </c>
    </row>
    <row r="66322" spans="1:18" x14ac:dyDescent="0.3">
      <c r="A66322">
        <v>1015540567</v>
      </c>
      <c r="B66322" t="s">
        <v>60651</v>
      </c>
      <c r="C66322" t="s">
        <v>58080</v>
      </c>
      <c r="D66322" s="2">
        <v>43062</v>
      </c>
      <c r="E66322" s="2">
        <v>43062</v>
      </c>
      <c r="F66322">
        <v>0</v>
      </c>
      <c r="G66322">
        <v>0</v>
      </c>
      <c r="H66322" t="s">
        <v>33</v>
      </c>
      <c r="I66322" t="s">
        <v>31</v>
      </c>
      <c r="J66322">
        <v>0</v>
      </c>
      <c r="K66322">
        <v>0</v>
      </c>
      <c r="L66322">
        <v>0</v>
      </c>
      <c r="M66322" s="1">
        <v>0</v>
      </c>
      <c r="N66322">
        <v>102572325</v>
      </c>
      <c r="O66322">
        <v>1015540567</v>
      </c>
      <c r="P66322" t="s">
        <v>60650</v>
      </c>
      <c r="R66322" t="s">
        <v>1034</v>
      </c>
    </row>
    <row r="66323" spans="1:18" x14ac:dyDescent="0.3">
      <c r="A66323">
        <v>1015540571</v>
      </c>
      <c r="B66323" t="s">
        <v>60651</v>
      </c>
      <c r="C66323" t="s">
        <v>58081</v>
      </c>
      <c r="D66323" s="2">
        <v>43062</v>
      </c>
      <c r="E66323" s="2">
        <v>43063</v>
      </c>
      <c r="F66323">
        <v>1</v>
      </c>
      <c r="G66323">
        <v>0</v>
      </c>
      <c r="H66323" t="s">
        <v>33</v>
      </c>
      <c r="I66323" t="s">
        <v>31</v>
      </c>
      <c r="J66323">
        <v>0</v>
      </c>
      <c r="K66323">
        <v>0</v>
      </c>
      <c r="L66323">
        <v>0</v>
      </c>
      <c r="M66323" s="1">
        <v>0</v>
      </c>
      <c r="N66323">
        <v>102572329</v>
      </c>
      <c r="O66323">
        <v>1015540571</v>
      </c>
      <c r="P66323" t="s">
        <v>60650</v>
      </c>
      <c r="R66323" t="s">
        <v>1034</v>
      </c>
    </row>
    <row r="66324" spans="1:18" x14ac:dyDescent="0.3">
      <c r="A66324">
        <v>1012555958</v>
      </c>
      <c r="B66324" t="s">
        <v>60651</v>
      </c>
      <c r="C66324" t="s">
        <v>9610</v>
      </c>
      <c r="D66324" s="2">
        <v>43062</v>
      </c>
      <c r="E66324" s="2">
        <v>43062</v>
      </c>
      <c r="F66324">
        <v>0</v>
      </c>
      <c r="G66324">
        <v>0</v>
      </c>
      <c r="H66324" t="s">
        <v>33</v>
      </c>
      <c r="I66324" t="s">
        <v>31</v>
      </c>
      <c r="J66324">
        <v>0</v>
      </c>
      <c r="K66324">
        <v>0</v>
      </c>
      <c r="L66324">
        <v>0</v>
      </c>
      <c r="M66324" s="1">
        <v>0</v>
      </c>
      <c r="N66324">
        <v>100363571</v>
      </c>
      <c r="O66324">
        <v>1012555958</v>
      </c>
      <c r="P66324" t="s">
        <v>60650</v>
      </c>
      <c r="R66324" t="s">
        <v>1034</v>
      </c>
    </row>
    <row r="66325" spans="1:18" x14ac:dyDescent="0.3">
      <c r="A66325">
        <v>1015540575</v>
      </c>
      <c r="B66325" t="s">
        <v>60651</v>
      </c>
      <c r="C66325" t="s">
        <v>58082</v>
      </c>
      <c r="D66325" s="2">
        <v>43062</v>
      </c>
      <c r="E66325" s="2">
        <v>43062</v>
      </c>
      <c r="F66325">
        <v>0</v>
      </c>
      <c r="G66325">
        <v>0</v>
      </c>
      <c r="H66325" t="s">
        <v>33</v>
      </c>
      <c r="I66325" t="s">
        <v>31</v>
      </c>
      <c r="J66325">
        <v>0</v>
      </c>
      <c r="K66325">
        <v>0</v>
      </c>
      <c r="L66325">
        <v>0</v>
      </c>
      <c r="M66325" s="1">
        <v>0</v>
      </c>
      <c r="N66325">
        <v>102572348</v>
      </c>
      <c r="O66325">
        <v>1015540575</v>
      </c>
      <c r="P66325" t="s">
        <v>60650</v>
      </c>
      <c r="R66325" t="s">
        <v>1034</v>
      </c>
    </row>
    <row r="66326" spans="1:18" x14ac:dyDescent="0.3">
      <c r="A66326">
        <v>1015540578</v>
      </c>
      <c r="B66326" t="s">
        <v>60651</v>
      </c>
      <c r="C66326" t="s">
        <v>58083</v>
      </c>
      <c r="D66326" s="2">
        <v>43062</v>
      </c>
      <c r="E66326" s="2">
        <v>43062</v>
      </c>
      <c r="F66326">
        <v>0</v>
      </c>
      <c r="G66326">
        <v>0</v>
      </c>
      <c r="H66326" t="s">
        <v>33</v>
      </c>
      <c r="I66326" t="s">
        <v>31</v>
      </c>
      <c r="J66326">
        <v>0</v>
      </c>
      <c r="K66326">
        <v>0</v>
      </c>
      <c r="L66326">
        <v>0</v>
      </c>
      <c r="M66326" s="1">
        <v>0</v>
      </c>
      <c r="N66326">
        <v>101864993</v>
      </c>
      <c r="O66326">
        <v>1015540578</v>
      </c>
      <c r="P66326" t="s">
        <v>60650</v>
      </c>
      <c r="R66326" t="s">
        <v>1034</v>
      </c>
    </row>
    <row r="66327" spans="1:18" x14ac:dyDescent="0.3">
      <c r="A66327">
        <v>1015540493</v>
      </c>
      <c r="B66327" t="s">
        <v>60651</v>
      </c>
      <c r="C66327" t="s">
        <v>58084</v>
      </c>
      <c r="D66327" s="2">
        <v>43062</v>
      </c>
      <c r="E66327" s="2">
        <v>43062</v>
      </c>
      <c r="F66327">
        <v>0</v>
      </c>
      <c r="G66327">
        <v>0</v>
      </c>
      <c r="H66327" t="s">
        <v>33</v>
      </c>
      <c r="I66327" t="s">
        <v>31</v>
      </c>
      <c r="J66327">
        <v>0</v>
      </c>
      <c r="K66327">
        <v>0</v>
      </c>
      <c r="L66327">
        <v>0</v>
      </c>
      <c r="M66327" s="1">
        <v>0</v>
      </c>
      <c r="N66327">
        <v>102572357</v>
      </c>
      <c r="O66327">
        <v>1015540493</v>
      </c>
      <c r="P66327" t="s">
        <v>60650</v>
      </c>
      <c r="R66327" t="s">
        <v>1034</v>
      </c>
    </row>
    <row r="66328" spans="1:18" x14ac:dyDescent="0.3">
      <c r="A66328">
        <v>1015540492</v>
      </c>
      <c r="B66328" t="s">
        <v>60651</v>
      </c>
      <c r="C66328" t="s">
        <v>58085</v>
      </c>
      <c r="D66328" s="2">
        <v>43062</v>
      </c>
      <c r="E66328" s="2">
        <v>43062</v>
      </c>
      <c r="F66328">
        <v>0</v>
      </c>
      <c r="G66328">
        <v>0</v>
      </c>
      <c r="H66328" t="s">
        <v>32</v>
      </c>
      <c r="I66328" t="s">
        <v>31</v>
      </c>
      <c r="J66328">
        <v>0</v>
      </c>
      <c r="K66328">
        <v>0</v>
      </c>
      <c r="L66328">
        <v>0</v>
      </c>
      <c r="M66328" s="1">
        <v>0</v>
      </c>
      <c r="N66328">
        <v>102572351</v>
      </c>
      <c r="O66328">
        <v>1015540492</v>
      </c>
      <c r="P66328" t="s">
        <v>60650</v>
      </c>
      <c r="R66328" t="s">
        <v>1034</v>
      </c>
    </row>
    <row r="66329" spans="1:18" x14ac:dyDescent="0.3">
      <c r="A66329">
        <v>1011719293</v>
      </c>
      <c r="B66329" t="s">
        <v>60651</v>
      </c>
      <c r="C66329" t="s">
        <v>58086</v>
      </c>
      <c r="D66329" s="2">
        <v>43062</v>
      </c>
      <c r="E66329" s="2">
        <v>43062</v>
      </c>
      <c r="F66329">
        <v>0</v>
      </c>
      <c r="G66329">
        <v>0</v>
      </c>
      <c r="H66329" t="s">
        <v>33</v>
      </c>
      <c r="I66329" t="s">
        <v>31</v>
      </c>
      <c r="J66329">
        <v>0</v>
      </c>
      <c r="K66329">
        <v>0</v>
      </c>
      <c r="L66329">
        <v>0</v>
      </c>
      <c r="M66329" s="1">
        <v>0</v>
      </c>
      <c r="N66329">
        <v>203173333</v>
      </c>
      <c r="O66329">
        <v>1011719293</v>
      </c>
      <c r="P66329" t="s">
        <v>60650</v>
      </c>
      <c r="R66329" t="s">
        <v>1034</v>
      </c>
    </row>
    <row r="66330" spans="1:18" x14ac:dyDescent="0.3">
      <c r="A66330">
        <v>1012624924</v>
      </c>
      <c r="B66330" t="s">
        <v>60651</v>
      </c>
      <c r="C66330" t="s">
        <v>9757</v>
      </c>
      <c r="D66330" s="2">
        <v>43062</v>
      </c>
      <c r="E66330" s="2">
        <v>43062</v>
      </c>
      <c r="F66330">
        <v>0</v>
      </c>
      <c r="G66330">
        <v>0</v>
      </c>
      <c r="H66330" t="s">
        <v>33</v>
      </c>
      <c r="I66330" t="s">
        <v>31</v>
      </c>
      <c r="J66330">
        <v>0</v>
      </c>
      <c r="K66330">
        <v>0</v>
      </c>
      <c r="L66330">
        <v>0</v>
      </c>
      <c r="M66330" s="1">
        <v>0</v>
      </c>
      <c r="N66330">
        <v>100198627</v>
      </c>
      <c r="O66330">
        <v>1012624924</v>
      </c>
      <c r="P66330" t="s">
        <v>60650</v>
      </c>
      <c r="R66330" t="s">
        <v>1034</v>
      </c>
    </row>
    <row r="66331" spans="1:18" x14ac:dyDescent="0.3">
      <c r="A66331">
        <v>1015540608</v>
      </c>
      <c r="B66331" t="s">
        <v>60651</v>
      </c>
      <c r="C66331" t="s">
        <v>58087</v>
      </c>
      <c r="D66331" s="2">
        <v>43062</v>
      </c>
      <c r="E66331" s="2">
        <v>43062</v>
      </c>
      <c r="F66331">
        <v>0</v>
      </c>
      <c r="G66331">
        <v>0</v>
      </c>
      <c r="H66331" t="s">
        <v>33</v>
      </c>
      <c r="I66331" t="s">
        <v>31</v>
      </c>
      <c r="J66331">
        <v>0</v>
      </c>
      <c r="K66331">
        <v>0</v>
      </c>
      <c r="L66331">
        <v>0</v>
      </c>
      <c r="M66331" s="1">
        <v>0</v>
      </c>
      <c r="N66331">
        <v>102572372</v>
      </c>
      <c r="O66331">
        <v>1015540608</v>
      </c>
      <c r="P66331" t="s">
        <v>60650</v>
      </c>
      <c r="R66331" t="s">
        <v>1034</v>
      </c>
    </row>
    <row r="66332" spans="1:18" x14ac:dyDescent="0.3">
      <c r="A66332">
        <v>1015540600</v>
      </c>
      <c r="B66332" t="s">
        <v>60651</v>
      </c>
      <c r="C66332" t="s">
        <v>58088</v>
      </c>
      <c r="D66332" s="2">
        <v>43062</v>
      </c>
      <c r="E66332" s="2">
        <v>43067</v>
      </c>
      <c r="F66332">
        <v>3</v>
      </c>
      <c r="G66332">
        <v>0</v>
      </c>
      <c r="H66332" t="s">
        <v>33</v>
      </c>
      <c r="I66332" t="s">
        <v>31</v>
      </c>
      <c r="J66332">
        <v>0</v>
      </c>
      <c r="K66332">
        <v>0</v>
      </c>
      <c r="L66332">
        <v>0</v>
      </c>
      <c r="M66332" s="1">
        <v>0</v>
      </c>
      <c r="N66332">
        <v>203005376</v>
      </c>
      <c r="O66332">
        <v>1015540600</v>
      </c>
      <c r="P66332" t="s">
        <v>60650</v>
      </c>
      <c r="R66332" t="s">
        <v>1034</v>
      </c>
    </row>
    <row r="66333" spans="1:18" x14ac:dyDescent="0.3">
      <c r="A66333">
        <v>1015540707</v>
      </c>
      <c r="B66333" t="s">
        <v>60651</v>
      </c>
      <c r="C66333" t="s">
        <v>1202</v>
      </c>
      <c r="D66333" s="2">
        <v>43062</v>
      </c>
      <c r="E66333" s="2">
        <v>43062</v>
      </c>
      <c r="F66333">
        <v>0</v>
      </c>
      <c r="G66333">
        <v>0</v>
      </c>
      <c r="H66333" t="s">
        <v>33</v>
      </c>
      <c r="I66333" t="s">
        <v>31</v>
      </c>
      <c r="J66333">
        <v>0</v>
      </c>
      <c r="K66333">
        <v>0</v>
      </c>
      <c r="L66333">
        <v>0</v>
      </c>
      <c r="M66333" s="1">
        <v>0</v>
      </c>
      <c r="N66333">
        <v>200242373</v>
      </c>
      <c r="O66333">
        <v>1015540707</v>
      </c>
      <c r="P66333" t="s">
        <v>60650</v>
      </c>
      <c r="R66333" t="s">
        <v>1034</v>
      </c>
    </row>
    <row r="66334" spans="1:18" x14ac:dyDescent="0.3">
      <c r="A66334">
        <v>1015540716</v>
      </c>
      <c r="B66334" t="s">
        <v>60651</v>
      </c>
      <c r="C66334" t="s">
        <v>58089</v>
      </c>
      <c r="D66334" s="2">
        <v>43062</v>
      </c>
      <c r="E66334" s="2">
        <v>43062</v>
      </c>
      <c r="F66334">
        <v>0</v>
      </c>
      <c r="G66334">
        <v>0</v>
      </c>
      <c r="H66334" t="s">
        <v>32</v>
      </c>
      <c r="I66334" t="s">
        <v>31</v>
      </c>
      <c r="J66334">
        <v>0</v>
      </c>
      <c r="K66334">
        <v>0</v>
      </c>
      <c r="L66334">
        <v>0</v>
      </c>
      <c r="M66334" s="1">
        <v>0</v>
      </c>
      <c r="N66334">
        <v>202380059</v>
      </c>
      <c r="O66334">
        <v>1015540716</v>
      </c>
      <c r="P66334" t="s">
        <v>60650</v>
      </c>
      <c r="R66334" t="s">
        <v>1034</v>
      </c>
    </row>
    <row r="66335" spans="1:18" x14ac:dyDescent="0.3">
      <c r="A66335">
        <v>1015540622</v>
      </c>
      <c r="B66335" t="s">
        <v>60651</v>
      </c>
      <c r="C66335" t="s">
        <v>58090</v>
      </c>
      <c r="D66335" s="2">
        <v>43062</v>
      </c>
      <c r="E66335" s="2">
        <v>43062</v>
      </c>
      <c r="F66335">
        <v>0</v>
      </c>
      <c r="G66335">
        <v>0</v>
      </c>
      <c r="H66335" t="s">
        <v>33</v>
      </c>
      <c r="I66335" t="s">
        <v>31</v>
      </c>
      <c r="J66335">
        <v>0</v>
      </c>
      <c r="K66335">
        <v>0</v>
      </c>
      <c r="L66335">
        <v>0</v>
      </c>
      <c r="M66335" s="1">
        <v>0</v>
      </c>
      <c r="N66335">
        <v>202792123</v>
      </c>
      <c r="O66335">
        <v>1015540622</v>
      </c>
      <c r="P66335" t="s">
        <v>60650</v>
      </c>
      <c r="R66335" t="s">
        <v>1034</v>
      </c>
    </row>
    <row r="66336" spans="1:18" x14ac:dyDescent="0.3">
      <c r="A66336">
        <v>1015540728</v>
      </c>
      <c r="B66336" t="s">
        <v>60651</v>
      </c>
      <c r="C66336" t="s">
        <v>58091</v>
      </c>
      <c r="D66336" s="2">
        <v>43062</v>
      </c>
      <c r="E66336" s="2">
        <v>43062</v>
      </c>
      <c r="F66336">
        <v>0</v>
      </c>
      <c r="G66336">
        <v>0</v>
      </c>
      <c r="H66336" t="s">
        <v>33</v>
      </c>
      <c r="I66336" t="s">
        <v>31</v>
      </c>
      <c r="J66336">
        <v>0</v>
      </c>
      <c r="K66336">
        <v>0</v>
      </c>
      <c r="L66336">
        <v>0</v>
      </c>
      <c r="M66336" s="1">
        <v>0</v>
      </c>
      <c r="N66336">
        <v>102572397</v>
      </c>
      <c r="O66336">
        <v>1015540728</v>
      </c>
      <c r="P66336" t="s">
        <v>60650</v>
      </c>
      <c r="R66336" t="s">
        <v>1034</v>
      </c>
    </row>
    <row r="66337" spans="1:18" x14ac:dyDescent="0.3">
      <c r="A66337">
        <v>1012004979</v>
      </c>
      <c r="B66337" t="s">
        <v>60651</v>
      </c>
      <c r="C66337" t="s">
        <v>58092</v>
      </c>
      <c r="D66337" s="2">
        <v>43062</v>
      </c>
      <c r="E66337" s="2">
        <v>43073</v>
      </c>
      <c r="F66337">
        <v>7</v>
      </c>
      <c r="G66337">
        <v>0</v>
      </c>
      <c r="H66337" t="s">
        <v>33</v>
      </c>
      <c r="I66337" t="s">
        <v>31</v>
      </c>
      <c r="J66337">
        <v>0</v>
      </c>
      <c r="K66337">
        <v>0</v>
      </c>
      <c r="L66337">
        <v>0</v>
      </c>
      <c r="M66337" s="1">
        <v>0</v>
      </c>
      <c r="N66337">
        <v>100519396</v>
      </c>
      <c r="O66337">
        <v>1012004979</v>
      </c>
      <c r="P66337" t="s">
        <v>60650</v>
      </c>
      <c r="R66337" t="s">
        <v>1034</v>
      </c>
    </row>
    <row r="66338" spans="1:18" x14ac:dyDescent="0.3">
      <c r="A66338">
        <v>1015540731</v>
      </c>
      <c r="B66338" t="s">
        <v>60651</v>
      </c>
      <c r="C66338" t="s">
        <v>58093</v>
      </c>
      <c r="D66338" s="2">
        <v>43062</v>
      </c>
      <c r="E66338" s="2">
        <v>43062</v>
      </c>
      <c r="F66338">
        <v>0</v>
      </c>
      <c r="G66338">
        <v>0</v>
      </c>
      <c r="H66338" t="s">
        <v>68</v>
      </c>
      <c r="I66338" t="s">
        <v>38</v>
      </c>
      <c r="J66338">
        <v>0</v>
      </c>
      <c r="K66338">
        <v>0</v>
      </c>
      <c r="L66338">
        <v>0</v>
      </c>
      <c r="M66338" s="1">
        <v>0</v>
      </c>
      <c r="N66338">
        <v>203074308</v>
      </c>
      <c r="O66338">
        <v>1015540731</v>
      </c>
      <c r="P66338" t="s">
        <v>60650</v>
      </c>
      <c r="R66338" t="s">
        <v>1034</v>
      </c>
    </row>
    <row r="66339" spans="1:18" x14ac:dyDescent="0.3">
      <c r="A66339">
        <v>1015540732</v>
      </c>
      <c r="B66339" t="s">
        <v>60651</v>
      </c>
      <c r="C66339" t="s">
        <v>58094</v>
      </c>
      <c r="D66339" s="2">
        <v>43062</v>
      </c>
      <c r="E66339" s="2">
        <v>43062</v>
      </c>
      <c r="F66339">
        <v>0</v>
      </c>
      <c r="G66339">
        <v>0</v>
      </c>
      <c r="H66339" t="s">
        <v>33</v>
      </c>
      <c r="I66339" t="s">
        <v>31</v>
      </c>
      <c r="J66339">
        <v>0</v>
      </c>
      <c r="K66339">
        <v>0</v>
      </c>
      <c r="L66339">
        <v>0</v>
      </c>
      <c r="M66339" s="1">
        <v>0</v>
      </c>
      <c r="N66339">
        <v>101119952</v>
      </c>
      <c r="O66339">
        <v>1015540732</v>
      </c>
      <c r="P66339" t="s">
        <v>60650</v>
      </c>
      <c r="R66339" t="s">
        <v>1034</v>
      </c>
    </row>
    <row r="66340" spans="1:18" x14ac:dyDescent="0.3">
      <c r="A66340">
        <v>1015540735</v>
      </c>
      <c r="B66340" t="s">
        <v>60651</v>
      </c>
      <c r="C66340" t="s">
        <v>58095</v>
      </c>
      <c r="D66340" s="2">
        <v>43062</v>
      </c>
      <c r="E66340" s="2">
        <v>43062</v>
      </c>
      <c r="F66340">
        <v>0</v>
      </c>
      <c r="G66340">
        <v>0</v>
      </c>
      <c r="H66340" t="s">
        <v>33</v>
      </c>
      <c r="I66340" t="s">
        <v>31</v>
      </c>
      <c r="J66340">
        <v>0</v>
      </c>
      <c r="K66340">
        <v>0</v>
      </c>
      <c r="L66340">
        <v>0</v>
      </c>
      <c r="M66340" s="1">
        <v>0</v>
      </c>
      <c r="N66340">
        <v>102572399</v>
      </c>
      <c r="O66340">
        <v>1015540735</v>
      </c>
      <c r="P66340" t="s">
        <v>60650</v>
      </c>
      <c r="R66340" t="s">
        <v>1034</v>
      </c>
    </row>
    <row r="66341" spans="1:18" x14ac:dyDescent="0.3">
      <c r="A66341">
        <v>1003796650</v>
      </c>
      <c r="B66341" t="s">
        <v>60651</v>
      </c>
      <c r="C66341" t="s">
        <v>58096</v>
      </c>
      <c r="D66341" s="2">
        <v>43062</v>
      </c>
      <c r="E66341" s="2">
        <v>43062</v>
      </c>
      <c r="F66341">
        <v>0</v>
      </c>
      <c r="G66341">
        <v>0</v>
      </c>
      <c r="H66341" t="s">
        <v>32</v>
      </c>
      <c r="I66341" t="s">
        <v>31</v>
      </c>
      <c r="J66341">
        <v>0</v>
      </c>
      <c r="K66341">
        <v>0</v>
      </c>
      <c r="L66341">
        <v>0</v>
      </c>
      <c r="M66341" s="1">
        <v>0</v>
      </c>
      <c r="N66341">
        <v>203021178</v>
      </c>
      <c r="O66341">
        <v>1003796650</v>
      </c>
      <c r="P66341" t="s">
        <v>60650</v>
      </c>
      <c r="R66341" t="s">
        <v>1034</v>
      </c>
    </row>
    <row r="66342" spans="1:18" x14ac:dyDescent="0.3">
      <c r="A66342">
        <v>1015540744</v>
      </c>
      <c r="B66342" t="s">
        <v>60651</v>
      </c>
      <c r="C66342" t="s">
        <v>28533</v>
      </c>
      <c r="D66342" s="2">
        <v>43062</v>
      </c>
      <c r="E66342" s="2">
        <v>43062</v>
      </c>
      <c r="F66342">
        <v>0</v>
      </c>
      <c r="G66342">
        <v>0</v>
      </c>
      <c r="H66342" t="s">
        <v>33</v>
      </c>
      <c r="I66342" t="s">
        <v>31</v>
      </c>
      <c r="J66342">
        <v>0</v>
      </c>
      <c r="K66342">
        <v>0</v>
      </c>
      <c r="L66342">
        <v>0</v>
      </c>
      <c r="M66342" s="1">
        <v>0</v>
      </c>
      <c r="N66342">
        <v>100046653</v>
      </c>
      <c r="O66342">
        <v>1015540744</v>
      </c>
      <c r="P66342" t="s">
        <v>60650</v>
      </c>
      <c r="R66342" t="s">
        <v>1034</v>
      </c>
    </row>
    <row r="66343" spans="1:18" x14ac:dyDescent="0.3">
      <c r="A66343">
        <v>1014211306</v>
      </c>
      <c r="B66343" t="s">
        <v>60651</v>
      </c>
      <c r="C66343" t="s">
        <v>58097</v>
      </c>
      <c r="D66343" s="2">
        <v>43062</v>
      </c>
      <c r="E66343" s="2">
        <v>43062</v>
      </c>
      <c r="F66343">
        <v>0</v>
      </c>
      <c r="G66343">
        <v>0</v>
      </c>
      <c r="H66343" t="s">
        <v>33</v>
      </c>
      <c r="I66343" t="s">
        <v>31</v>
      </c>
      <c r="J66343">
        <v>0</v>
      </c>
      <c r="K66343">
        <v>0</v>
      </c>
      <c r="L66343">
        <v>0</v>
      </c>
      <c r="M66343" s="1">
        <v>0</v>
      </c>
      <c r="N66343">
        <v>100144041</v>
      </c>
      <c r="O66343">
        <v>1014211306</v>
      </c>
      <c r="P66343" t="s">
        <v>60650</v>
      </c>
      <c r="R66343" t="s">
        <v>1034</v>
      </c>
    </row>
    <row r="66344" spans="1:18" x14ac:dyDescent="0.3">
      <c r="A66344">
        <v>1015540637</v>
      </c>
      <c r="B66344" t="s">
        <v>60651</v>
      </c>
      <c r="C66344" t="s">
        <v>58098</v>
      </c>
      <c r="D66344" s="2">
        <v>43062</v>
      </c>
      <c r="E66344" s="2">
        <v>43062</v>
      </c>
      <c r="F66344">
        <v>0</v>
      </c>
      <c r="G66344">
        <v>0</v>
      </c>
      <c r="H66344" t="s">
        <v>32</v>
      </c>
      <c r="I66344" t="s">
        <v>31</v>
      </c>
      <c r="J66344">
        <v>0</v>
      </c>
      <c r="K66344">
        <v>0</v>
      </c>
      <c r="L66344">
        <v>0</v>
      </c>
      <c r="M66344" s="1">
        <v>0</v>
      </c>
      <c r="N66344">
        <v>102572407</v>
      </c>
      <c r="O66344">
        <v>1015540637</v>
      </c>
      <c r="P66344" t="s">
        <v>60650</v>
      </c>
      <c r="R66344" t="s">
        <v>1034</v>
      </c>
    </row>
    <row r="66345" spans="1:18" x14ac:dyDescent="0.3">
      <c r="A66345">
        <v>1015540640</v>
      </c>
      <c r="B66345" t="s">
        <v>60651</v>
      </c>
      <c r="C66345" t="s">
        <v>58099</v>
      </c>
      <c r="D66345" s="2">
        <v>43062</v>
      </c>
      <c r="E66345" s="2">
        <v>43062</v>
      </c>
      <c r="F66345">
        <v>0</v>
      </c>
      <c r="G66345">
        <v>0</v>
      </c>
      <c r="H66345" t="s">
        <v>32</v>
      </c>
      <c r="I66345" t="s">
        <v>31</v>
      </c>
      <c r="J66345">
        <v>0</v>
      </c>
      <c r="K66345">
        <v>0</v>
      </c>
      <c r="L66345">
        <v>0</v>
      </c>
      <c r="M66345" s="1">
        <v>0</v>
      </c>
      <c r="N66345">
        <v>102572421</v>
      </c>
      <c r="O66345">
        <v>1015540640</v>
      </c>
      <c r="P66345" t="s">
        <v>60650</v>
      </c>
      <c r="R66345" t="s">
        <v>1034</v>
      </c>
    </row>
    <row r="66346" spans="1:18" x14ac:dyDescent="0.3">
      <c r="A66346">
        <v>1015540749</v>
      </c>
      <c r="B66346" t="s">
        <v>60651</v>
      </c>
      <c r="C66346" t="s">
        <v>58100</v>
      </c>
      <c r="D66346" s="2">
        <v>43062</v>
      </c>
      <c r="E66346" s="2">
        <v>43062</v>
      </c>
      <c r="F66346">
        <v>0</v>
      </c>
      <c r="G66346">
        <v>0</v>
      </c>
      <c r="H66346" t="s">
        <v>32</v>
      </c>
      <c r="I66346" t="s">
        <v>31</v>
      </c>
      <c r="J66346">
        <v>0</v>
      </c>
      <c r="K66346">
        <v>0</v>
      </c>
      <c r="L66346">
        <v>0</v>
      </c>
      <c r="M66346" s="1">
        <v>0</v>
      </c>
      <c r="N66346">
        <v>202158941</v>
      </c>
      <c r="O66346">
        <v>1015540749</v>
      </c>
      <c r="P66346" t="s">
        <v>60650</v>
      </c>
      <c r="R66346" t="s">
        <v>1034</v>
      </c>
    </row>
    <row r="66347" spans="1:18" x14ac:dyDescent="0.3">
      <c r="A66347">
        <v>1004071028</v>
      </c>
      <c r="B66347" t="s">
        <v>60651</v>
      </c>
      <c r="C66347" t="s">
        <v>58101</v>
      </c>
      <c r="D66347" s="2">
        <v>43062</v>
      </c>
      <c r="E66347" s="2">
        <v>43062</v>
      </c>
      <c r="F66347">
        <v>0</v>
      </c>
      <c r="G66347">
        <v>0</v>
      </c>
      <c r="H66347" t="s">
        <v>32</v>
      </c>
      <c r="I66347" t="s">
        <v>31</v>
      </c>
      <c r="J66347">
        <v>0</v>
      </c>
      <c r="K66347">
        <v>0</v>
      </c>
      <c r="L66347">
        <v>0</v>
      </c>
      <c r="M66347" s="1">
        <v>0</v>
      </c>
      <c r="N66347">
        <v>200563084</v>
      </c>
      <c r="O66347">
        <v>1004071028</v>
      </c>
      <c r="P66347" t="s">
        <v>60650</v>
      </c>
      <c r="R66347" t="s">
        <v>1034</v>
      </c>
    </row>
    <row r="66348" spans="1:18" x14ac:dyDescent="0.3">
      <c r="A66348">
        <v>1004130430</v>
      </c>
      <c r="B66348" t="s">
        <v>60651</v>
      </c>
      <c r="C66348" t="s">
        <v>5282</v>
      </c>
      <c r="D66348" s="2">
        <v>43062</v>
      </c>
      <c r="E66348" s="2">
        <v>43062</v>
      </c>
      <c r="F66348">
        <v>0</v>
      </c>
      <c r="G66348">
        <v>0</v>
      </c>
      <c r="H66348" t="s">
        <v>33</v>
      </c>
      <c r="I66348" t="s">
        <v>31</v>
      </c>
      <c r="J66348">
        <v>0</v>
      </c>
      <c r="K66348">
        <v>0</v>
      </c>
      <c r="L66348">
        <v>0</v>
      </c>
      <c r="M66348" s="1">
        <v>0</v>
      </c>
      <c r="N66348">
        <v>100397411</v>
      </c>
      <c r="O66348">
        <v>1004130430</v>
      </c>
      <c r="P66348" t="s">
        <v>60650</v>
      </c>
      <c r="R66348" t="s">
        <v>1034</v>
      </c>
    </row>
    <row r="66349" spans="1:18" x14ac:dyDescent="0.3">
      <c r="A66349">
        <v>1015540757</v>
      </c>
      <c r="B66349" t="s">
        <v>60651</v>
      </c>
      <c r="C66349" t="s">
        <v>58102</v>
      </c>
      <c r="D66349" s="2">
        <v>43062</v>
      </c>
      <c r="E66349" s="2">
        <v>43062</v>
      </c>
      <c r="F66349">
        <v>0</v>
      </c>
      <c r="G66349">
        <v>0</v>
      </c>
      <c r="H66349" t="s">
        <v>33</v>
      </c>
      <c r="I66349" t="s">
        <v>31</v>
      </c>
      <c r="J66349">
        <v>0</v>
      </c>
      <c r="K66349">
        <v>0</v>
      </c>
      <c r="L66349">
        <v>0</v>
      </c>
      <c r="M66349" s="1">
        <v>0</v>
      </c>
      <c r="N66349">
        <v>102572420</v>
      </c>
      <c r="O66349">
        <v>1015540757</v>
      </c>
      <c r="P66349" t="s">
        <v>60650</v>
      </c>
      <c r="R66349" t="s">
        <v>1034</v>
      </c>
    </row>
    <row r="66350" spans="1:18" x14ac:dyDescent="0.3">
      <c r="A66350">
        <v>1015540647</v>
      </c>
      <c r="B66350" t="s">
        <v>60651</v>
      </c>
      <c r="C66350" t="s">
        <v>58103</v>
      </c>
      <c r="D66350" s="2">
        <v>43062</v>
      </c>
      <c r="E66350" s="2">
        <v>43062</v>
      </c>
      <c r="F66350">
        <v>0</v>
      </c>
      <c r="G66350">
        <v>0</v>
      </c>
      <c r="H66350" t="s">
        <v>33</v>
      </c>
      <c r="I66350" t="s">
        <v>31</v>
      </c>
      <c r="J66350">
        <v>0</v>
      </c>
      <c r="K66350">
        <v>0</v>
      </c>
      <c r="L66350">
        <v>0</v>
      </c>
      <c r="M66350" s="1">
        <v>0</v>
      </c>
      <c r="N66350">
        <v>102572423</v>
      </c>
      <c r="O66350">
        <v>1015540647</v>
      </c>
      <c r="P66350" t="s">
        <v>60650</v>
      </c>
      <c r="R66350" t="s">
        <v>1034</v>
      </c>
    </row>
    <row r="66351" spans="1:18" x14ac:dyDescent="0.3">
      <c r="A66351">
        <v>1015540650</v>
      </c>
      <c r="B66351" t="s">
        <v>60651</v>
      </c>
      <c r="C66351" t="s">
        <v>58104</v>
      </c>
      <c r="D66351" s="2">
        <v>43062</v>
      </c>
      <c r="E66351" s="2">
        <v>43062</v>
      </c>
      <c r="F66351">
        <v>0</v>
      </c>
      <c r="G66351">
        <v>0</v>
      </c>
      <c r="H66351" t="s">
        <v>33</v>
      </c>
      <c r="I66351" t="s">
        <v>31</v>
      </c>
      <c r="J66351">
        <v>0</v>
      </c>
      <c r="K66351">
        <v>0</v>
      </c>
      <c r="L66351">
        <v>0</v>
      </c>
      <c r="M66351" s="1">
        <v>0</v>
      </c>
      <c r="N66351">
        <v>102572426</v>
      </c>
      <c r="O66351">
        <v>1015540650</v>
      </c>
      <c r="P66351" t="s">
        <v>60650</v>
      </c>
      <c r="R66351" t="s">
        <v>1034</v>
      </c>
    </row>
    <row r="66352" spans="1:18" x14ac:dyDescent="0.3">
      <c r="A66352">
        <v>1015540653</v>
      </c>
      <c r="B66352" t="s">
        <v>60651</v>
      </c>
      <c r="C66352" t="s">
        <v>11636</v>
      </c>
      <c r="D66352" s="2">
        <v>43062</v>
      </c>
      <c r="E66352" s="2">
        <v>43062</v>
      </c>
      <c r="F66352">
        <v>0</v>
      </c>
      <c r="G66352">
        <v>0</v>
      </c>
      <c r="H66352" t="s">
        <v>33</v>
      </c>
      <c r="I66352" t="s">
        <v>31</v>
      </c>
      <c r="J66352">
        <v>0</v>
      </c>
      <c r="K66352">
        <v>0</v>
      </c>
      <c r="L66352">
        <v>0</v>
      </c>
      <c r="M66352" s="1">
        <v>0</v>
      </c>
      <c r="N66352">
        <v>101775797</v>
      </c>
      <c r="O66352">
        <v>1015540653</v>
      </c>
      <c r="P66352" t="s">
        <v>60650</v>
      </c>
      <c r="R66352" t="s">
        <v>1034</v>
      </c>
    </row>
    <row r="66353" spans="1:18" x14ac:dyDescent="0.3">
      <c r="A66353">
        <v>1015540766</v>
      </c>
      <c r="B66353" t="s">
        <v>60651</v>
      </c>
      <c r="C66353" t="s">
        <v>58105</v>
      </c>
      <c r="D66353" s="2">
        <v>43062</v>
      </c>
      <c r="E66353" s="2">
        <v>43062</v>
      </c>
      <c r="F66353">
        <v>0</v>
      </c>
      <c r="G66353">
        <v>0</v>
      </c>
      <c r="H66353" t="s">
        <v>33</v>
      </c>
      <c r="I66353" t="s">
        <v>31</v>
      </c>
      <c r="J66353">
        <v>0</v>
      </c>
      <c r="K66353">
        <v>0</v>
      </c>
      <c r="L66353">
        <v>0</v>
      </c>
      <c r="M66353" s="1">
        <v>0</v>
      </c>
      <c r="N66353">
        <v>102572436</v>
      </c>
      <c r="O66353">
        <v>1015540766</v>
      </c>
      <c r="P66353" t="s">
        <v>60650</v>
      </c>
      <c r="R66353" t="s">
        <v>1034</v>
      </c>
    </row>
    <row r="66354" spans="1:18" x14ac:dyDescent="0.3">
      <c r="A66354">
        <v>1015540772</v>
      </c>
      <c r="B66354" t="s">
        <v>60651</v>
      </c>
      <c r="C66354" t="s">
        <v>58106</v>
      </c>
      <c r="D66354" s="2">
        <v>43062</v>
      </c>
      <c r="E66354" s="2">
        <v>43062</v>
      </c>
      <c r="F66354">
        <v>0</v>
      </c>
      <c r="G66354">
        <v>0</v>
      </c>
      <c r="H66354" t="s">
        <v>33</v>
      </c>
      <c r="I66354" t="s">
        <v>31</v>
      </c>
      <c r="J66354">
        <v>0</v>
      </c>
      <c r="K66354">
        <v>0</v>
      </c>
      <c r="L66354">
        <v>0</v>
      </c>
      <c r="M66354" s="1">
        <v>0</v>
      </c>
      <c r="N66354">
        <v>208638085</v>
      </c>
      <c r="O66354">
        <v>1015540772</v>
      </c>
      <c r="P66354" t="s">
        <v>60650</v>
      </c>
      <c r="R66354" t="s">
        <v>1034</v>
      </c>
    </row>
    <row r="66355" spans="1:18" x14ac:dyDescent="0.3">
      <c r="A66355">
        <v>1015540774</v>
      </c>
      <c r="B66355" t="s">
        <v>60651</v>
      </c>
      <c r="C66355" t="s">
        <v>58107</v>
      </c>
      <c r="D66355" s="2">
        <v>43062</v>
      </c>
      <c r="E66355" s="2">
        <v>43062</v>
      </c>
      <c r="F66355">
        <v>0</v>
      </c>
      <c r="G66355">
        <v>0</v>
      </c>
      <c r="H66355" t="s">
        <v>33</v>
      </c>
      <c r="I66355" t="s">
        <v>31</v>
      </c>
      <c r="J66355">
        <v>0</v>
      </c>
      <c r="K66355">
        <v>0</v>
      </c>
      <c r="L66355">
        <v>0</v>
      </c>
      <c r="M66355" s="1">
        <v>0</v>
      </c>
      <c r="N66355">
        <v>100204467</v>
      </c>
      <c r="O66355">
        <v>1015540774</v>
      </c>
      <c r="P66355" t="s">
        <v>60650</v>
      </c>
      <c r="R66355" t="s">
        <v>1034</v>
      </c>
    </row>
    <row r="66356" spans="1:18" x14ac:dyDescent="0.3">
      <c r="A66356">
        <v>1015540662</v>
      </c>
      <c r="B66356" t="s">
        <v>60651</v>
      </c>
      <c r="C66356" t="s">
        <v>57255</v>
      </c>
      <c r="D66356" s="2">
        <v>43062</v>
      </c>
      <c r="E66356" s="2">
        <v>43062</v>
      </c>
      <c r="F66356">
        <v>0</v>
      </c>
      <c r="G66356">
        <v>0</v>
      </c>
      <c r="H66356" t="s">
        <v>33</v>
      </c>
      <c r="I66356" t="s">
        <v>31</v>
      </c>
      <c r="J66356">
        <v>0</v>
      </c>
      <c r="K66356">
        <v>0</v>
      </c>
      <c r="L66356">
        <v>0</v>
      </c>
      <c r="M66356" s="1">
        <v>0</v>
      </c>
      <c r="N66356">
        <v>102572376</v>
      </c>
      <c r="O66356">
        <v>1015540662</v>
      </c>
      <c r="P66356" t="s">
        <v>60650</v>
      </c>
      <c r="R66356" t="s">
        <v>1034</v>
      </c>
    </row>
    <row r="66357" spans="1:18" x14ac:dyDescent="0.3">
      <c r="A66357">
        <v>1015540777</v>
      </c>
      <c r="B66357" t="s">
        <v>60651</v>
      </c>
      <c r="C66357" t="s">
        <v>58108</v>
      </c>
      <c r="D66357" s="2">
        <v>43062</v>
      </c>
      <c r="E66357" s="2">
        <v>43062</v>
      </c>
      <c r="F66357">
        <v>0</v>
      </c>
      <c r="G66357">
        <v>0</v>
      </c>
      <c r="H66357" t="s">
        <v>33</v>
      </c>
      <c r="I66357" t="s">
        <v>31</v>
      </c>
      <c r="J66357">
        <v>0</v>
      </c>
      <c r="K66357">
        <v>0</v>
      </c>
      <c r="L66357">
        <v>0</v>
      </c>
      <c r="M66357" s="1">
        <v>0</v>
      </c>
      <c r="N66357">
        <v>102572438</v>
      </c>
      <c r="O66357">
        <v>1015540777</v>
      </c>
      <c r="P66357" t="s">
        <v>60650</v>
      </c>
      <c r="R66357" t="s">
        <v>1034</v>
      </c>
    </row>
    <row r="66358" spans="1:18" x14ac:dyDescent="0.3">
      <c r="A66358">
        <v>1015540776</v>
      </c>
      <c r="B66358" t="s">
        <v>60651</v>
      </c>
      <c r="C66358" t="s">
        <v>58093</v>
      </c>
      <c r="D66358" s="2">
        <v>43062</v>
      </c>
      <c r="E66358" s="2">
        <v>43062</v>
      </c>
      <c r="F66358">
        <v>0</v>
      </c>
      <c r="G66358">
        <v>0</v>
      </c>
      <c r="H66358" t="s">
        <v>68</v>
      </c>
      <c r="I66358" t="s">
        <v>38</v>
      </c>
      <c r="J66358">
        <v>0</v>
      </c>
      <c r="K66358">
        <v>0</v>
      </c>
      <c r="L66358">
        <v>0</v>
      </c>
      <c r="M66358" s="1">
        <v>0</v>
      </c>
      <c r="N66358">
        <v>203074308</v>
      </c>
      <c r="O66358">
        <v>1015540776</v>
      </c>
      <c r="P66358" t="s">
        <v>60650</v>
      </c>
      <c r="R66358" t="s">
        <v>1034</v>
      </c>
    </row>
    <row r="66359" spans="1:18" x14ac:dyDescent="0.3">
      <c r="A66359">
        <v>1015540666</v>
      </c>
      <c r="B66359" t="s">
        <v>60651</v>
      </c>
      <c r="C66359" t="s">
        <v>58109</v>
      </c>
      <c r="D66359" s="2">
        <v>43062</v>
      </c>
      <c r="E66359" s="2">
        <v>43062</v>
      </c>
      <c r="F66359">
        <v>0</v>
      </c>
      <c r="G66359">
        <v>0</v>
      </c>
      <c r="H66359" t="s">
        <v>32</v>
      </c>
      <c r="I66359" t="s">
        <v>34</v>
      </c>
      <c r="J66359">
        <v>0</v>
      </c>
      <c r="K66359">
        <v>0</v>
      </c>
      <c r="L66359">
        <v>0</v>
      </c>
      <c r="M66359" s="1">
        <v>0</v>
      </c>
      <c r="N66359">
        <v>102570954</v>
      </c>
      <c r="O66359">
        <v>1015540666</v>
      </c>
      <c r="P66359" t="s">
        <v>60650</v>
      </c>
      <c r="R66359" t="s">
        <v>1034</v>
      </c>
    </row>
    <row r="66360" spans="1:18" x14ac:dyDescent="0.3">
      <c r="A66360">
        <v>1015540790</v>
      </c>
      <c r="B66360" t="s">
        <v>60651</v>
      </c>
      <c r="C66360" t="s">
        <v>58110</v>
      </c>
      <c r="D66360" s="2">
        <v>43062</v>
      </c>
      <c r="E66360" s="2">
        <v>43062</v>
      </c>
      <c r="F66360">
        <v>0</v>
      </c>
      <c r="G66360">
        <v>0</v>
      </c>
      <c r="H66360" t="s">
        <v>33</v>
      </c>
      <c r="I66360" t="s">
        <v>31</v>
      </c>
      <c r="J66360">
        <v>0</v>
      </c>
      <c r="K66360">
        <v>0</v>
      </c>
      <c r="L66360">
        <v>0</v>
      </c>
      <c r="M66360" s="1">
        <v>0</v>
      </c>
      <c r="N66360">
        <v>102572462</v>
      </c>
      <c r="O66360">
        <v>1015540790</v>
      </c>
      <c r="P66360" t="s">
        <v>60650</v>
      </c>
      <c r="R66360" t="s">
        <v>1034</v>
      </c>
    </row>
    <row r="66361" spans="1:18" x14ac:dyDescent="0.3">
      <c r="A66361">
        <v>1015540789</v>
      </c>
      <c r="B66361" t="s">
        <v>60651</v>
      </c>
      <c r="C66361" t="s">
        <v>58111</v>
      </c>
      <c r="D66361" s="2">
        <v>43062</v>
      </c>
      <c r="E66361" s="2">
        <v>43062</v>
      </c>
      <c r="F66361">
        <v>0</v>
      </c>
      <c r="G66361">
        <v>0</v>
      </c>
      <c r="H66361" t="s">
        <v>33</v>
      </c>
      <c r="I66361" t="s">
        <v>31</v>
      </c>
      <c r="J66361">
        <v>0</v>
      </c>
      <c r="K66361">
        <v>0</v>
      </c>
      <c r="L66361">
        <v>0</v>
      </c>
      <c r="M66361" s="1">
        <v>0</v>
      </c>
      <c r="N66361">
        <v>102572447</v>
      </c>
      <c r="O66361">
        <v>1015540789</v>
      </c>
      <c r="P66361" t="s">
        <v>60650</v>
      </c>
      <c r="R66361" t="s">
        <v>1034</v>
      </c>
    </row>
    <row r="66362" spans="1:18" x14ac:dyDescent="0.3">
      <c r="A66362">
        <v>1015540795</v>
      </c>
      <c r="B66362" t="s">
        <v>60651</v>
      </c>
      <c r="C66362" t="s">
        <v>58112</v>
      </c>
      <c r="D66362" s="2">
        <v>43062</v>
      </c>
      <c r="E66362" s="2">
        <v>43062</v>
      </c>
      <c r="F66362">
        <v>0</v>
      </c>
      <c r="G66362">
        <v>0</v>
      </c>
      <c r="H66362" t="s">
        <v>33</v>
      </c>
      <c r="I66362" t="s">
        <v>31</v>
      </c>
      <c r="J66362">
        <v>0</v>
      </c>
      <c r="K66362">
        <v>0</v>
      </c>
      <c r="L66362">
        <v>0</v>
      </c>
      <c r="M66362" s="1">
        <v>0</v>
      </c>
      <c r="N66362">
        <v>101403206</v>
      </c>
      <c r="O66362">
        <v>1015540795</v>
      </c>
      <c r="P66362" t="s">
        <v>60650</v>
      </c>
      <c r="R66362" t="s">
        <v>1034</v>
      </c>
    </row>
    <row r="66363" spans="1:18" x14ac:dyDescent="0.3">
      <c r="A66363">
        <v>1015540672</v>
      </c>
      <c r="B66363" t="s">
        <v>60651</v>
      </c>
      <c r="C66363" t="s">
        <v>58113</v>
      </c>
      <c r="D66363" s="2">
        <v>43062</v>
      </c>
      <c r="E66363" s="2">
        <v>43062</v>
      </c>
      <c r="F66363">
        <v>0</v>
      </c>
      <c r="G66363">
        <v>0</v>
      </c>
      <c r="H66363" t="s">
        <v>33</v>
      </c>
      <c r="I66363" t="s">
        <v>31</v>
      </c>
      <c r="J66363">
        <v>0</v>
      </c>
      <c r="K66363">
        <v>0</v>
      </c>
      <c r="L66363">
        <v>0</v>
      </c>
      <c r="M66363" s="1">
        <v>0</v>
      </c>
      <c r="N66363">
        <v>102572454</v>
      </c>
      <c r="O66363">
        <v>1015540672</v>
      </c>
      <c r="P66363" t="s">
        <v>60650</v>
      </c>
      <c r="R66363" t="s">
        <v>1034</v>
      </c>
    </row>
    <row r="66364" spans="1:18" x14ac:dyDescent="0.3">
      <c r="A66364">
        <v>1015540797</v>
      </c>
      <c r="B66364" t="s">
        <v>60651</v>
      </c>
      <c r="C66364" t="s">
        <v>58114</v>
      </c>
      <c r="D66364" s="2">
        <v>43062</v>
      </c>
      <c r="E66364" s="2">
        <v>43062</v>
      </c>
      <c r="F66364">
        <v>0</v>
      </c>
      <c r="G66364">
        <v>0</v>
      </c>
      <c r="H66364" t="s">
        <v>33</v>
      </c>
      <c r="I66364" t="s">
        <v>31</v>
      </c>
      <c r="J66364">
        <v>0</v>
      </c>
      <c r="K66364">
        <v>0</v>
      </c>
      <c r="L66364">
        <v>0</v>
      </c>
      <c r="M66364" s="1">
        <v>0</v>
      </c>
      <c r="N66364">
        <v>101132323</v>
      </c>
      <c r="O66364">
        <v>1015540797</v>
      </c>
      <c r="P66364" t="s">
        <v>60650</v>
      </c>
      <c r="R66364" t="s">
        <v>1034</v>
      </c>
    </row>
    <row r="66365" spans="1:18" x14ac:dyDescent="0.3">
      <c r="A66365">
        <v>1015540800</v>
      </c>
      <c r="B66365" t="s">
        <v>60651</v>
      </c>
      <c r="C66365" t="s">
        <v>58115</v>
      </c>
      <c r="D66365" s="2">
        <v>43062</v>
      </c>
      <c r="E66365" s="2">
        <v>43062</v>
      </c>
      <c r="F66365">
        <v>0</v>
      </c>
      <c r="G66365">
        <v>0</v>
      </c>
      <c r="H66365" t="s">
        <v>33</v>
      </c>
      <c r="I66365" t="s">
        <v>31</v>
      </c>
      <c r="J66365">
        <v>0</v>
      </c>
      <c r="K66365">
        <v>0</v>
      </c>
      <c r="L66365">
        <v>0</v>
      </c>
      <c r="M66365" s="1">
        <v>0</v>
      </c>
      <c r="N66365">
        <v>102572449</v>
      </c>
      <c r="O66365">
        <v>1015540800</v>
      </c>
      <c r="P66365" t="s">
        <v>60650</v>
      </c>
      <c r="R66365" t="s">
        <v>1034</v>
      </c>
    </row>
    <row r="66366" spans="1:18" x14ac:dyDescent="0.3">
      <c r="A66366">
        <v>1015540798</v>
      </c>
      <c r="B66366" t="s">
        <v>60651</v>
      </c>
      <c r="C66366" t="s">
        <v>58093</v>
      </c>
      <c r="D66366" s="2">
        <v>43062</v>
      </c>
      <c r="E66366" s="2">
        <v>43062</v>
      </c>
      <c r="F66366">
        <v>0</v>
      </c>
      <c r="G66366">
        <v>0</v>
      </c>
      <c r="H66366" t="s">
        <v>32</v>
      </c>
      <c r="I66366" t="s">
        <v>38</v>
      </c>
      <c r="J66366">
        <v>0</v>
      </c>
      <c r="K66366">
        <v>0</v>
      </c>
      <c r="L66366">
        <v>0</v>
      </c>
      <c r="M66366" s="1">
        <v>0</v>
      </c>
      <c r="N66366">
        <v>203074308</v>
      </c>
      <c r="O66366">
        <v>1015540798</v>
      </c>
      <c r="P66366" t="s">
        <v>60650</v>
      </c>
      <c r="R66366" t="s">
        <v>1034</v>
      </c>
    </row>
    <row r="66367" spans="1:18" x14ac:dyDescent="0.3">
      <c r="A66367">
        <v>1015540809</v>
      </c>
      <c r="B66367" t="s">
        <v>60651</v>
      </c>
      <c r="C66367" t="s">
        <v>58116</v>
      </c>
      <c r="D66367" s="2">
        <v>43062</v>
      </c>
      <c r="E66367" s="2">
        <v>43062</v>
      </c>
      <c r="F66367">
        <v>0</v>
      </c>
      <c r="G66367">
        <v>0</v>
      </c>
      <c r="H66367" t="s">
        <v>32</v>
      </c>
      <c r="I66367" t="s">
        <v>31</v>
      </c>
      <c r="J66367">
        <v>0</v>
      </c>
      <c r="K66367">
        <v>0</v>
      </c>
      <c r="L66367">
        <v>0</v>
      </c>
      <c r="M66367" s="1">
        <v>0</v>
      </c>
      <c r="N66367">
        <v>102572461</v>
      </c>
      <c r="O66367">
        <v>1015540809</v>
      </c>
      <c r="P66367" t="s">
        <v>60650</v>
      </c>
      <c r="R66367" t="s">
        <v>1034</v>
      </c>
    </row>
    <row r="66368" spans="1:18" x14ac:dyDescent="0.3">
      <c r="A66368">
        <v>1015540691</v>
      </c>
      <c r="B66368" t="s">
        <v>60651</v>
      </c>
      <c r="C66368" t="s">
        <v>58117</v>
      </c>
      <c r="D66368" s="2">
        <v>43062</v>
      </c>
      <c r="E66368" s="2">
        <v>43062</v>
      </c>
      <c r="F66368">
        <v>0</v>
      </c>
      <c r="G66368">
        <v>0</v>
      </c>
      <c r="H66368" t="s">
        <v>33</v>
      </c>
      <c r="I66368" t="s">
        <v>31</v>
      </c>
      <c r="J66368">
        <v>0</v>
      </c>
      <c r="K66368">
        <v>0</v>
      </c>
      <c r="L66368">
        <v>0</v>
      </c>
      <c r="M66368" s="1">
        <v>0</v>
      </c>
      <c r="N66368">
        <v>201354688</v>
      </c>
      <c r="O66368">
        <v>1015540691</v>
      </c>
      <c r="P66368" t="s">
        <v>60650</v>
      </c>
      <c r="R66368" t="s">
        <v>1034</v>
      </c>
    </row>
    <row r="66369" spans="1:18" x14ac:dyDescent="0.3">
      <c r="A66369">
        <v>1015540820</v>
      </c>
      <c r="B66369" t="s">
        <v>60651</v>
      </c>
      <c r="C66369" t="s">
        <v>58118</v>
      </c>
      <c r="D66369" s="2">
        <v>43062</v>
      </c>
      <c r="E66369" s="2">
        <v>43062</v>
      </c>
      <c r="F66369">
        <v>0</v>
      </c>
      <c r="G66369">
        <v>0</v>
      </c>
      <c r="H66369" t="s">
        <v>32</v>
      </c>
      <c r="I66369" t="s">
        <v>31</v>
      </c>
      <c r="J66369">
        <v>0</v>
      </c>
      <c r="K66369">
        <v>0</v>
      </c>
      <c r="L66369">
        <v>0</v>
      </c>
      <c r="M66369" s="1">
        <v>0</v>
      </c>
      <c r="N66369">
        <v>202193512</v>
      </c>
      <c r="O66369">
        <v>1015540820</v>
      </c>
      <c r="P66369" t="s">
        <v>60650</v>
      </c>
      <c r="R66369" t="s">
        <v>1034</v>
      </c>
    </row>
    <row r="66370" spans="1:18" x14ac:dyDescent="0.3">
      <c r="A66370">
        <v>1013302542</v>
      </c>
      <c r="B66370" t="s">
        <v>60651</v>
      </c>
      <c r="C66370" t="s">
        <v>10412</v>
      </c>
      <c r="D66370" s="2">
        <v>43062</v>
      </c>
      <c r="E66370" s="2">
        <v>43062</v>
      </c>
      <c r="F66370">
        <v>0</v>
      </c>
      <c r="G66370">
        <v>0</v>
      </c>
      <c r="H66370" t="s">
        <v>33</v>
      </c>
      <c r="I66370" t="s">
        <v>31</v>
      </c>
      <c r="J66370">
        <v>0</v>
      </c>
      <c r="K66370">
        <v>0</v>
      </c>
      <c r="L66370">
        <v>0</v>
      </c>
      <c r="M66370" s="1">
        <v>0</v>
      </c>
      <c r="N66370">
        <v>202957881</v>
      </c>
      <c r="O66370">
        <v>1013302542</v>
      </c>
      <c r="P66370" t="s">
        <v>60650</v>
      </c>
      <c r="R66370" t="s">
        <v>1034</v>
      </c>
    </row>
    <row r="66371" spans="1:18" x14ac:dyDescent="0.3">
      <c r="A66371">
        <v>1015540836</v>
      </c>
      <c r="B66371" t="s">
        <v>60651</v>
      </c>
      <c r="C66371" t="s">
        <v>58119</v>
      </c>
      <c r="D66371" s="2">
        <v>43062</v>
      </c>
      <c r="E66371" s="2">
        <v>43062</v>
      </c>
      <c r="F66371">
        <v>0</v>
      </c>
      <c r="G66371">
        <v>0</v>
      </c>
      <c r="H66371" t="s">
        <v>33</v>
      </c>
      <c r="I66371" t="s">
        <v>31</v>
      </c>
      <c r="J66371">
        <v>0</v>
      </c>
      <c r="K66371">
        <v>0</v>
      </c>
      <c r="L66371">
        <v>0</v>
      </c>
      <c r="M66371" s="1">
        <v>0</v>
      </c>
      <c r="N66371">
        <v>200193938</v>
      </c>
      <c r="O66371">
        <v>1015540836</v>
      </c>
      <c r="P66371" t="s">
        <v>60650</v>
      </c>
      <c r="R66371" t="s">
        <v>1034</v>
      </c>
    </row>
    <row r="66372" spans="1:18" x14ac:dyDescent="0.3">
      <c r="A66372">
        <v>1014175002</v>
      </c>
      <c r="B66372" t="s">
        <v>60651</v>
      </c>
      <c r="C66372" t="s">
        <v>58120</v>
      </c>
      <c r="D66372" s="2">
        <v>43062</v>
      </c>
      <c r="E66372" s="2">
        <v>43063</v>
      </c>
      <c r="F66372">
        <v>1</v>
      </c>
      <c r="G66372">
        <v>0</v>
      </c>
      <c r="H66372" t="s">
        <v>32</v>
      </c>
      <c r="I66372" t="s">
        <v>31</v>
      </c>
      <c r="J66372">
        <v>0</v>
      </c>
      <c r="K66372">
        <v>0</v>
      </c>
      <c r="L66372">
        <v>0</v>
      </c>
      <c r="M66372" s="1">
        <v>0</v>
      </c>
      <c r="N66372">
        <v>100612379</v>
      </c>
      <c r="O66372">
        <v>1014175002</v>
      </c>
      <c r="P66372" t="s">
        <v>60650</v>
      </c>
      <c r="R66372" t="s">
        <v>1034</v>
      </c>
    </row>
    <row r="66373" spans="1:18" x14ac:dyDescent="0.3">
      <c r="A66373">
        <v>1015540835</v>
      </c>
      <c r="B66373" t="s">
        <v>60651</v>
      </c>
      <c r="C66373" t="s">
        <v>58121</v>
      </c>
      <c r="D66373" s="2">
        <v>43062</v>
      </c>
      <c r="E66373" s="2">
        <v>43062</v>
      </c>
      <c r="F66373">
        <v>0</v>
      </c>
      <c r="G66373">
        <v>0</v>
      </c>
      <c r="H66373" t="s">
        <v>33</v>
      </c>
      <c r="I66373" t="s">
        <v>31</v>
      </c>
      <c r="J66373">
        <v>0</v>
      </c>
      <c r="K66373">
        <v>0</v>
      </c>
      <c r="L66373">
        <v>0</v>
      </c>
      <c r="M66373" s="1">
        <v>0</v>
      </c>
      <c r="N66373">
        <v>100598723</v>
      </c>
      <c r="O66373">
        <v>1015540835</v>
      </c>
      <c r="P66373" t="s">
        <v>60650</v>
      </c>
      <c r="R66373" t="s">
        <v>1034</v>
      </c>
    </row>
    <row r="66374" spans="1:18" x14ac:dyDescent="0.3">
      <c r="A66374">
        <v>1015540912</v>
      </c>
      <c r="B66374" t="s">
        <v>60651</v>
      </c>
      <c r="C66374" t="s">
        <v>58122</v>
      </c>
      <c r="D66374" s="2">
        <v>43062</v>
      </c>
      <c r="E66374" s="2">
        <v>43062</v>
      </c>
      <c r="F66374">
        <v>0</v>
      </c>
      <c r="G66374">
        <v>0</v>
      </c>
      <c r="H66374" t="s">
        <v>33</v>
      </c>
      <c r="I66374" t="s">
        <v>31</v>
      </c>
      <c r="J66374">
        <v>0</v>
      </c>
      <c r="K66374">
        <v>0</v>
      </c>
      <c r="L66374">
        <v>0</v>
      </c>
      <c r="M66374" s="1">
        <v>0</v>
      </c>
      <c r="N66374">
        <v>202532998</v>
      </c>
      <c r="O66374">
        <v>1015540912</v>
      </c>
      <c r="P66374" t="s">
        <v>60650</v>
      </c>
      <c r="R66374" t="s">
        <v>1034</v>
      </c>
    </row>
    <row r="66375" spans="1:18" x14ac:dyDescent="0.3">
      <c r="A66375">
        <v>1015540844</v>
      </c>
      <c r="B66375" t="s">
        <v>60651</v>
      </c>
      <c r="C66375" t="s">
        <v>58123</v>
      </c>
      <c r="D66375" s="2">
        <v>43062</v>
      </c>
      <c r="E66375" s="2">
        <v>43062</v>
      </c>
      <c r="F66375">
        <v>0</v>
      </c>
      <c r="G66375">
        <v>0</v>
      </c>
      <c r="H66375" t="s">
        <v>33</v>
      </c>
      <c r="I66375" t="s">
        <v>31</v>
      </c>
      <c r="J66375">
        <v>0</v>
      </c>
      <c r="K66375">
        <v>0</v>
      </c>
      <c r="L66375">
        <v>0</v>
      </c>
      <c r="M66375" s="1">
        <v>0</v>
      </c>
      <c r="N66375">
        <v>101149197</v>
      </c>
      <c r="O66375">
        <v>1015540844</v>
      </c>
      <c r="P66375" t="s">
        <v>60650</v>
      </c>
      <c r="R66375" t="s">
        <v>1034</v>
      </c>
    </row>
    <row r="66376" spans="1:18" x14ac:dyDescent="0.3">
      <c r="A66376">
        <v>1013243455</v>
      </c>
      <c r="B66376" t="s">
        <v>60651</v>
      </c>
      <c r="C66376" t="s">
        <v>58124</v>
      </c>
      <c r="D66376" s="2">
        <v>43062</v>
      </c>
      <c r="E66376" s="2">
        <v>43062</v>
      </c>
      <c r="F66376">
        <v>0</v>
      </c>
      <c r="G66376">
        <v>0</v>
      </c>
      <c r="H66376" t="s">
        <v>32</v>
      </c>
      <c r="I66376" t="s">
        <v>31</v>
      </c>
      <c r="J66376">
        <v>0</v>
      </c>
      <c r="K66376">
        <v>0</v>
      </c>
      <c r="L66376">
        <v>0</v>
      </c>
      <c r="M66376" s="1">
        <v>0</v>
      </c>
      <c r="N66376">
        <v>101485080</v>
      </c>
      <c r="O66376">
        <v>1013243455</v>
      </c>
      <c r="P66376" t="s">
        <v>60650</v>
      </c>
      <c r="R66376" t="s">
        <v>1034</v>
      </c>
    </row>
    <row r="66377" spans="1:18" x14ac:dyDescent="0.3">
      <c r="A66377">
        <v>1015540846</v>
      </c>
      <c r="B66377" t="s">
        <v>60651</v>
      </c>
      <c r="C66377" t="s">
        <v>58125</v>
      </c>
      <c r="D66377" s="2">
        <v>43062</v>
      </c>
      <c r="E66377" s="2">
        <v>43062</v>
      </c>
      <c r="F66377">
        <v>0</v>
      </c>
      <c r="G66377">
        <v>0</v>
      </c>
      <c r="H66377" t="s">
        <v>33</v>
      </c>
      <c r="I66377" t="s">
        <v>31</v>
      </c>
      <c r="J66377">
        <v>0</v>
      </c>
      <c r="K66377">
        <v>0</v>
      </c>
      <c r="L66377">
        <v>0</v>
      </c>
      <c r="M66377" s="1">
        <v>0</v>
      </c>
      <c r="N66377">
        <v>100587491</v>
      </c>
      <c r="O66377">
        <v>1015540846</v>
      </c>
      <c r="P66377" t="s">
        <v>60650</v>
      </c>
      <c r="R66377" t="s">
        <v>1034</v>
      </c>
    </row>
    <row r="66378" spans="1:18" x14ac:dyDescent="0.3">
      <c r="A66378">
        <v>1015540847</v>
      </c>
      <c r="B66378" t="s">
        <v>60651</v>
      </c>
      <c r="C66378" t="s">
        <v>58126</v>
      </c>
      <c r="D66378" s="2">
        <v>43062</v>
      </c>
      <c r="E66378" s="2">
        <v>43062</v>
      </c>
      <c r="F66378">
        <v>0</v>
      </c>
      <c r="G66378">
        <v>0</v>
      </c>
      <c r="H66378" t="s">
        <v>33</v>
      </c>
      <c r="I66378" t="s">
        <v>31</v>
      </c>
      <c r="J66378">
        <v>0</v>
      </c>
      <c r="K66378">
        <v>0</v>
      </c>
      <c r="L66378">
        <v>0</v>
      </c>
      <c r="M66378" s="1">
        <v>0</v>
      </c>
      <c r="N66378">
        <v>102572489</v>
      </c>
      <c r="O66378">
        <v>1015540847</v>
      </c>
      <c r="P66378" t="s">
        <v>60650</v>
      </c>
      <c r="R66378" t="s">
        <v>1034</v>
      </c>
    </row>
    <row r="66379" spans="1:18" x14ac:dyDescent="0.3">
      <c r="A66379">
        <v>1015540850</v>
      </c>
      <c r="B66379" t="s">
        <v>60651</v>
      </c>
      <c r="C66379" t="s">
        <v>58127</v>
      </c>
      <c r="D66379" s="2">
        <v>43062</v>
      </c>
      <c r="E66379" s="2">
        <v>43062</v>
      </c>
      <c r="F66379">
        <v>0</v>
      </c>
      <c r="G66379">
        <v>0</v>
      </c>
      <c r="H66379" t="s">
        <v>33</v>
      </c>
      <c r="I66379" t="s">
        <v>31</v>
      </c>
      <c r="J66379">
        <v>0</v>
      </c>
      <c r="K66379">
        <v>0</v>
      </c>
      <c r="L66379">
        <v>0</v>
      </c>
      <c r="M66379" s="1">
        <v>0</v>
      </c>
      <c r="N66379">
        <v>100928219</v>
      </c>
      <c r="O66379">
        <v>1015540850</v>
      </c>
      <c r="P66379" t="s">
        <v>60650</v>
      </c>
      <c r="R66379" t="s">
        <v>1034</v>
      </c>
    </row>
    <row r="66380" spans="1:18" x14ac:dyDescent="0.3">
      <c r="A66380">
        <v>1013326561</v>
      </c>
      <c r="B66380" t="s">
        <v>60651</v>
      </c>
      <c r="C66380" t="s">
        <v>58128</v>
      </c>
      <c r="D66380" s="2">
        <v>43062</v>
      </c>
      <c r="E66380" s="2">
        <v>43062</v>
      </c>
      <c r="F66380">
        <v>0</v>
      </c>
      <c r="G66380">
        <v>0</v>
      </c>
      <c r="H66380" t="s">
        <v>32</v>
      </c>
      <c r="I66380" t="s">
        <v>31</v>
      </c>
      <c r="J66380">
        <v>0</v>
      </c>
      <c r="K66380">
        <v>0</v>
      </c>
      <c r="L66380">
        <v>0</v>
      </c>
      <c r="M66380" s="1">
        <v>0</v>
      </c>
      <c r="N66380">
        <v>100063745</v>
      </c>
      <c r="O66380">
        <v>1013326561</v>
      </c>
      <c r="P66380" t="s">
        <v>60650</v>
      </c>
      <c r="R66380" t="s">
        <v>1034</v>
      </c>
    </row>
    <row r="66381" spans="1:18" x14ac:dyDescent="0.3">
      <c r="A66381">
        <v>1015540936</v>
      </c>
      <c r="B66381" t="s">
        <v>60651</v>
      </c>
      <c r="C66381" t="s">
        <v>58129</v>
      </c>
      <c r="D66381" s="2">
        <v>43062</v>
      </c>
      <c r="E66381" s="2">
        <v>43062</v>
      </c>
      <c r="F66381">
        <v>0</v>
      </c>
      <c r="G66381">
        <v>0</v>
      </c>
      <c r="H66381" t="s">
        <v>32</v>
      </c>
      <c r="I66381" t="s">
        <v>31</v>
      </c>
      <c r="J66381">
        <v>0</v>
      </c>
      <c r="K66381">
        <v>0</v>
      </c>
      <c r="L66381">
        <v>0</v>
      </c>
      <c r="M66381" s="1">
        <v>0</v>
      </c>
      <c r="N66381">
        <v>102081704</v>
      </c>
      <c r="O66381">
        <v>1015540936</v>
      </c>
      <c r="P66381" t="s">
        <v>60650</v>
      </c>
      <c r="R66381" t="s">
        <v>1034</v>
      </c>
    </row>
    <row r="66382" spans="1:18" x14ac:dyDescent="0.3">
      <c r="A66382">
        <v>1015540869</v>
      </c>
      <c r="B66382" t="s">
        <v>60651</v>
      </c>
      <c r="C66382" t="s">
        <v>58130</v>
      </c>
      <c r="D66382" s="2">
        <v>43062</v>
      </c>
      <c r="E66382" s="2">
        <v>43062</v>
      </c>
      <c r="F66382">
        <v>0</v>
      </c>
      <c r="G66382">
        <v>0</v>
      </c>
      <c r="H66382" t="s">
        <v>33</v>
      </c>
      <c r="I66382" t="s">
        <v>31</v>
      </c>
      <c r="J66382">
        <v>0</v>
      </c>
      <c r="K66382">
        <v>0</v>
      </c>
      <c r="L66382">
        <v>0</v>
      </c>
      <c r="M66382" s="1">
        <v>0</v>
      </c>
      <c r="N66382">
        <v>101340417</v>
      </c>
      <c r="O66382">
        <v>1015540869</v>
      </c>
      <c r="P66382" t="s">
        <v>60650</v>
      </c>
      <c r="R66382" t="s">
        <v>1034</v>
      </c>
    </row>
    <row r="66383" spans="1:18" x14ac:dyDescent="0.3">
      <c r="A66383">
        <v>1015540943</v>
      </c>
      <c r="B66383" t="s">
        <v>60651</v>
      </c>
      <c r="C66383" t="s">
        <v>58131</v>
      </c>
      <c r="D66383" s="2">
        <v>43062</v>
      </c>
      <c r="E66383" s="2">
        <v>43062</v>
      </c>
      <c r="F66383">
        <v>0</v>
      </c>
      <c r="G66383">
        <v>0</v>
      </c>
      <c r="H66383" t="s">
        <v>33</v>
      </c>
      <c r="I66383" t="s">
        <v>31</v>
      </c>
      <c r="J66383">
        <v>0</v>
      </c>
      <c r="K66383">
        <v>0</v>
      </c>
      <c r="L66383">
        <v>0</v>
      </c>
      <c r="M66383" s="1">
        <v>0</v>
      </c>
      <c r="N66383">
        <v>102572501</v>
      </c>
      <c r="O66383">
        <v>1015540943</v>
      </c>
      <c r="P66383" t="s">
        <v>60650</v>
      </c>
      <c r="R66383" t="s">
        <v>1034</v>
      </c>
    </row>
    <row r="66384" spans="1:18" x14ac:dyDescent="0.3">
      <c r="A66384">
        <v>1015540958</v>
      </c>
      <c r="B66384" t="s">
        <v>60651</v>
      </c>
      <c r="C66384" t="s">
        <v>58132</v>
      </c>
      <c r="D66384" s="2">
        <v>43062</v>
      </c>
      <c r="E66384" s="2">
        <v>43062</v>
      </c>
      <c r="F66384">
        <v>0</v>
      </c>
      <c r="G66384">
        <v>0</v>
      </c>
      <c r="H66384" t="s">
        <v>32</v>
      </c>
      <c r="I66384" t="s">
        <v>31</v>
      </c>
      <c r="J66384">
        <v>0</v>
      </c>
      <c r="K66384">
        <v>0</v>
      </c>
      <c r="L66384">
        <v>0</v>
      </c>
      <c r="M66384" s="1">
        <v>0</v>
      </c>
      <c r="N66384">
        <v>102572428</v>
      </c>
      <c r="O66384">
        <v>1015540958</v>
      </c>
      <c r="P66384" t="s">
        <v>60650</v>
      </c>
      <c r="R66384" t="s">
        <v>1034</v>
      </c>
    </row>
    <row r="66385" spans="1:18" x14ac:dyDescent="0.3">
      <c r="A66385">
        <v>1003047019</v>
      </c>
      <c r="B66385" t="s">
        <v>60651</v>
      </c>
      <c r="C66385" t="s">
        <v>28481</v>
      </c>
      <c r="D66385" s="2">
        <v>43062</v>
      </c>
      <c r="E66385" s="2">
        <v>43062</v>
      </c>
      <c r="F66385">
        <v>0</v>
      </c>
      <c r="G66385">
        <v>0</v>
      </c>
      <c r="H66385" t="s">
        <v>33</v>
      </c>
      <c r="I66385" t="s">
        <v>38</v>
      </c>
      <c r="J66385">
        <v>0</v>
      </c>
      <c r="K66385">
        <v>0</v>
      </c>
      <c r="L66385">
        <v>0</v>
      </c>
      <c r="M66385" s="1">
        <v>0</v>
      </c>
      <c r="N66385">
        <v>203185209</v>
      </c>
      <c r="O66385">
        <v>1003047019</v>
      </c>
      <c r="P66385" t="s">
        <v>60650</v>
      </c>
      <c r="R66385" t="s">
        <v>1034</v>
      </c>
    </row>
    <row r="66386" spans="1:18" x14ac:dyDescent="0.3">
      <c r="A66386">
        <v>1013662555</v>
      </c>
      <c r="B66386" t="s">
        <v>60651</v>
      </c>
      <c r="C66386" t="s">
        <v>58133</v>
      </c>
      <c r="D66386" s="2">
        <v>43062</v>
      </c>
      <c r="E66386" s="2">
        <v>43062</v>
      </c>
      <c r="F66386">
        <v>0</v>
      </c>
      <c r="G66386">
        <v>0</v>
      </c>
      <c r="H66386" t="s">
        <v>32</v>
      </c>
      <c r="I66386" t="s">
        <v>31</v>
      </c>
      <c r="J66386">
        <v>0</v>
      </c>
      <c r="K66386">
        <v>0</v>
      </c>
      <c r="L66386">
        <v>0</v>
      </c>
      <c r="M66386" s="1">
        <v>0</v>
      </c>
      <c r="N66386">
        <v>203177843</v>
      </c>
      <c r="O66386">
        <v>1013662555</v>
      </c>
      <c r="P66386" t="s">
        <v>60650</v>
      </c>
      <c r="R66386" t="s">
        <v>1034</v>
      </c>
    </row>
    <row r="66387" spans="1:18" x14ac:dyDescent="0.3">
      <c r="A66387">
        <v>1015540961</v>
      </c>
      <c r="B66387" t="s">
        <v>60651</v>
      </c>
      <c r="C66387" t="s">
        <v>58134</v>
      </c>
      <c r="D66387" s="2">
        <v>43062</v>
      </c>
      <c r="E66387" s="2">
        <v>43062</v>
      </c>
      <c r="F66387">
        <v>0</v>
      </c>
      <c r="G66387">
        <v>0</v>
      </c>
      <c r="H66387" t="s">
        <v>33</v>
      </c>
      <c r="I66387" t="s">
        <v>31</v>
      </c>
      <c r="J66387">
        <v>0</v>
      </c>
      <c r="K66387">
        <v>0</v>
      </c>
      <c r="L66387">
        <v>0</v>
      </c>
      <c r="M66387" s="1">
        <v>0</v>
      </c>
      <c r="N66387">
        <v>101908251</v>
      </c>
      <c r="O66387">
        <v>1015540961</v>
      </c>
      <c r="P66387" t="s">
        <v>60650</v>
      </c>
      <c r="R66387" t="s">
        <v>1034</v>
      </c>
    </row>
    <row r="66388" spans="1:18" x14ac:dyDescent="0.3">
      <c r="A66388">
        <v>1012456353</v>
      </c>
      <c r="B66388" t="s">
        <v>60651</v>
      </c>
      <c r="C66388" t="s">
        <v>29021</v>
      </c>
      <c r="D66388" s="2">
        <v>43062</v>
      </c>
      <c r="E66388" s="2">
        <v>43062</v>
      </c>
      <c r="F66388">
        <v>0</v>
      </c>
      <c r="G66388">
        <v>0</v>
      </c>
      <c r="H66388" t="s">
        <v>33</v>
      </c>
      <c r="I66388" t="s">
        <v>31</v>
      </c>
      <c r="J66388">
        <v>0</v>
      </c>
      <c r="K66388">
        <v>0</v>
      </c>
      <c r="L66388">
        <v>0</v>
      </c>
      <c r="M66388" s="1">
        <v>0</v>
      </c>
      <c r="N66388">
        <v>100391617</v>
      </c>
      <c r="O66388">
        <v>1012456353</v>
      </c>
      <c r="P66388" t="s">
        <v>60650</v>
      </c>
      <c r="R66388" t="s">
        <v>1034</v>
      </c>
    </row>
    <row r="66389" spans="1:18" x14ac:dyDescent="0.3">
      <c r="A66389">
        <v>1015540964</v>
      </c>
      <c r="B66389" t="s">
        <v>60651</v>
      </c>
      <c r="C66389" t="s">
        <v>35856</v>
      </c>
      <c r="D66389" s="2">
        <v>43062</v>
      </c>
      <c r="E66389" s="2">
        <v>43062</v>
      </c>
      <c r="F66389">
        <v>0</v>
      </c>
      <c r="G66389">
        <v>0</v>
      </c>
      <c r="H66389" t="s">
        <v>33</v>
      </c>
      <c r="I66389" t="s">
        <v>31</v>
      </c>
      <c r="J66389">
        <v>0</v>
      </c>
      <c r="K66389">
        <v>0</v>
      </c>
      <c r="L66389">
        <v>0</v>
      </c>
      <c r="M66389" s="1">
        <v>0</v>
      </c>
      <c r="N66389">
        <v>202632475</v>
      </c>
      <c r="O66389">
        <v>1015540964</v>
      </c>
      <c r="P66389" t="s">
        <v>60650</v>
      </c>
      <c r="R66389" t="s">
        <v>1034</v>
      </c>
    </row>
    <row r="66390" spans="1:18" x14ac:dyDescent="0.3">
      <c r="A66390">
        <v>1015540898</v>
      </c>
      <c r="B66390" t="s">
        <v>60651</v>
      </c>
      <c r="C66390" t="s">
        <v>58135</v>
      </c>
      <c r="D66390" s="2">
        <v>43062</v>
      </c>
      <c r="E66390" s="2">
        <v>43062</v>
      </c>
      <c r="F66390">
        <v>0</v>
      </c>
      <c r="G66390">
        <v>0</v>
      </c>
      <c r="H66390" t="s">
        <v>33</v>
      </c>
      <c r="I66390" t="s">
        <v>31</v>
      </c>
      <c r="J66390">
        <v>0</v>
      </c>
      <c r="K66390">
        <v>0</v>
      </c>
      <c r="L66390">
        <v>0</v>
      </c>
      <c r="M66390" s="1">
        <v>0</v>
      </c>
      <c r="N66390">
        <v>102572538</v>
      </c>
      <c r="O66390">
        <v>1015540898</v>
      </c>
      <c r="P66390" t="s">
        <v>60650</v>
      </c>
      <c r="R66390" t="s">
        <v>1034</v>
      </c>
    </row>
    <row r="66391" spans="1:18" x14ac:dyDescent="0.3">
      <c r="A66391">
        <v>1015540900</v>
      </c>
      <c r="B66391" t="s">
        <v>60651</v>
      </c>
      <c r="C66391" t="s">
        <v>58136</v>
      </c>
      <c r="D66391" s="2">
        <v>43062</v>
      </c>
      <c r="E66391" s="2">
        <v>43062</v>
      </c>
      <c r="F66391">
        <v>0</v>
      </c>
      <c r="G66391">
        <v>0</v>
      </c>
      <c r="H66391" t="s">
        <v>32</v>
      </c>
      <c r="I66391" t="s">
        <v>31</v>
      </c>
      <c r="J66391">
        <v>0</v>
      </c>
      <c r="K66391">
        <v>0</v>
      </c>
      <c r="L66391">
        <v>0</v>
      </c>
      <c r="M66391" s="1">
        <v>0</v>
      </c>
      <c r="N66391">
        <v>102572540</v>
      </c>
      <c r="O66391">
        <v>1015540900</v>
      </c>
      <c r="P66391" t="s">
        <v>60650</v>
      </c>
      <c r="R66391" t="s">
        <v>1034</v>
      </c>
    </row>
    <row r="66392" spans="1:18" x14ac:dyDescent="0.3">
      <c r="A66392">
        <v>1015541005</v>
      </c>
      <c r="B66392" t="s">
        <v>60651</v>
      </c>
      <c r="C66392" t="s">
        <v>58137</v>
      </c>
      <c r="D66392" s="2">
        <v>43062</v>
      </c>
      <c r="E66392" s="2">
        <v>43062</v>
      </c>
      <c r="F66392">
        <v>0</v>
      </c>
      <c r="G66392">
        <v>0</v>
      </c>
      <c r="H66392" t="s">
        <v>33</v>
      </c>
      <c r="I66392" t="s">
        <v>31</v>
      </c>
      <c r="J66392">
        <v>0</v>
      </c>
      <c r="K66392">
        <v>0</v>
      </c>
      <c r="L66392">
        <v>0</v>
      </c>
      <c r="M66392" s="1">
        <v>0</v>
      </c>
      <c r="N66392">
        <v>102572537</v>
      </c>
      <c r="O66392">
        <v>1015541005</v>
      </c>
      <c r="P66392" t="s">
        <v>60650</v>
      </c>
      <c r="R66392" t="s">
        <v>1034</v>
      </c>
    </row>
    <row r="66393" spans="1:18" x14ac:dyDescent="0.3">
      <c r="A66393">
        <v>1015541007</v>
      </c>
      <c r="B66393" t="s">
        <v>60651</v>
      </c>
      <c r="C66393" t="s">
        <v>58138</v>
      </c>
      <c r="D66393" s="2">
        <v>43062</v>
      </c>
      <c r="E66393" s="2">
        <v>43062</v>
      </c>
      <c r="F66393">
        <v>0</v>
      </c>
      <c r="G66393">
        <v>0</v>
      </c>
      <c r="H66393" t="s">
        <v>32</v>
      </c>
      <c r="I66393" t="s">
        <v>31</v>
      </c>
      <c r="J66393">
        <v>0</v>
      </c>
      <c r="K66393">
        <v>0</v>
      </c>
      <c r="L66393">
        <v>0</v>
      </c>
      <c r="M66393" s="1">
        <v>0</v>
      </c>
      <c r="N66393">
        <v>102572541</v>
      </c>
      <c r="O66393">
        <v>1015541007</v>
      </c>
      <c r="P66393" t="s">
        <v>60650</v>
      </c>
      <c r="R66393" t="s">
        <v>1034</v>
      </c>
    </row>
    <row r="66394" spans="1:18" x14ac:dyDescent="0.3">
      <c r="A66394">
        <v>1015540976</v>
      </c>
      <c r="B66394" t="s">
        <v>60651</v>
      </c>
      <c r="C66394" t="s">
        <v>58139</v>
      </c>
      <c r="D66394" s="2">
        <v>43062</v>
      </c>
      <c r="E66394" s="2">
        <v>43062</v>
      </c>
      <c r="F66394">
        <v>0</v>
      </c>
      <c r="G66394">
        <v>0</v>
      </c>
      <c r="H66394" t="s">
        <v>33</v>
      </c>
      <c r="I66394" t="s">
        <v>31</v>
      </c>
      <c r="J66394">
        <v>0</v>
      </c>
      <c r="K66394">
        <v>0</v>
      </c>
      <c r="L66394">
        <v>0</v>
      </c>
      <c r="M66394" s="1">
        <v>0</v>
      </c>
      <c r="N66394">
        <v>100606217</v>
      </c>
      <c r="O66394">
        <v>1015540976</v>
      </c>
      <c r="P66394" t="s">
        <v>60650</v>
      </c>
      <c r="R66394" t="s">
        <v>1034</v>
      </c>
    </row>
    <row r="66395" spans="1:18" x14ac:dyDescent="0.3">
      <c r="A66395">
        <v>1015541008</v>
      </c>
      <c r="B66395" t="s">
        <v>60651</v>
      </c>
      <c r="C66395" t="s">
        <v>58140</v>
      </c>
      <c r="D66395" s="2">
        <v>43062</v>
      </c>
      <c r="E66395" s="2">
        <v>43062</v>
      </c>
      <c r="F66395">
        <v>0</v>
      </c>
      <c r="G66395">
        <v>0</v>
      </c>
      <c r="H66395" t="s">
        <v>32</v>
      </c>
      <c r="I66395" t="s">
        <v>31</v>
      </c>
      <c r="J66395">
        <v>0</v>
      </c>
      <c r="K66395">
        <v>0</v>
      </c>
      <c r="L66395">
        <v>0</v>
      </c>
      <c r="M66395" s="1">
        <v>0</v>
      </c>
      <c r="N66395">
        <v>101888394</v>
      </c>
      <c r="O66395">
        <v>1015541008</v>
      </c>
      <c r="P66395" t="s">
        <v>60650</v>
      </c>
      <c r="R66395" t="s">
        <v>1034</v>
      </c>
    </row>
    <row r="66396" spans="1:18" x14ac:dyDescent="0.3">
      <c r="A66396">
        <v>1015540981</v>
      </c>
      <c r="B66396" t="s">
        <v>60651</v>
      </c>
      <c r="C66396" t="s">
        <v>58141</v>
      </c>
      <c r="D66396" s="2">
        <v>43062</v>
      </c>
      <c r="E66396" s="2">
        <v>43070</v>
      </c>
      <c r="F66396">
        <v>6</v>
      </c>
      <c r="G66396">
        <v>0</v>
      </c>
      <c r="H66396" t="s">
        <v>32</v>
      </c>
      <c r="I66396" t="s">
        <v>31</v>
      </c>
      <c r="J66396">
        <v>0</v>
      </c>
      <c r="K66396">
        <v>0</v>
      </c>
      <c r="L66396">
        <v>0</v>
      </c>
      <c r="M66396" s="1">
        <v>0</v>
      </c>
      <c r="N66396">
        <v>202408542</v>
      </c>
      <c r="O66396">
        <v>1015540981</v>
      </c>
      <c r="P66396" t="s">
        <v>60650</v>
      </c>
      <c r="R66396" t="s">
        <v>1034</v>
      </c>
    </row>
    <row r="66397" spans="1:18" x14ac:dyDescent="0.3">
      <c r="A66397">
        <v>1015540982</v>
      </c>
      <c r="B66397" t="s">
        <v>60651</v>
      </c>
      <c r="C66397" t="s">
        <v>58142</v>
      </c>
      <c r="D66397" s="2">
        <v>43062</v>
      </c>
      <c r="E66397" s="2">
        <v>43062</v>
      </c>
      <c r="F66397">
        <v>0</v>
      </c>
      <c r="G66397">
        <v>0</v>
      </c>
      <c r="H66397" t="s">
        <v>32</v>
      </c>
      <c r="I66397" t="s">
        <v>31</v>
      </c>
      <c r="J66397">
        <v>0</v>
      </c>
      <c r="K66397">
        <v>0</v>
      </c>
      <c r="L66397">
        <v>0</v>
      </c>
      <c r="M66397" s="1">
        <v>0</v>
      </c>
      <c r="N66397">
        <v>102572552</v>
      </c>
      <c r="O66397">
        <v>1015540982</v>
      </c>
      <c r="P66397" t="s">
        <v>60650</v>
      </c>
      <c r="R66397" t="s">
        <v>1034</v>
      </c>
    </row>
    <row r="66398" spans="1:18" x14ac:dyDescent="0.3">
      <c r="A66398">
        <v>1015541014</v>
      </c>
      <c r="B66398" t="s">
        <v>60651</v>
      </c>
      <c r="C66398" t="s">
        <v>58143</v>
      </c>
      <c r="D66398" s="2">
        <v>43062</v>
      </c>
      <c r="E66398" s="2">
        <v>43062</v>
      </c>
      <c r="F66398">
        <v>0</v>
      </c>
      <c r="G66398">
        <v>0</v>
      </c>
      <c r="H66398" t="s">
        <v>33</v>
      </c>
      <c r="I66398" t="s">
        <v>31</v>
      </c>
      <c r="J66398">
        <v>0</v>
      </c>
      <c r="K66398">
        <v>0</v>
      </c>
      <c r="L66398">
        <v>0</v>
      </c>
      <c r="M66398" s="1">
        <v>0</v>
      </c>
      <c r="N66398">
        <v>102572556</v>
      </c>
      <c r="O66398">
        <v>1015541014</v>
      </c>
      <c r="P66398" t="s">
        <v>60650</v>
      </c>
      <c r="R66398" t="s">
        <v>1034</v>
      </c>
    </row>
    <row r="66399" spans="1:18" x14ac:dyDescent="0.3">
      <c r="A66399">
        <v>1015541015</v>
      </c>
      <c r="B66399" t="s">
        <v>60651</v>
      </c>
      <c r="C66399" t="s">
        <v>58144</v>
      </c>
      <c r="D66399" s="2">
        <v>43062</v>
      </c>
      <c r="E66399" s="2">
        <v>43062</v>
      </c>
      <c r="F66399">
        <v>0</v>
      </c>
      <c r="G66399">
        <v>0</v>
      </c>
      <c r="H66399" t="s">
        <v>33</v>
      </c>
      <c r="I66399" t="s">
        <v>31</v>
      </c>
      <c r="J66399">
        <v>0</v>
      </c>
      <c r="K66399">
        <v>0</v>
      </c>
      <c r="L66399">
        <v>0</v>
      </c>
      <c r="M66399" s="1">
        <v>0</v>
      </c>
      <c r="N66399">
        <v>102572548</v>
      </c>
      <c r="O66399">
        <v>1015541015</v>
      </c>
      <c r="P66399" t="s">
        <v>60650</v>
      </c>
      <c r="R66399" t="s">
        <v>1034</v>
      </c>
    </row>
    <row r="66400" spans="1:18" x14ac:dyDescent="0.3">
      <c r="A66400">
        <v>1003637682</v>
      </c>
      <c r="B66400" t="s">
        <v>60651</v>
      </c>
      <c r="C66400" t="s">
        <v>4338</v>
      </c>
      <c r="D66400" s="2">
        <v>43062</v>
      </c>
      <c r="E66400" s="2">
        <v>43062</v>
      </c>
      <c r="F66400">
        <v>0</v>
      </c>
      <c r="G66400">
        <v>0</v>
      </c>
      <c r="H66400" t="s">
        <v>33</v>
      </c>
      <c r="I66400" t="s">
        <v>31</v>
      </c>
      <c r="J66400">
        <v>0</v>
      </c>
      <c r="K66400">
        <v>0</v>
      </c>
      <c r="L66400">
        <v>0</v>
      </c>
      <c r="M66400" s="1">
        <v>0</v>
      </c>
      <c r="N66400">
        <v>100152042</v>
      </c>
      <c r="O66400">
        <v>1003637682</v>
      </c>
      <c r="P66400" t="s">
        <v>60650</v>
      </c>
      <c r="R66400" t="s">
        <v>1034</v>
      </c>
    </row>
    <row r="66401" spans="1:18" x14ac:dyDescent="0.3">
      <c r="A66401">
        <v>1015540989</v>
      </c>
      <c r="B66401" t="s">
        <v>60651</v>
      </c>
      <c r="C66401" t="s">
        <v>58145</v>
      </c>
      <c r="D66401" s="2">
        <v>43062</v>
      </c>
      <c r="E66401" s="2">
        <v>43062</v>
      </c>
      <c r="F66401">
        <v>0</v>
      </c>
      <c r="G66401">
        <v>0</v>
      </c>
      <c r="H66401" t="s">
        <v>33</v>
      </c>
      <c r="I66401" t="s">
        <v>31</v>
      </c>
      <c r="J66401">
        <v>0</v>
      </c>
      <c r="K66401">
        <v>0</v>
      </c>
      <c r="L66401">
        <v>0</v>
      </c>
      <c r="M66401" s="1">
        <v>0</v>
      </c>
      <c r="N66401">
        <v>102572561</v>
      </c>
      <c r="O66401">
        <v>1015540989</v>
      </c>
      <c r="P66401" t="s">
        <v>60650</v>
      </c>
      <c r="R66401" t="s">
        <v>1034</v>
      </c>
    </row>
    <row r="66402" spans="1:18" x14ac:dyDescent="0.3">
      <c r="A66402">
        <v>1015540992</v>
      </c>
      <c r="B66402" t="s">
        <v>60651</v>
      </c>
      <c r="C66402" t="s">
        <v>58146</v>
      </c>
      <c r="D66402" s="2">
        <v>43062</v>
      </c>
      <c r="E66402" s="2">
        <v>43062</v>
      </c>
      <c r="F66402">
        <v>0</v>
      </c>
      <c r="G66402">
        <v>0</v>
      </c>
      <c r="H66402" t="s">
        <v>33</v>
      </c>
      <c r="I66402" t="s">
        <v>31</v>
      </c>
      <c r="J66402">
        <v>0</v>
      </c>
      <c r="K66402">
        <v>0</v>
      </c>
      <c r="L66402">
        <v>0</v>
      </c>
      <c r="M66402" s="1">
        <v>0</v>
      </c>
      <c r="N66402">
        <v>102572557</v>
      </c>
      <c r="O66402">
        <v>1015540992</v>
      </c>
      <c r="P66402" t="s">
        <v>60650</v>
      </c>
      <c r="R66402" t="s">
        <v>1034</v>
      </c>
    </row>
    <row r="66403" spans="1:18" x14ac:dyDescent="0.3">
      <c r="A66403">
        <v>1015541021</v>
      </c>
      <c r="B66403" t="s">
        <v>60651</v>
      </c>
      <c r="C66403" t="s">
        <v>58147</v>
      </c>
      <c r="D66403" s="2">
        <v>43062</v>
      </c>
      <c r="E66403" s="2">
        <v>43062</v>
      </c>
      <c r="F66403">
        <v>0</v>
      </c>
      <c r="G66403">
        <v>0</v>
      </c>
      <c r="H66403" t="s">
        <v>33</v>
      </c>
      <c r="I66403" t="s">
        <v>31</v>
      </c>
      <c r="J66403">
        <v>0</v>
      </c>
      <c r="K66403">
        <v>0</v>
      </c>
      <c r="L66403">
        <v>0</v>
      </c>
      <c r="M66403" s="1">
        <v>0</v>
      </c>
      <c r="N66403">
        <v>102572546</v>
      </c>
      <c r="O66403">
        <v>1015541021</v>
      </c>
      <c r="P66403" t="s">
        <v>60650</v>
      </c>
      <c r="R66403" t="s">
        <v>1034</v>
      </c>
    </row>
    <row r="66404" spans="1:18" x14ac:dyDescent="0.3">
      <c r="A66404">
        <v>1015540993</v>
      </c>
      <c r="B66404" t="s">
        <v>60651</v>
      </c>
      <c r="C66404" t="s">
        <v>58148</v>
      </c>
      <c r="D66404" s="2">
        <v>43062</v>
      </c>
      <c r="E66404" s="2">
        <v>43062</v>
      </c>
      <c r="F66404">
        <v>0</v>
      </c>
      <c r="G66404">
        <v>0</v>
      </c>
      <c r="H66404" t="s">
        <v>33</v>
      </c>
      <c r="I66404" t="s">
        <v>31</v>
      </c>
      <c r="J66404">
        <v>0</v>
      </c>
      <c r="K66404">
        <v>0</v>
      </c>
      <c r="L66404">
        <v>0</v>
      </c>
      <c r="M66404" s="1">
        <v>0</v>
      </c>
      <c r="N66404">
        <v>202185358</v>
      </c>
      <c r="O66404">
        <v>1015540993</v>
      </c>
      <c r="P66404" t="s">
        <v>60650</v>
      </c>
      <c r="R66404" t="s">
        <v>1034</v>
      </c>
    </row>
    <row r="66405" spans="1:18" x14ac:dyDescent="0.3">
      <c r="A66405">
        <v>1015541029</v>
      </c>
      <c r="B66405" t="s">
        <v>60651</v>
      </c>
      <c r="C66405" t="s">
        <v>58149</v>
      </c>
      <c r="D66405" s="2">
        <v>43062</v>
      </c>
      <c r="E66405" s="2">
        <v>43062</v>
      </c>
      <c r="F66405">
        <v>0</v>
      </c>
      <c r="G66405">
        <v>0</v>
      </c>
      <c r="H66405" t="s">
        <v>33</v>
      </c>
      <c r="I66405" t="s">
        <v>31</v>
      </c>
      <c r="J66405">
        <v>0</v>
      </c>
      <c r="K66405">
        <v>0</v>
      </c>
      <c r="L66405">
        <v>0</v>
      </c>
      <c r="M66405" s="1">
        <v>0</v>
      </c>
      <c r="N66405">
        <v>100491393</v>
      </c>
      <c r="O66405">
        <v>1015541029</v>
      </c>
      <c r="P66405" t="s">
        <v>60650</v>
      </c>
      <c r="R66405" t="s">
        <v>1034</v>
      </c>
    </row>
    <row r="66406" spans="1:18" x14ac:dyDescent="0.3">
      <c r="A66406">
        <v>1015541102</v>
      </c>
      <c r="B66406" t="s">
        <v>60651</v>
      </c>
      <c r="C66406" t="s">
        <v>58150</v>
      </c>
      <c r="D66406" s="2">
        <v>43062</v>
      </c>
      <c r="E66406" s="2">
        <v>43062</v>
      </c>
      <c r="F66406">
        <v>0</v>
      </c>
      <c r="G66406">
        <v>0</v>
      </c>
      <c r="H66406" t="s">
        <v>33</v>
      </c>
      <c r="I66406" t="s">
        <v>31</v>
      </c>
      <c r="J66406">
        <v>0</v>
      </c>
      <c r="K66406">
        <v>0</v>
      </c>
      <c r="L66406">
        <v>0</v>
      </c>
      <c r="M66406" s="1">
        <v>0</v>
      </c>
      <c r="N66406">
        <v>102572567</v>
      </c>
      <c r="O66406">
        <v>1015541102</v>
      </c>
      <c r="P66406" t="s">
        <v>60650</v>
      </c>
      <c r="R66406" t="s">
        <v>1034</v>
      </c>
    </row>
    <row r="66407" spans="1:18" x14ac:dyDescent="0.3">
      <c r="A66407">
        <v>1015541035</v>
      </c>
      <c r="B66407" t="s">
        <v>60651</v>
      </c>
      <c r="C66407" t="s">
        <v>58151</v>
      </c>
      <c r="D66407" s="2">
        <v>43062</v>
      </c>
      <c r="E66407" s="2">
        <v>43062</v>
      </c>
      <c r="F66407">
        <v>0</v>
      </c>
      <c r="G66407">
        <v>0</v>
      </c>
      <c r="H66407" t="s">
        <v>33</v>
      </c>
      <c r="I66407" t="s">
        <v>31</v>
      </c>
      <c r="J66407">
        <v>0</v>
      </c>
      <c r="K66407">
        <v>0</v>
      </c>
      <c r="L66407">
        <v>0</v>
      </c>
      <c r="M66407" s="1">
        <v>0</v>
      </c>
      <c r="N66407">
        <v>101837245</v>
      </c>
      <c r="O66407">
        <v>1015541035</v>
      </c>
      <c r="P66407" t="s">
        <v>60650</v>
      </c>
      <c r="R66407" t="s">
        <v>1034</v>
      </c>
    </row>
    <row r="66408" spans="1:18" x14ac:dyDescent="0.3">
      <c r="A66408">
        <v>1015541106</v>
      </c>
      <c r="B66408" t="s">
        <v>60651</v>
      </c>
      <c r="C66408" t="s">
        <v>58152</v>
      </c>
      <c r="D66408" s="2">
        <v>43062</v>
      </c>
      <c r="E66408" s="2">
        <v>43062</v>
      </c>
      <c r="F66408">
        <v>0</v>
      </c>
      <c r="G66408">
        <v>0</v>
      </c>
      <c r="H66408" t="s">
        <v>33</v>
      </c>
      <c r="I66408" t="s">
        <v>31</v>
      </c>
      <c r="J66408">
        <v>0</v>
      </c>
      <c r="K66408">
        <v>0</v>
      </c>
      <c r="L66408">
        <v>0</v>
      </c>
      <c r="M66408" s="1">
        <v>0</v>
      </c>
      <c r="N66408">
        <v>102572570</v>
      </c>
      <c r="O66408">
        <v>1015541106</v>
      </c>
      <c r="P66408" t="s">
        <v>60650</v>
      </c>
      <c r="R66408" t="s">
        <v>1034</v>
      </c>
    </row>
    <row r="66409" spans="1:18" x14ac:dyDescent="0.3">
      <c r="A66409">
        <v>1015541047</v>
      </c>
      <c r="B66409" t="s">
        <v>60651</v>
      </c>
      <c r="C66409" t="s">
        <v>58153</v>
      </c>
      <c r="D66409" s="2">
        <v>43062</v>
      </c>
      <c r="E66409" s="2">
        <v>43062</v>
      </c>
      <c r="F66409">
        <v>0</v>
      </c>
      <c r="G66409">
        <v>0</v>
      </c>
      <c r="H66409" t="s">
        <v>33</v>
      </c>
      <c r="I66409" t="s">
        <v>31</v>
      </c>
      <c r="J66409">
        <v>0</v>
      </c>
      <c r="K66409">
        <v>0</v>
      </c>
      <c r="L66409">
        <v>0</v>
      </c>
      <c r="M66409" s="1">
        <v>0</v>
      </c>
      <c r="N66409">
        <v>202946706</v>
      </c>
      <c r="O66409">
        <v>1015541047</v>
      </c>
      <c r="P66409" t="s">
        <v>60650</v>
      </c>
      <c r="R66409" t="s">
        <v>1034</v>
      </c>
    </row>
    <row r="66410" spans="1:18" x14ac:dyDescent="0.3">
      <c r="A66410">
        <v>1015541048</v>
      </c>
      <c r="B66410" t="s">
        <v>60651</v>
      </c>
      <c r="C66410" t="s">
        <v>58154</v>
      </c>
      <c r="D66410" s="2">
        <v>43062</v>
      </c>
      <c r="E66410" s="2">
        <v>43062</v>
      </c>
      <c r="F66410">
        <v>0</v>
      </c>
      <c r="G66410">
        <v>0</v>
      </c>
      <c r="H66410" t="s">
        <v>33</v>
      </c>
      <c r="I66410" t="s">
        <v>34</v>
      </c>
      <c r="J66410">
        <v>0</v>
      </c>
      <c r="K66410">
        <v>0</v>
      </c>
      <c r="L66410">
        <v>0</v>
      </c>
      <c r="M66410" s="1">
        <v>0</v>
      </c>
      <c r="N66410">
        <v>102572547</v>
      </c>
      <c r="O66410">
        <v>1015541048</v>
      </c>
      <c r="P66410" t="s">
        <v>60650</v>
      </c>
      <c r="R66410" t="s">
        <v>1034</v>
      </c>
    </row>
    <row r="66411" spans="1:18" x14ac:dyDescent="0.3">
      <c r="A66411">
        <v>1015541050</v>
      </c>
      <c r="B66411" t="s">
        <v>60651</v>
      </c>
      <c r="C66411" t="s">
        <v>58155</v>
      </c>
      <c r="D66411" s="2">
        <v>43062</v>
      </c>
      <c r="E66411" s="2">
        <v>43062</v>
      </c>
      <c r="F66411">
        <v>0</v>
      </c>
      <c r="G66411">
        <v>0</v>
      </c>
      <c r="H66411" t="s">
        <v>33</v>
      </c>
      <c r="I66411" t="s">
        <v>31</v>
      </c>
      <c r="J66411">
        <v>0</v>
      </c>
      <c r="K66411">
        <v>0</v>
      </c>
      <c r="L66411">
        <v>0</v>
      </c>
      <c r="M66411" s="1">
        <v>0</v>
      </c>
      <c r="N66411">
        <v>102572578</v>
      </c>
      <c r="O66411">
        <v>1015541050</v>
      </c>
      <c r="P66411" t="s">
        <v>60650</v>
      </c>
      <c r="R66411" t="s">
        <v>1034</v>
      </c>
    </row>
    <row r="66412" spans="1:18" x14ac:dyDescent="0.3">
      <c r="A66412">
        <v>1015541109</v>
      </c>
      <c r="B66412" t="s">
        <v>60651</v>
      </c>
      <c r="C66412" t="s">
        <v>58156</v>
      </c>
      <c r="D66412" s="2">
        <v>43062</v>
      </c>
      <c r="E66412" s="2">
        <v>43062</v>
      </c>
      <c r="F66412">
        <v>0</v>
      </c>
      <c r="G66412">
        <v>0</v>
      </c>
      <c r="H66412" t="s">
        <v>32</v>
      </c>
      <c r="I66412" t="s">
        <v>36</v>
      </c>
      <c r="J66412">
        <v>0</v>
      </c>
      <c r="K66412">
        <v>0</v>
      </c>
      <c r="L66412">
        <v>0</v>
      </c>
      <c r="M66412" s="1">
        <v>0</v>
      </c>
      <c r="N66412">
        <v>102572566</v>
      </c>
      <c r="O66412">
        <v>1015541109</v>
      </c>
      <c r="P66412" t="s">
        <v>60650</v>
      </c>
      <c r="R66412" t="s">
        <v>1034</v>
      </c>
    </row>
    <row r="66413" spans="1:18" x14ac:dyDescent="0.3">
      <c r="A66413">
        <v>1015541053</v>
      </c>
      <c r="B66413" t="s">
        <v>60651</v>
      </c>
      <c r="C66413" t="s">
        <v>39586</v>
      </c>
      <c r="D66413" s="2">
        <v>43062</v>
      </c>
      <c r="E66413" s="2">
        <v>43062</v>
      </c>
      <c r="F66413">
        <v>0</v>
      </c>
      <c r="G66413">
        <v>0</v>
      </c>
      <c r="H66413" t="s">
        <v>32</v>
      </c>
      <c r="I66413" t="s">
        <v>31</v>
      </c>
      <c r="J66413">
        <v>0</v>
      </c>
      <c r="K66413">
        <v>0</v>
      </c>
      <c r="L66413">
        <v>0</v>
      </c>
      <c r="M66413" s="1">
        <v>0</v>
      </c>
      <c r="N66413">
        <v>102572534</v>
      </c>
      <c r="O66413">
        <v>1015541053</v>
      </c>
      <c r="P66413" t="s">
        <v>60650</v>
      </c>
      <c r="R66413" t="s">
        <v>1034</v>
      </c>
    </row>
    <row r="66414" spans="1:18" x14ac:dyDescent="0.3">
      <c r="A66414">
        <v>1015541061</v>
      </c>
      <c r="B66414" t="s">
        <v>60651</v>
      </c>
      <c r="C66414" t="s">
        <v>58157</v>
      </c>
      <c r="D66414" s="2">
        <v>43062</v>
      </c>
      <c r="E66414" s="2">
        <v>43062</v>
      </c>
      <c r="F66414">
        <v>0</v>
      </c>
      <c r="G66414">
        <v>0</v>
      </c>
      <c r="H66414" t="s">
        <v>33</v>
      </c>
      <c r="I66414" t="s">
        <v>31</v>
      </c>
      <c r="J66414">
        <v>0</v>
      </c>
      <c r="K66414">
        <v>0</v>
      </c>
      <c r="L66414">
        <v>0</v>
      </c>
      <c r="M66414" s="1">
        <v>0</v>
      </c>
      <c r="N66414">
        <v>100987998</v>
      </c>
      <c r="O66414">
        <v>1015541061</v>
      </c>
      <c r="P66414" t="s">
        <v>60650</v>
      </c>
      <c r="R66414" t="s">
        <v>1034</v>
      </c>
    </row>
    <row r="66415" spans="1:18" x14ac:dyDescent="0.3">
      <c r="A66415">
        <v>1015541116</v>
      </c>
      <c r="B66415" t="s">
        <v>60651</v>
      </c>
      <c r="C66415" t="s">
        <v>58158</v>
      </c>
      <c r="D66415" s="2">
        <v>43062</v>
      </c>
      <c r="E66415" s="2">
        <v>43062</v>
      </c>
      <c r="F66415">
        <v>0</v>
      </c>
      <c r="G66415">
        <v>0</v>
      </c>
      <c r="H66415" t="s">
        <v>33</v>
      </c>
      <c r="I66415" t="s">
        <v>31</v>
      </c>
      <c r="J66415">
        <v>0</v>
      </c>
      <c r="K66415">
        <v>0</v>
      </c>
      <c r="L66415">
        <v>0</v>
      </c>
      <c r="M66415" s="1">
        <v>0</v>
      </c>
      <c r="N66415">
        <v>200200543</v>
      </c>
      <c r="O66415">
        <v>1015541116</v>
      </c>
      <c r="P66415" t="s">
        <v>60650</v>
      </c>
      <c r="R66415" t="s">
        <v>1034</v>
      </c>
    </row>
    <row r="66416" spans="1:18" x14ac:dyDescent="0.3">
      <c r="A66416">
        <v>1015541066</v>
      </c>
      <c r="B66416" t="s">
        <v>60651</v>
      </c>
      <c r="C66416" t="s">
        <v>58159</v>
      </c>
      <c r="D66416" s="2">
        <v>43062</v>
      </c>
      <c r="E66416" s="2">
        <v>43062</v>
      </c>
      <c r="F66416">
        <v>0</v>
      </c>
      <c r="G66416">
        <v>0</v>
      </c>
      <c r="H66416" t="s">
        <v>33</v>
      </c>
      <c r="I66416" t="s">
        <v>31</v>
      </c>
      <c r="J66416">
        <v>0</v>
      </c>
      <c r="K66416">
        <v>0</v>
      </c>
      <c r="L66416">
        <v>0</v>
      </c>
      <c r="M66416" s="1">
        <v>0</v>
      </c>
      <c r="N66416">
        <v>100298496</v>
      </c>
      <c r="O66416">
        <v>1015541066</v>
      </c>
      <c r="P66416" t="s">
        <v>60650</v>
      </c>
      <c r="R66416" t="s">
        <v>1034</v>
      </c>
    </row>
    <row r="66417" spans="1:18" x14ac:dyDescent="0.3">
      <c r="A66417">
        <v>1015541121</v>
      </c>
      <c r="B66417" t="s">
        <v>60651</v>
      </c>
      <c r="C66417" t="s">
        <v>43203</v>
      </c>
      <c r="D66417" s="2">
        <v>43062</v>
      </c>
      <c r="E66417" s="2">
        <v>43075</v>
      </c>
      <c r="F66417">
        <v>9</v>
      </c>
      <c r="G66417">
        <v>0</v>
      </c>
      <c r="H66417" t="s">
        <v>32</v>
      </c>
      <c r="I66417" t="s">
        <v>31</v>
      </c>
      <c r="J66417">
        <v>0</v>
      </c>
      <c r="K66417">
        <v>0</v>
      </c>
      <c r="L66417">
        <v>0</v>
      </c>
      <c r="M66417" s="1">
        <v>0</v>
      </c>
      <c r="N66417">
        <v>102011109</v>
      </c>
      <c r="O66417">
        <v>1015541121</v>
      </c>
      <c r="P66417" t="s">
        <v>60650</v>
      </c>
      <c r="R66417" t="s">
        <v>1034</v>
      </c>
    </row>
    <row r="66418" spans="1:18" x14ac:dyDescent="0.3">
      <c r="A66418">
        <v>1015541124</v>
      </c>
      <c r="B66418" t="s">
        <v>60651</v>
      </c>
      <c r="C66418" t="s">
        <v>58160</v>
      </c>
      <c r="D66418" s="2">
        <v>43062</v>
      </c>
      <c r="E66418" s="2">
        <v>43062</v>
      </c>
      <c r="F66418">
        <v>0</v>
      </c>
      <c r="G66418">
        <v>0</v>
      </c>
      <c r="H66418" t="s">
        <v>33</v>
      </c>
      <c r="I66418" t="s">
        <v>31</v>
      </c>
      <c r="J66418">
        <v>0</v>
      </c>
      <c r="K66418">
        <v>0</v>
      </c>
      <c r="L66418">
        <v>0</v>
      </c>
      <c r="M66418" s="1">
        <v>0</v>
      </c>
      <c r="N66418">
        <v>202488478</v>
      </c>
      <c r="O66418">
        <v>1015541124</v>
      </c>
      <c r="P66418" t="s">
        <v>60650</v>
      </c>
      <c r="R66418" t="s">
        <v>1034</v>
      </c>
    </row>
    <row r="66419" spans="1:18" x14ac:dyDescent="0.3">
      <c r="A66419">
        <v>1015541125</v>
      </c>
      <c r="B66419" t="s">
        <v>60651</v>
      </c>
      <c r="C66419" t="s">
        <v>58161</v>
      </c>
      <c r="D66419" s="2">
        <v>43062</v>
      </c>
      <c r="E66419" s="2">
        <v>43062</v>
      </c>
      <c r="F66419">
        <v>0</v>
      </c>
      <c r="G66419">
        <v>0</v>
      </c>
      <c r="H66419" t="s">
        <v>32</v>
      </c>
      <c r="I66419" t="s">
        <v>31</v>
      </c>
      <c r="J66419">
        <v>0</v>
      </c>
      <c r="K66419">
        <v>0</v>
      </c>
      <c r="L66419">
        <v>0</v>
      </c>
      <c r="M66419" s="1">
        <v>0</v>
      </c>
      <c r="N66419">
        <v>200853177</v>
      </c>
      <c r="O66419">
        <v>1015541125</v>
      </c>
      <c r="P66419" t="s">
        <v>60650</v>
      </c>
      <c r="R66419" t="s">
        <v>1034</v>
      </c>
    </row>
    <row r="66420" spans="1:18" x14ac:dyDescent="0.3">
      <c r="A66420">
        <v>1015541074</v>
      </c>
      <c r="B66420" t="s">
        <v>60651</v>
      </c>
      <c r="C66420" t="s">
        <v>55109</v>
      </c>
      <c r="D66420" s="2">
        <v>43062</v>
      </c>
      <c r="E66420" s="2">
        <v>43062</v>
      </c>
      <c r="F66420">
        <v>0</v>
      </c>
      <c r="G66420">
        <v>0</v>
      </c>
      <c r="H66420" t="s">
        <v>33</v>
      </c>
      <c r="I66420" t="s">
        <v>31</v>
      </c>
      <c r="J66420">
        <v>0</v>
      </c>
      <c r="K66420">
        <v>0</v>
      </c>
      <c r="L66420">
        <v>0</v>
      </c>
      <c r="M66420" s="1">
        <v>0</v>
      </c>
      <c r="N66420">
        <v>102562038</v>
      </c>
      <c r="O66420">
        <v>1015541074</v>
      </c>
      <c r="P66420" t="s">
        <v>60650</v>
      </c>
      <c r="R66420" t="s">
        <v>1034</v>
      </c>
    </row>
    <row r="66421" spans="1:18" x14ac:dyDescent="0.3">
      <c r="A66421">
        <v>1014730470</v>
      </c>
      <c r="B66421" t="s">
        <v>60651</v>
      </c>
      <c r="C66421" t="s">
        <v>15073</v>
      </c>
      <c r="D66421" s="2">
        <v>43062</v>
      </c>
      <c r="E66421" s="2">
        <v>43062</v>
      </c>
      <c r="F66421">
        <v>0</v>
      </c>
      <c r="G66421">
        <v>0</v>
      </c>
      <c r="H66421" t="s">
        <v>33</v>
      </c>
      <c r="I66421" t="s">
        <v>34</v>
      </c>
      <c r="J66421">
        <v>0</v>
      </c>
      <c r="K66421">
        <v>0</v>
      </c>
      <c r="L66421">
        <v>0</v>
      </c>
      <c r="M66421" s="1">
        <v>0</v>
      </c>
      <c r="N66421">
        <v>102302553</v>
      </c>
      <c r="O66421">
        <v>1014730470</v>
      </c>
      <c r="P66421" t="s">
        <v>60650</v>
      </c>
      <c r="R66421" t="s">
        <v>1034</v>
      </c>
    </row>
    <row r="66422" spans="1:18" x14ac:dyDescent="0.3">
      <c r="A66422">
        <v>1015541122</v>
      </c>
      <c r="B66422" t="s">
        <v>60651</v>
      </c>
      <c r="C66422" t="s">
        <v>58162</v>
      </c>
      <c r="D66422" s="2">
        <v>43062</v>
      </c>
      <c r="E66422" s="2">
        <v>43062</v>
      </c>
      <c r="F66422">
        <v>0</v>
      </c>
      <c r="G66422">
        <v>0</v>
      </c>
      <c r="H66422" t="s">
        <v>32</v>
      </c>
      <c r="I66422" t="s">
        <v>31</v>
      </c>
      <c r="J66422">
        <v>0</v>
      </c>
      <c r="K66422">
        <v>0</v>
      </c>
      <c r="L66422">
        <v>0</v>
      </c>
      <c r="M66422" s="1">
        <v>0</v>
      </c>
      <c r="N66422">
        <v>200147913</v>
      </c>
      <c r="O66422">
        <v>1015541122</v>
      </c>
      <c r="P66422" t="s">
        <v>60650</v>
      </c>
      <c r="R66422" t="s">
        <v>1034</v>
      </c>
    </row>
    <row r="66423" spans="1:18" x14ac:dyDescent="0.3">
      <c r="A66423">
        <v>1015541128</v>
      </c>
      <c r="B66423" t="s">
        <v>60651</v>
      </c>
      <c r="C66423" t="s">
        <v>43203</v>
      </c>
      <c r="D66423" s="2">
        <v>43062</v>
      </c>
      <c r="E66423" s="2">
        <v>43075</v>
      </c>
      <c r="F66423">
        <v>9</v>
      </c>
      <c r="G66423">
        <v>0</v>
      </c>
      <c r="H66423" t="s">
        <v>32</v>
      </c>
      <c r="I66423" t="s">
        <v>31</v>
      </c>
      <c r="J66423">
        <v>0</v>
      </c>
      <c r="K66423">
        <v>0</v>
      </c>
      <c r="L66423">
        <v>0</v>
      </c>
      <c r="M66423" s="1">
        <v>0</v>
      </c>
      <c r="N66423">
        <v>102011109</v>
      </c>
      <c r="O66423">
        <v>1015541128</v>
      </c>
      <c r="P66423" t="s">
        <v>60650</v>
      </c>
      <c r="R66423" t="s">
        <v>1034</v>
      </c>
    </row>
    <row r="66424" spans="1:18" x14ac:dyDescent="0.3">
      <c r="A66424">
        <v>1015541083</v>
      </c>
      <c r="B66424" t="s">
        <v>60651</v>
      </c>
      <c r="C66424" t="s">
        <v>58163</v>
      </c>
      <c r="D66424" s="2">
        <v>43062</v>
      </c>
      <c r="E66424" s="2">
        <v>43062</v>
      </c>
      <c r="F66424">
        <v>0</v>
      </c>
      <c r="G66424">
        <v>0</v>
      </c>
      <c r="H66424" t="s">
        <v>33</v>
      </c>
      <c r="I66424" t="s">
        <v>31</v>
      </c>
      <c r="J66424">
        <v>0</v>
      </c>
      <c r="K66424">
        <v>0</v>
      </c>
      <c r="L66424">
        <v>0</v>
      </c>
      <c r="M66424" s="1">
        <v>0</v>
      </c>
      <c r="N66424">
        <v>101591251</v>
      </c>
      <c r="O66424">
        <v>1015541083</v>
      </c>
      <c r="P66424" t="s">
        <v>60650</v>
      </c>
      <c r="R66424" t="s">
        <v>1034</v>
      </c>
    </row>
    <row r="66425" spans="1:18" x14ac:dyDescent="0.3">
      <c r="A66425">
        <v>1003278203</v>
      </c>
      <c r="B66425" t="s">
        <v>60651</v>
      </c>
      <c r="C66425" t="s">
        <v>3937</v>
      </c>
      <c r="D66425" s="2">
        <v>43062</v>
      </c>
      <c r="E66425" s="2">
        <v>43062</v>
      </c>
      <c r="F66425">
        <v>0</v>
      </c>
      <c r="G66425">
        <v>0</v>
      </c>
      <c r="H66425" t="s">
        <v>33</v>
      </c>
      <c r="I66425" t="s">
        <v>31</v>
      </c>
      <c r="J66425">
        <v>0</v>
      </c>
      <c r="K66425">
        <v>0</v>
      </c>
      <c r="L66425">
        <v>0</v>
      </c>
      <c r="M66425" s="1">
        <v>0</v>
      </c>
      <c r="N66425">
        <v>201115134</v>
      </c>
      <c r="O66425">
        <v>1003278203</v>
      </c>
      <c r="P66425" t="s">
        <v>60650</v>
      </c>
      <c r="R66425" t="s">
        <v>1034</v>
      </c>
    </row>
    <row r="66426" spans="1:18" x14ac:dyDescent="0.3">
      <c r="A66426">
        <v>1015541092</v>
      </c>
      <c r="B66426" t="s">
        <v>60651</v>
      </c>
      <c r="C66426" t="s">
        <v>18514</v>
      </c>
      <c r="D66426" s="2">
        <v>43062</v>
      </c>
      <c r="E66426" s="2">
        <v>43062</v>
      </c>
      <c r="F66426">
        <v>0</v>
      </c>
      <c r="G66426">
        <v>0</v>
      </c>
      <c r="H66426" t="s">
        <v>33</v>
      </c>
      <c r="I66426" t="s">
        <v>31</v>
      </c>
      <c r="J66426">
        <v>0</v>
      </c>
      <c r="K66426">
        <v>0</v>
      </c>
      <c r="L66426">
        <v>0</v>
      </c>
      <c r="M66426" s="1">
        <v>0</v>
      </c>
      <c r="N66426">
        <v>201332662</v>
      </c>
      <c r="O66426">
        <v>1015541092</v>
      </c>
      <c r="P66426" t="s">
        <v>60650</v>
      </c>
      <c r="R66426" t="s">
        <v>1034</v>
      </c>
    </row>
    <row r="66427" spans="1:18" x14ac:dyDescent="0.3">
      <c r="A66427">
        <v>1015541202</v>
      </c>
      <c r="B66427" t="s">
        <v>60651</v>
      </c>
      <c r="C66427" t="s">
        <v>5233</v>
      </c>
      <c r="D66427" s="2">
        <v>43062</v>
      </c>
      <c r="E66427" s="2">
        <v>43062</v>
      </c>
      <c r="F66427">
        <v>0</v>
      </c>
      <c r="G66427">
        <v>0</v>
      </c>
      <c r="H66427" t="s">
        <v>33</v>
      </c>
      <c r="I66427" t="s">
        <v>31</v>
      </c>
      <c r="J66427">
        <v>0</v>
      </c>
      <c r="K66427">
        <v>0</v>
      </c>
      <c r="L66427">
        <v>0</v>
      </c>
      <c r="M66427" s="1">
        <v>0</v>
      </c>
      <c r="N66427">
        <v>200206146</v>
      </c>
      <c r="O66427">
        <v>1015541202</v>
      </c>
      <c r="P66427" t="s">
        <v>60650</v>
      </c>
      <c r="R66427" t="s">
        <v>1034</v>
      </c>
    </row>
    <row r="66428" spans="1:18" x14ac:dyDescent="0.3">
      <c r="A66428">
        <v>1015541137</v>
      </c>
      <c r="B66428" t="s">
        <v>60651</v>
      </c>
      <c r="C66428" t="s">
        <v>58164</v>
      </c>
      <c r="D66428" s="2">
        <v>43062</v>
      </c>
      <c r="E66428" s="2">
        <v>43062</v>
      </c>
      <c r="F66428">
        <v>0</v>
      </c>
      <c r="G66428">
        <v>0</v>
      </c>
      <c r="H66428" t="s">
        <v>33</v>
      </c>
      <c r="I66428" t="s">
        <v>31</v>
      </c>
      <c r="J66428">
        <v>0</v>
      </c>
      <c r="K66428">
        <v>0</v>
      </c>
      <c r="L66428">
        <v>0</v>
      </c>
      <c r="M66428" s="1">
        <v>0</v>
      </c>
      <c r="N66428">
        <v>102572615</v>
      </c>
      <c r="O66428">
        <v>1015541137</v>
      </c>
      <c r="P66428" t="s">
        <v>60650</v>
      </c>
      <c r="R66428" t="s">
        <v>1034</v>
      </c>
    </row>
    <row r="66429" spans="1:18" x14ac:dyDescent="0.3">
      <c r="A66429">
        <v>1015541146</v>
      </c>
      <c r="B66429" t="s">
        <v>60651</v>
      </c>
      <c r="C66429" t="s">
        <v>58165</v>
      </c>
      <c r="D66429" s="2">
        <v>43062</v>
      </c>
      <c r="E66429" s="2">
        <v>43062</v>
      </c>
      <c r="F66429">
        <v>0</v>
      </c>
      <c r="G66429">
        <v>0</v>
      </c>
      <c r="H66429" t="s">
        <v>33</v>
      </c>
      <c r="I66429" t="s">
        <v>31</v>
      </c>
      <c r="J66429">
        <v>0</v>
      </c>
      <c r="K66429">
        <v>0</v>
      </c>
      <c r="L66429">
        <v>0</v>
      </c>
      <c r="M66429" s="1">
        <v>0</v>
      </c>
      <c r="N66429">
        <v>102572613</v>
      </c>
      <c r="O66429">
        <v>1015541146</v>
      </c>
      <c r="P66429" t="s">
        <v>60650</v>
      </c>
      <c r="R66429" t="s">
        <v>1034</v>
      </c>
    </row>
    <row r="66430" spans="1:18" x14ac:dyDescent="0.3">
      <c r="A66430">
        <v>1015541152</v>
      </c>
      <c r="B66430" t="s">
        <v>60651</v>
      </c>
      <c r="C66430" t="s">
        <v>58166</v>
      </c>
      <c r="D66430" s="2">
        <v>43062</v>
      </c>
      <c r="E66430" s="2">
        <v>43062</v>
      </c>
      <c r="F66430">
        <v>0</v>
      </c>
      <c r="G66430">
        <v>0</v>
      </c>
      <c r="H66430" t="s">
        <v>33</v>
      </c>
      <c r="I66430" t="s">
        <v>31</v>
      </c>
      <c r="J66430">
        <v>0</v>
      </c>
      <c r="K66430">
        <v>0</v>
      </c>
      <c r="L66430">
        <v>0</v>
      </c>
      <c r="M66430" s="1">
        <v>0</v>
      </c>
      <c r="N66430">
        <v>100733162</v>
      </c>
      <c r="O66430">
        <v>1015541152</v>
      </c>
      <c r="P66430" t="s">
        <v>60650</v>
      </c>
      <c r="R66430" t="s">
        <v>1034</v>
      </c>
    </row>
    <row r="66431" spans="1:18" x14ac:dyDescent="0.3">
      <c r="A66431">
        <v>1015541210</v>
      </c>
      <c r="B66431" t="s">
        <v>60651</v>
      </c>
      <c r="C66431" t="s">
        <v>58167</v>
      </c>
      <c r="D66431" s="2">
        <v>43062</v>
      </c>
      <c r="E66431" s="2">
        <v>43062</v>
      </c>
      <c r="F66431">
        <v>0</v>
      </c>
      <c r="G66431">
        <v>0</v>
      </c>
      <c r="H66431" t="s">
        <v>33</v>
      </c>
      <c r="I66431" t="s">
        <v>31</v>
      </c>
      <c r="J66431">
        <v>0</v>
      </c>
      <c r="K66431">
        <v>0</v>
      </c>
      <c r="L66431">
        <v>0</v>
      </c>
      <c r="M66431" s="1">
        <v>0</v>
      </c>
      <c r="N66431">
        <v>202364411</v>
      </c>
      <c r="O66431">
        <v>1015541210</v>
      </c>
      <c r="P66431" t="s">
        <v>60650</v>
      </c>
      <c r="R66431" t="s">
        <v>1034</v>
      </c>
    </row>
    <row r="66432" spans="1:18" x14ac:dyDescent="0.3">
      <c r="A66432">
        <v>1015541211</v>
      </c>
      <c r="B66432" t="s">
        <v>60651</v>
      </c>
      <c r="C66432" t="s">
        <v>58168</v>
      </c>
      <c r="D66432" s="2">
        <v>43062</v>
      </c>
      <c r="E66432" s="2">
        <v>43062</v>
      </c>
      <c r="F66432">
        <v>0</v>
      </c>
      <c r="G66432">
        <v>0</v>
      </c>
      <c r="H66432" t="s">
        <v>33</v>
      </c>
      <c r="I66432" t="s">
        <v>31</v>
      </c>
      <c r="J66432">
        <v>0</v>
      </c>
      <c r="K66432">
        <v>0</v>
      </c>
      <c r="L66432">
        <v>0</v>
      </c>
      <c r="M66432" s="1">
        <v>0</v>
      </c>
      <c r="N66432">
        <v>202099262</v>
      </c>
      <c r="O66432">
        <v>1015541211</v>
      </c>
      <c r="P66432" t="s">
        <v>60650</v>
      </c>
      <c r="R66432" t="s">
        <v>1034</v>
      </c>
    </row>
    <row r="66433" spans="1:18" x14ac:dyDescent="0.3">
      <c r="A66433">
        <v>1015541212</v>
      </c>
      <c r="B66433" t="s">
        <v>60651</v>
      </c>
      <c r="C66433" t="s">
        <v>58169</v>
      </c>
      <c r="D66433" s="2">
        <v>43062</v>
      </c>
      <c r="E66433" s="2">
        <v>43062</v>
      </c>
      <c r="F66433">
        <v>0</v>
      </c>
      <c r="G66433">
        <v>0</v>
      </c>
      <c r="H66433" t="s">
        <v>33</v>
      </c>
      <c r="I66433" t="s">
        <v>31</v>
      </c>
      <c r="J66433">
        <v>0</v>
      </c>
      <c r="K66433">
        <v>0</v>
      </c>
      <c r="L66433">
        <v>0</v>
      </c>
      <c r="M66433" s="1">
        <v>0</v>
      </c>
      <c r="N66433">
        <v>102572610</v>
      </c>
      <c r="O66433">
        <v>1015541212</v>
      </c>
      <c r="P66433" t="s">
        <v>60650</v>
      </c>
      <c r="R66433" t="s">
        <v>1034</v>
      </c>
    </row>
    <row r="66434" spans="1:18" x14ac:dyDescent="0.3">
      <c r="A66434">
        <v>1012145972</v>
      </c>
      <c r="B66434" t="s">
        <v>60651</v>
      </c>
      <c r="C66434" t="s">
        <v>58170</v>
      </c>
      <c r="D66434" s="2">
        <v>43062</v>
      </c>
      <c r="E66434" s="2">
        <v>43062</v>
      </c>
      <c r="F66434">
        <v>0</v>
      </c>
      <c r="G66434">
        <v>0</v>
      </c>
      <c r="H66434" t="s">
        <v>33</v>
      </c>
      <c r="I66434" t="s">
        <v>31</v>
      </c>
      <c r="J66434">
        <v>0</v>
      </c>
      <c r="K66434">
        <v>0</v>
      </c>
      <c r="L66434">
        <v>0</v>
      </c>
      <c r="M66434" s="1">
        <v>0</v>
      </c>
      <c r="N66434">
        <v>200491230</v>
      </c>
      <c r="O66434">
        <v>1012145972</v>
      </c>
      <c r="P66434" t="s">
        <v>60650</v>
      </c>
      <c r="R66434" t="s">
        <v>1034</v>
      </c>
    </row>
    <row r="66435" spans="1:18" x14ac:dyDescent="0.3">
      <c r="A66435">
        <v>1015541155</v>
      </c>
      <c r="B66435" t="s">
        <v>60651</v>
      </c>
      <c r="C66435" t="s">
        <v>58171</v>
      </c>
      <c r="D66435" s="2">
        <v>43062</v>
      </c>
      <c r="E66435" s="2">
        <v>43062</v>
      </c>
      <c r="F66435">
        <v>0</v>
      </c>
      <c r="G66435">
        <v>0</v>
      </c>
      <c r="H66435" t="s">
        <v>32</v>
      </c>
      <c r="I66435" t="s">
        <v>37</v>
      </c>
      <c r="J66435">
        <v>0</v>
      </c>
      <c r="K66435">
        <v>0</v>
      </c>
      <c r="L66435">
        <v>0</v>
      </c>
      <c r="M66435" s="1">
        <v>0</v>
      </c>
      <c r="N66435">
        <v>200836643</v>
      </c>
      <c r="O66435">
        <v>1015541155</v>
      </c>
      <c r="P66435" t="s">
        <v>60650</v>
      </c>
      <c r="R66435" t="s">
        <v>1034</v>
      </c>
    </row>
    <row r="66436" spans="1:18" x14ac:dyDescent="0.3">
      <c r="A66436">
        <v>1015541156</v>
      </c>
      <c r="B66436" t="s">
        <v>60651</v>
      </c>
      <c r="C66436" t="s">
        <v>17556</v>
      </c>
      <c r="D66436" s="2">
        <v>43062</v>
      </c>
      <c r="E66436" s="2">
        <v>43062</v>
      </c>
      <c r="F66436">
        <v>0</v>
      </c>
      <c r="G66436">
        <v>0</v>
      </c>
      <c r="H66436" t="s">
        <v>33</v>
      </c>
      <c r="I66436" t="s">
        <v>31</v>
      </c>
      <c r="J66436">
        <v>0</v>
      </c>
      <c r="K66436">
        <v>0</v>
      </c>
      <c r="L66436">
        <v>0</v>
      </c>
      <c r="M66436" s="1">
        <v>0</v>
      </c>
      <c r="N66436">
        <v>203133424</v>
      </c>
      <c r="O66436">
        <v>1015541156</v>
      </c>
      <c r="P66436" t="s">
        <v>60650</v>
      </c>
      <c r="R66436" t="s">
        <v>1034</v>
      </c>
    </row>
    <row r="66437" spans="1:18" x14ac:dyDescent="0.3">
      <c r="A66437">
        <v>1015541158</v>
      </c>
      <c r="B66437" t="s">
        <v>60651</v>
      </c>
      <c r="C66437" t="s">
        <v>58172</v>
      </c>
      <c r="D66437" s="2">
        <v>43062</v>
      </c>
      <c r="E66437" s="2">
        <v>43062</v>
      </c>
      <c r="F66437">
        <v>0</v>
      </c>
      <c r="G66437">
        <v>0</v>
      </c>
      <c r="H66437" t="s">
        <v>33</v>
      </c>
      <c r="I66437" t="s">
        <v>35</v>
      </c>
      <c r="J66437">
        <v>0</v>
      </c>
      <c r="K66437">
        <v>0</v>
      </c>
      <c r="L66437">
        <v>0</v>
      </c>
      <c r="M66437" s="1">
        <v>0</v>
      </c>
      <c r="N66437">
        <v>203090443</v>
      </c>
      <c r="O66437">
        <v>1015541158</v>
      </c>
      <c r="P66437" t="s">
        <v>60650</v>
      </c>
      <c r="R66437" t="s">
        <v>1034</v>
      </c>
    </row>
    <row r="66438" spans="1:18" x14ac:dyDescent="0.3">
      <c r="A66438">
        <v>1011383844</v>
      </c>
      <c r="B66438" t="s">
        <v>60651</v>
      </c>
      <c r="C66438" t="s">
        <v>58173</v>
      </c>
      <c r="D66438" s="2">
        <v>43062</v>
      </c>
      <c r="E66438" s="2">
        <v>43062</v>
      </c>
      <c r="F66438">
        <v>0</v>
      </c>
      <c r="G66438">
        <v>0</v>
      </c>
      <c r="H66438" t="s">
        <v>33</v>
      </c>
      <c r="I66438" t="s">
        <v>31</v>
      </c>
      <c r="J66438">
        <v>0</v>
      </c>
      <c r="K66438">
        <v>0</v>
      </c>
      <c r="L66438">
        <v>0</v>
      </c>
      <c r="M66438" s="1">
        <v>0</v>
      </c>
      <c r="N66438">
        <v>100462446</v>
      </c>
      <c r="O66438">
        <v>1011383844</v>
      </c>
      <c r="P66438" t="s">
        <v>60650</v>
      </c>
      <c r="R66438" t="s">
        <v>1034</v>
      </c>
    </row>
    <row r="66439" spans="1:18" x14ac:dyDescent="0.3">
      <c r="A66439">
        <v>1015541230</v>
      </c>
      <c r="B66439" t="s">
        <v>60651</v>
      </c>
      <c r="C66439" t="s">
        <v>58174</v>
      </c>
      <c r="D66439" s="2">
        <v>43062</v>
      </c>
      <c r="E66439" s="2">
        <v>43062</v>
      </c>
      <c r="F66439">
        <v>0</v>
      </c>
      <c r="G66439">
        <v>0</v>
      </c>
      <c r="H66439" t="s">
        <v>32</v>
      </c>
      <c r="I66439" t="s">
        <v>31</v>
      </c>
      <c r="J66439">
        <v>0</v>
      </c>
      <c r="K66439">
        <v>0</v>
      </c>
      <c r="L66439">
        <v>0</v>
      </c>
      <c r="M66439" s="1">
        <v>0</v>
      </c>
      <c r="N66439">
        <v>100024410</v>
      </c>
      <c r="O66439">
        <v>1015541230</v>
      </c>
      <c r="P66439" t="s">
        <v>60650</v>
      </c>
      <c r="R66439" t="s">
        <v>1034</v>
      </c>
    </row>
    <row r="66440" spans="1:18" x14ac:dyDescent="0.3">
      <c r="A66440">
        <v>1015541233</v>
      </c>
      <c r="B66440" t="s">
        <v>60651</v>
      </c>
      <c r="C66440" t="s">
        <v>58175</v>
      </c>
      <c r="D66440" s="2">
        <v>43062</v>
      </c>
      <c r="E66440" s="2">
        <v>43062</v>
      </c>
      <c r="F66440">
        <v>0</v>
      </c>
      <c r="G66440">
        <v>0</v>
      </c>
      <c r="H66440" t="s">
        <v>33</v>
      </c>
      <c r="I66440" t="s">
        <v>31</v>
      </c>
      <c r="J66440">
        <v>0</v>
      </c>
      <c r="K66440">
        <v>0</v>
      </c>
      <c r="L66440">
        <v>0</v>
      </c>
      <c r="M66440" s="1">
        <v>0</v>
      </c>
      <c r="N66440">
        <v>102572634</v>
      </c>
      <c r="O66440">
        <v>1015541233</v>
      </c>
      <c r="P66440" t="s">
        <v>60650</v>
      </c>
      <c r="R66440" t="s">
        <v>1034</v>
      </c>
    </row>
    <row r="66441" spans="1:18" x14ac:dyDescent="0.3">
      <c r="A66441">
        <v>1015541234</v>
      </c>
      <c r="B66441" t="s">
        <v>60651</v>
      </c>
      <c r="C66441" t="s">
        <v>58176</v>
      </c>
      <c r="D66441" s="2">
        <v>43062</v>
      </c>
      <c r="E66441" s="2">
        <v>43062</v>
      </c>
      <c r="F66441">
        <v>0</v>
      </c>
      <c r="G66441">
        <v>0</v>
      </c>
      <c r="H66441" t="s">
        <v>32</v>
      </c>
      <c r="I66441" t="s">
        <v>31</v>
      </c>
      <c r="J66441">
        <v>0</v>
      </c>
      <c r="K66441">
        <v>0</v>
      </c>
      <c r="L66441">
        <v>0</v>
      </c>
      <c r="M66441" s="1">
        <v>0</v>
      </c>
      <c r="N66441">
        <v>102572601</v>
      </c>
      <c r="O66441">
        <v>1015541234</v>
      </c>
      <c r="P66441" t="s">
        <v>60650</v>
      </c>
      <c r="R66441" t="s">
        <v>1034</v>
      </c>
    </row>
    <row r="66442" spans="1:18" x14ac:dyDescent="0.3">
      <c r="A66442">
        <v>1015541178</v>
      </c>
      <c r="B66442" t="s">
        <v>60651</v>
      </c>
      <c r="C66442" t="s">
        <v>58177</v>
      </c>
      <c r="D66442" s="2">
        <v>43062</v>
      </c>
      <c r="E66442" s="2">
        <v>43062</v>
      </c>
      <c r="F66442">
        <v>0</v>
      </c>
      <c r="G66442">
        <v>0</v>
      </c>
      <c r="H66442" t="s">
        <v>33</v>
      </c>
      <c r="I66442" t="s">
        <v>31</v>
      </c>
      <c r="J66442">
        <v>0</v>
      </c>
      <c r="K66442">
        <v>0</v>
      </c>
      <c r="L66442">
        <v>0</v>
      </c>
      <c r="M66442" s="1">
        <v>0</v>
      </c>
      <c r="N66442">
        <v>201105095</v>
      </c>
      <c r="O66442">
        <v>1015541178</v>
      </c>
      <c r="P66442" t="s">
        <v>60650</v>
      </c>
      <c r="R66442" t="s">
        <v>1034</v>
      </c>
    </row>
    <row r="66443" spans="1:18" x14ac:dyDescent="0.3">
      <c r="A66443">
        <v>1015541242</v>
      </c>
      <c r="B66443" t="s">
        <v>60651</v>
      </c>
      <c r="C66443" t="s">
        <v>58178</v>
      </c>
      <c r="D66443" s="2">
        <v>43062</v>
      </c>
      <c r="E66443" s="2">
        <v>43062</v>
      </c>
      <c r="F66443">
        <v>0</v>
      </c>
      <c r="G66443">
        <v>0</v>
      </c>
      <c r="H66443" t="s">
        <v>33</v>
      </c>
      <c r="I66443" t="s">
        <v>34</v>
      </c>
      <c r="J66443">
        <v>0</v>
      </c>
      <c r="K66443">
        <v>0</v>
      </c>
      <c r="L66443">
        <v>0</v>
      </c>
      <c r="M66443" s="1">
        <v>0</v>
      </c>
      <c r="N66443">
        <v>102572644</v>
      </c>
      <c r="O66443">
        <v>1015541242</v>
      </c>
      <c r="P66443" t="s">
        <v>60650</v>
      </c>
      <c r="R66443" t="s">
        <v>1034</v>
      </c>
    </row>
    <row r="66444" spans="1:18" x14ac:dyDescent="0.3">
      <c r="A66444">
        <v>1015541191</v>
      </c>
      <c r="B66444" t="s">
        <v>60651</v>
      </c>
      <c r="C66444" t="s">
        <v>58179</v>
      </c>
      <c r="D66444" s="2">
        <v>43062</v>
      </c>
      <c r="E66444" s="2">
        <v>43062</v>
      </c>
      <c r="F66444">
        <v>0</v>
      </c>
      <c r="G66444">
        <v>0</v>
      </c>
      <c r="H66444" t="s">
        <v>32</v>
      </c>
      <c r="I66444" t="s">
        <v>31</v>
      </c>
      <c r="J66444">
        <v>0</v>
      </c>
      <c r="K66444">
        <v>0</v>
      </c>
      <c r="L66444">
        <v>0</v>
      </c>
      <c r="M66444" s="1">
        <v>0</v>
      </c>
      <c r="N66444">
        <v>101966649</v>
      </c>
      <c r="O66444">
        <v>1015541191</v>
      </c>
      <c r="P66444" t="s">
        <v>60650</v>
      </c>
      <c r="R66444" t="s">
        <v>1034</v>
      </c>
    </row>
    <row r="66445" spans="1:18" x14ac:dyDescent="0.3">
      <c r="A66445">
        <v>1015541190</v>
      </c>
      <c r="B66445" t="s">
        <v>60651</v>
      </c>
      <c r="C66445" t="s">
        <v>58177</v>
      </c>
      <c r="D66445" s="2">
        <v>43062</v>
      </c>
      <c r="E66445" s="2">
        <v>43062</v>
      </c>
      <c r="F66445">
        <v>0</v>
      </c>
      <c r="G66445">
        <v>0</v>
      </c>
      <c r="H66445" t="s">
        <v>33</v>
      </c>
      <c r="I66445" t="s">
        <v>31</v>
      </c>
      <c r="J66445">
        <v>0</v>
      </c>
      <c r="K66445">
        <v>0</v>
      </c>
      <c r="L66445">
        <v>0</v>
      </c>
      <c r="M66445" s="1">
        <v>0</v>
      </c>
      <c r="N66445">
        <v>201105095</v>
      </c>
      <c r="O66445">
        <v>1015541190</v>
      </c>
      <c r="P66445" t="s">
        <v>60650</v>
      </c>
      <c r="R66445" t="s">
        <v>1034</v>
      </c>
    </row>
    <row r="66446" spans="1:18" x14ac:dyDescent="0.3">
      <c r="A66446">
        <v>1015541194</v>
      </c>
      <c r="B66446" t="s">
        <v>60651</v>
      </c>
      <c r="C66446" t="s">
        <v>58180</v>
      </c>
      <c r="D66446" s="2">
        <v>43062</v>
      </c>
      <c r="E66446" s="2">
        <v>43062</v>
      </c>
      <c r="F66446">
        <v>0</v>
      </c>
      <c r="G66446">
        <v>0</v>
      </c>
      <c r="H66446" t="s">
        <v>33</v>
      </c>
      <c r="I66446" t="s">
        <v>36</v>
      </c>
      <c r="J66446">
        <v>0</v>
      </c>
      <c r="K66446">
        <v>0</v>
      </c>
      <c r="L66446">
        <v>0</v>
      </c>
      <c r="M66446" s="1">
        <v>0</v>
      </c>
      <c r="N66446">
        <v>102572659</v>
      </c>
      <c r="O66446">
        <v>1015541194</v>
      </c>
      <c r="P66446" t="s">
        <v>60650</v>
      </c>
      <c r="R66446" t="s">
        <v>1034</v>
      </c>
    </row>
    <row r="66447" spans="1:18" x14ac:dyDescent="0.3">
      <c r="A66447">
        <v>1015541266</v>
      </c>
      <c r="B66447" t="s">
        <v>60651</v>
      </c>
      <c r="C66447" t="s">
        <v>58181</v>
      </c>
      <c r="D66447" s="2">
        <v>43062</v>
      </c>
      <c r="E66447" s="2">
        <v>43063</v>
      </c>
      <c r="F66447">
        <v>1</v>
      </c>
      <c r="G66447">
        <v>0</v>
      </c>
      <c r="H66447" t="s">
        <v>32</v>
      </c>
      <c r="I66447" t="s">
        <v>31</v>
      </c>
      <c r="J66447">
        <v>0</v>
      </c>
      <c r="K66447">
        <v>0</v>
      </c>
      <c r="L66447">
        <v>0</v>
      </c>
      <c r="M66447" s="1">
        <v>0</v>
      </c>
      <c r="N66447">
        <v>102572666</v>
      </c>
      <c r="O66447">
        <v>1015541266</v>
      </c>
      <c r="P66447" t="s">
        <v>60650</v>
      </c>
      <c r="R66447" t="s">
        <v>1034</v>
      </c>
    </row>
    <row r="66448" spans="1:18" x14ac:dyDescent="0.3">
      <c r="A66448">
        <v>1013235938</v>
      </c>
      <c r="B66448" t="s">
        <v>60651</v>
      </c>
      <c r="C66448" t="s">
        <v>58182</v>
      </c>
      <c r="D66448" s="2">
        <v>43062</v>
      </c>
      <c r="E66448" s="2">
        <v>43062</v>
      </c>
      <c r="F66448">
        <v>0</v>
      </c>
      <c r="G66448">
        <v>0</v>
      </c>
      <c r="H66448" t="s">
        <v>33</v>
      </c>
      <c r="I66448" t="s">
        <v>31</v>
      </c>
      <c r="J66448">
        <v>0</v>
      </c>
      <c r="K66448">
        <v>0</v>
      </c>
      <c r="L66448">
        <v>0</v>
      </c>
      <c r="M66448" s="1">
        <v>0</v>
      </c>
      <c r="N66448">
        <v>101492751</v>
      </c>
      <c r="O66448">
        <v>1013235938</v>
      </c>
      <c r="P66448" t="s">
        <v>60650</v>
      </c>
      <c r="R66448" t="s">
        <v>1034</v>
      </c>
    </row>
    <row r="66449" spans="1:18" x14ac:dyDescent="0.3">
      <c r="A66449">
        <v>1015541268</v>
      </c>
      <c r="B66449" t="s">
        <v>60651</v>
      </c>
      <c r="C66449" t="s">
        <v>58183</v>
      </c>
      <c r="D66449" s="2">
        <v>43062</v>
      </c>
      <c r="E66449" s="2">
        <v>43062</v>
      </c>
      <c r="F66449">
        <v>0</v>
      </c>
      <c r="G66449">
        <v>0</v>
      </c>
      <c r="H66449" t="s">
        <v>33</v>
      </c>
      <c r="I66449" t="s">
        <v>31</v>
      </c>
      <c r="J66449">
        <v>0</v>
      </c>
      <c r="K66449">
        <v>0</v>
      </c>
      <c r="L66449">
        <v>0</v>
      </c>
      <c r="M66449" s="1">
        <v>0</v>
      </c>
      <c r="N66449">
        <v>102572668</v>
      </c>
      <c r="O66449">
        <v>1015541268</v>
      </c>
      <c r="P66449" t="s">
        <v>60650</v>
      </c>
      <c r="R66449" t="s">
        <v>1034</v>
      </c>
    </row>
    <row r="66450" spans="1:18" x14ac:dyDescent="0.3">
      <c r="A66450">
        <v>1015541272</v>
      </c>
      <c r="B66450" t="s">
        <v>60651</v>
      </c>
      <c r="C66450" t="s">
        <v>58184</v>
      </c>
      <c r="D66450" s="2">
        <v>43062</v>
      </c>
      <c r="E66450" s="2">
        <v>43062</v>
      </c>
      <c r="F66450">
        <v>0</v>
      </c>
      <c r="G66450">
        <v>0</v>
      </c>
      <c r="H66450" t="s">
        <v>32</v>
      </c>
      <c r="I66450" t="s">
        <v>31</v>
      </c>
      <c r="J66450">
        <v>0</v>
      </c>
      <c r="K66450">
        <v>0</v>
      </c>
      <c r="L66450">
        <v>0</v>
      </c>
      <c r="M66450" s="1">
        <v>0</v>
      </c>
      <c r="N66450">
        <v>102572627</v>
      </c>
      <c r="O66450">
        <v>1015541272</v>
      </c>
      <c r="P66450" t="s">
        <v>60650</v>
      </c>
      <c r="R66450" t="s">
        <v>1034</v>
      </c>
    </row>
    <row r="66451" spans="1:18" x14ac:dyDescent="0.3">
      <c r="A66451">
        <v>1015541305</v>
      </c>
      <c r="B66451" t="s">
        <v>60651</v>
      </c>
      <c r="C66451" t="s">
        <v>58185</v>
      </c>
      <c r="D66451" s="2">
        <v>43062</v>
      </c>
      <c r="E66451" s="2">
        <v>43062</v>
      </c>
      <c r="F66451">
        <v>0</v>
      </c>
      <c r="G66451">
        <v>0</v>
      </c>
      <c r="H66451" t="s">
        <v>33</v>
      </c>
      <c r="I66451" t="s">
        <v>31</v>
      </c>
      <c r="J66451">
        <v>0</v>
      </c>
      <c r="K66451">
        <v>0</v>
      </c>
      <c r="L66451">
        <v>0</v>
      </c>
      <c r="M66451" s="1">
        <v>0</v>
      </c>
      <c r="N66451">
        <v>102572675</v>
      </c>
      <c r="O66451">
        <v>1015541305</v>
      </c>
      <c r="P66451" t="s">
        <v>60650</v>
      </c>
      <c r="R66451" t="s">
        <v>1034</v>
      </c>
    </row>
    <row r="66452" spans="1:18" x14ac:dyDescent="0.3">
      <c r="A66452">
        <v>1000738353</v>
      </c>
      <c r="B66452" t="s">
        <v>60651</v>
      </c>
      <c r="C66452" t="s">
        <v>58186</v>
      </c>
      <c r="D66452" s="2">
        <v>43062</v>
      </c>
      <c r="E66452" s="2">
        <v>43062</v>
      </c>
      <c r="F66452">
        <v>0</v>
      </c>
      <c r="G66452">
        <v>0</v>
      </c>
      <c r="H66452" t="s">
        <v>33</v>
      </c>
      <c r="I66452" t="s">
        <v>31</v>
      </c>
      <c r="J66452">
        <v>0</v>
      </c>
      <c r="K66452">
        <v>0</v>
      </c>
      <c r="L66452">
        <v>0</v>
      </c>
      <c r="M66452" s="1">
        <v>0</v>
      </c>
      <c r="N66452">
        <v>202745108</v>
      </c>
      <c r="O66452">
        <v>1000738353</v>
      </c>
      <c r="P66452" t="s">
        <v>60650</v>
      </c>
      <c r="R66452" t="s">
        <v>1034</v>
      </c>
    </row>
    <row r="66453" spans="1:18" x14ac:dyDescent="0.3">
      <c r="A66453">
        <v>1015541284</v>
      </c>
      <c r="B66453" t="s">
        <v>60651</v>
      </c>
      <c r="C66453" t="s">
        <v>58187</v>
      </c>
      <c r="D66453" s="2">
        <v>43062</v>
      </c>
      <c r="E66453" s="2">
        <v>43062</v>
      </c>
      <c r="F66453">
        <v>0</v>
      </c>
      <c r="G66453">
        <v>0</v>
      </c>
      <c r="H66453" t="s">
        <v>32</v>
      </c>
      <c r="I66453" t="s">
        <v>35</v>
      </c>
      <c r="J66453">
        <v>0</v>
      </c>
      <c r="K66453">
        <v>0</v>
      </c>
      <c r="L66453">
        <v>0</v>
      </c>
      <c r="M66453" s="1">
        <v>0</v>
      </c>
      <c r="N66453">
        <v>102048198</v>
      </c>
      <c r="O66453">
        <v>1015541284</v>
      </c>
      <c r="P66453" t="s">
        <v>60650</v>
      </c>
      <c r="R66453" t="s">
        <v>1034</v>
      </c>
    </row>
    <row r="66454" spans="1:18" x14ac:dyDescent="0.3">
      <c r="A66454">
        <v>1015541293</v>
      </c>
      <c r="B66454" t="s">
        <v>60651</v>
      </c>
      <c r="C66454" t="s">
        <v>58188</v>
      </c>
      <c r="D66454" s="2">
        <v>43062</v>
      </c>
      <c r="E66454" s="2">
        <v>43062</v>
      </c>
      <c r="F66454">
        <v>0</v>
      </c>
      <c r="G66454">
        <v>0</v>
      </c>
      <c r="H66454" t="s">
        <v>33</v>
      </c>
      <c r="I66454" t="s">
        <v>31</v>
      </c>
      <c r="J66454">
        <v>0</v>
      </c>
      <c r="K66454">
        <v>0</v>
      </c>
      <c r="L66454">
        <v>0</v>
      </c>
      <c r="M66454" s="1">
        <v>0</v>
      </c>
      <c r="N66454">
        <v>102572686</v>
      </c>
      <c r="O66454">
        <v>1015541293</v>
      </c>
      <c r="P66454" t="s">
        <v>60650</v>
      </c>
      <c r="R66454" t="s">
        <v>1034</v>
      </c>
    </row>
    <row r="66455" spans="1:18" x14ac:dyDescent="0.3">
      <c r="A66455">
        <v>1015541295</v>
      </c>
      <c r="B66455" t="s">
        <v>60651</v>
      </c>
      <c r="C66455" t="s">
        <v>58189</v>
      </c>
      <c r="D66455" s="2">
        <v>43062</v>
      </c>
      <c r="E66455" s="2">
        <v>43062</v>
      </c>
      <c r="F66455">
        <v>0</v>
      </c>
      <c r="G66455">
        <v>0</v>
      </c>
      <c r="H66455" t="s">
        <v>32</v>
      </c>
      <c r="I66455" t="s">
        <v>31</v>
      </c>
      <c r="J66455">
        <v>0</v>
      </c>
      <c r="K66455">
        <v>0</v>
      </c>
      <c r="L66455">
        <v>0</v>
      </c>
      <c r="M66455" s="1">
        <v>0</v>
      </c>
      <c r="N66455">
        <v>102572171</v>
      </c>
      <c r="O66455">
        <v>1015541295</v>
      </c>
      <c r="P66455" t="s">
        <v>60650</v>
      </c>
      <c r="R66455" t="s">
        <v>1034</v>
      </c>
    </row>
    <row r="66456" spans="1:18" x14ac:dyDescent="0.3">
      <c r="A66456">
        <v>1011655826</v>
      </c>
      <c r="B66456" t="s">
        <v>60651</v>
      </c>
      <c r="C66456" t="s">
        <v>58190</v>
      </c>
      <c r="D66456" s="2">
        <v>43062</v>
      </c>
      <c r="E66456" s="2">
        <v>43062</v>
      </c>
      <c r="F66456">
        <v>0</v>
      </c>
      <c r="G66456">
        <v>0</v>
      </c>
      <c r="H66456" t="s">
        <v>33</v>
      </c>
      <c r="I66456" t="s">
        <v>31</v>
      </c>
      <c r="J66456">
        <v>0</v>
      </c>
      <c r="K66456">
        <v>0</v>
      </c>
      <c r="L66456">
        <v>0</v>
      </c>
      <c r="M66456" s="1">
        <v>0</v>
      </c>
      <c r="N66456">
        <v>100043625</v>
      </c>
      <c r="O66456">
        <v>1011655826</v>
      </c>
      <c r="P66456" t="s">
        <v>60650</v>
      </c>
      <c r="R66456" t="s">
        <v>1034</v>
      </c>
    </row>
    <row r="66457" spans="1:18" x14ac:dyDescent="0.3">
      <c r="A66457">
        <v>1015541297</v>
      </c>
      <c r="B66457" t="s">
        <v>60651</v>
      </c>
      <c r="C66457" t="s">
        <v>58191</v>
      </c>
      <c r="D66457" s="2">
        <v>43062</v>
      </c>
      <c r="E66457" s="2">
        <v>43062</v>
      </c>
      <c r="F66457">
        <v>0</v>
      </c>
      <c r="G66457">
        <v>0</v>
      </c>
      <c r="H66457" t="s">
        <v>33</v>
      </c>
      <c r="I66457" t="s">
        <v>31</v>
      </c>
      <c r="J66457">
        <v>0</v>
      </c>
      <c r="K66457">
        <v>0</v>
      </c>
      <c r="L66457">
        <v>0</v>
      </c>
      <c r="M66457" s="1">
        <v>0</v>
      </c>
      <c r="N66457">
        <v>100230273</v>
      </c>
      <c r="O66457">
        <v>1015541297</v>
      </c>
      <c r="P66457" t="s">
        <v>60650</v>
      </c>
      <c r="R66457" t="s">
        <v>1034</v>
      </c>
    </row>
    <row r="66458" spans="1:18" x14ac:dyDescent="0.3">
      <c r="A66458">
        <v>1015541300</v>
      </c>
      <c r="B66458" t="s">
        <v>60651</v>
      </c>
      <c r="C66458" t="s">
        <v>58192</v>
      </c>
      <c r="D66458" s="2">
        <v>43062</v>
      </c>
      <c r="E66458" s="2">
        <v>43062</v>
      </c>
      <c r="F66458">
        <v>0</v>
      </c>
      <c r="G66458">
        <v>0</v>
      </c>
      <c r="H66458" t="s">
        <v>33</v>
      </c>
      <c r="I66458" t="s">
        <v>31</v>
      </c>
      <c r="J66458">
        <v>0</v>
      </c>
      <c r="K66458">
        <v>0</v>
      </c>
      <c r="L66458">
        <v>0</v>
      </c>
      <c r="M66458" s="1">
        <v>0</v>
      </c>
      <c r="N66458">
        <v>201430270</v>
      </c>
      <c r="O66458">
        <v>1015541300</v>
      </c>
      <c r="P66458" t="s">
        <v>60650</v>
      </c>
      <c r="R66458" t="s">
        <v>1034</v>
      </c>
    </row>
    <row r="66459" spans="1:18" x14ac:dyDescent="0.3">
      <c r="A66459">
        <v>1015541326</v>
      </c>
      <c r="B66459" t="s">
        <v>60651</v>
      </c>
      <c r="C66459" t="s">
        <v>58193</v>
      </c>
      <c r="D66459" s="2">
        <v>43062</v>
      </c>
      <c r="E66459" s="2">
        <v>43062</v>
      </c>
      <c r="F66459">
        <v>0</v>
      </c>
      <c r="G66459">
        <v>0</v>
      </c>
      <c r="H66459" t="s">
        <v>33</v>
      </c>
      <c r="I66459" t="s">
        <v>31</v>
      </c>
      <c r="J66459">
        <v>0</v>
      </c>
      <c r="K66459">
        <v>0</v>
      </c>
      <c r="L66459">
        <v>0</v>
      </c>
      <c r="M66459" s="1">
        <v>0</v>
      </c>
      <c r="N66459">
        <v>102572697</v>
      </c>
      <c r="O66459">
        <v>1015541326</v>
      </c>
      <c r="P66459" t="s">
        <v>60650</v>
      </c>
      <c r="R66459" t="s">
        <v>1034</v>
      </c>
    </row>
    <row r="66460" spans="1:18" x14ac:dyDescent="0.3">
      <c r="A66460">
        <v>1015541327</v>
      </c>
      <c r="B66460" t="s">
        <v>60651</v>
      </c>
      <c r="C66460" t="s">
        <v>58194</v>
      </c>
      <c r="D66460" s="2">
        <v>43062</v>
      </c>
      <c r="E66460" s="2">
        <v>43062</v>
      </c>
      <c r="F66460">
        <v>0</v>
      </c>
      <c r="G66460">
        <v>0</v>
      </c>
      <c r="H66460" t="s">
        <v>33</v>
      </c>
      <c r="I66460" t="s">
        <v>31</v>
      </c>
      <c r="J66460">
        <v>0</v>
      </c>
      <c r="K66460">
        <v>0</v>
      </c>
      <c r="L66460">
        <v>0</v>
      </c>
      <c r="M66460" s="1">
        <v>0</v>
      </c>
      <c r="N66460">
        <v>200878459</v>
      </c>
      <c r="O66460">
        <v>1015541327</v>
      </c>
      <c r="P66460" t="s">
        <v>60650</v>
      </c>
      <c r="R66460" t="s">
        <v>1034</v>
      </c>
    </row>
    <row r="66461" spans="1:18" x14ac:dyDescent="0.3">
      <c r="A66461">
        <v>1015541329</v>
      </c>
      <c r="B66461" t="s">
        <v>60651</v>
      </c>
      <c r="C66461" t="s">
        <v>58195</v>
      </c>
      <c r="D66461" s="2">
        <v>43062</v>
      </c>
      <c r="E66461" s="2">
        <v>43062</v>
      </c>
      <c r="F66461">
        <v>0</v>
      </c>
      <c r="G66461">
        <v>0</v>
      </c>
      <c r="H66461" t="s">
        <v>33</v>
      </c>
      <c r="I66461" t="s">
        <v>31</v>
      </c>
      <c r="J66461">
        <v>0</v>
      </c>
      <c r="K66461">
        <v>0</v>
      </c>
      <c r="L66461">
        <v>0</v>
      </c>
      <c r="M66461" s="1">
        <v>0</v>
      </c>
      <c r="N66461">
        <v>206707305</v>
      </c>
      <c r="O66461">
        <v>1015541329</v>
      </c>
      <c r="P66461" t="s">
        <v>60650</v>
      </c>
      <c r="R66461" t="s">
        <v>1034</v>
      </c>
    </row>
    <row r="66462" spans="1:18" x14ac:dyDescent="0.3">
      <c r="A66462">
        <v>1015541417</v>
      </c>
      <c r="B66462" t="s">
        <v>60651</v>
      </c>
      <c r="C66462" t="s">
        <v>58196</v>
      </c>
      <c r="D66462" s="2">
        <v>43062</v>
      </c>
      <c r="E66462" s="2">
        <v>43062</v>
      </c>
      <c r="F66462">
        <v>0</v>
      </c>
      <c r="G66462">
        <v>0</v>
      </c>
      <c r="H66462" t="s">
        <v>33</v>
      </c>
      <c r="I66462" t="s">
        <v>31</v>
      </c>
      <c r="J66462">
        <v>0</v>
      </c>
      <c r="K66462">
        <v>0</v>
      </c>
      <c r="L66462">
        <v>0</v>
      </c>
      <c r="M66462" s="1">
        <v>0</v>
      </c>
      <c r="N66462">
        <v>102572702</v>
      </c>
      <c r="O66462">
        <v>1015541417</v>
      </c>
      <c r="P66462" t="s">
        <v>60650</v>
      </c>
      <c r="R66462" t="s">
        <v>1034</v>
      </c>
    </row>
    <row r="66463" spans="1:18" x14ac:dyDescent="0.3">
      <c r="A66463">
        <v>1015541419</v>
      </c>
      <c r="B66463" t="s">
        <v>60651</v>
      </c>
      <c r="C66463" t="s">
        <v>58197</v>
      </c>
      <c r="D66463" s="2">
        <v>43062</v>
      </c>
      <c r="E66463" s="2">
        <v>43062</v>
      </c>
      <c r="F66463">
        <v>0</v>
      </c>
      <c r="G66463">
        <v>0</v>
      </c>
      <c r="H66463" t="s">
        <v>33</v>
      </c>
      <c r="I66463" t="s">
        <v>39</v>
      </c>
      <c r="J66463">
        <v>0</v>
      </c>
      <c r="K66463">
        <v>0</v>
      </c>
      <c r="L66463">
        <v>0</v>
      </c>
      <c r="M66463" s="1">
        <v>0</v>
      </c>
      <c r="N66463">
        <v>201738692</v>
      </c>
      <c r="O66463">
        <v>1015541419</v>
      </c>
      <c r="P66463" t="s">
        <v>60650</v>
      </c>
      <c r="R66463" t="s">
        <v>1034</v>
      </c>
    </row>
    <row r="66464" spans="1:18" x14ac:dyDescent="0.3">
      <c r="A66464">
        <v>1015541424</v>
      </c>
      <c r="B66464" t="s">
        <v>60651</v>
      </c>
      <c r="C66464" t="s">
        <v>58198</v>
      </c>
      <c r="D66464" s="2">
        <v>43062</v>
      </c>
      <c r="E66464" s="2">
        <v>43062</v>
      </c>
      <c r="F66464">
        <v>0</v>
      </c>
      <c r="G66464">
        <v>0</v>
      </c>
      <c r="H66464" t="s">
        <v>32</v>
      </c>
      <c r="I66464" t="s">
        <v>34</v>
      </c>
      <c r="J66464">
        <v>0</v>
      </c>
      <c r="K66464">
        <v>0</v>
      </c>
      <c r="L66464">
        <v>0</v>
      </c>
      <c r="M66464" s="1">
        <v>0</v>
      </c>
      <c r="N66464">
        <v>102572596</v>
      </c>
      <c r="O66464">
        <v>1015541424</v>
      </c>
      <c r="P66464" t="s">
        <v>60650</v>
      </c>
      <c r="R66464" t="s">
        <v>1034</v>
      </c>
    </row>
    <row r="66465" spans="1:18" x14ac:dyDescent="0.3">
      <c r="A66465">
        <v>1015541427</v>
      </c>
      <c r="B66465" t="s">
        <v>60651</v>
      </c>
      <c r="C66465" t="s">
        <v>58199</v>
      </c>
      <c r="D66465" s="2">
        <v>43062</v>
      </c>
      <c r="E66465" s="2">
        <v>43062</v>
      </c>
      <c r="F66465">
        <v>0</v>
      </c>
      <c r="G66465">
        <v>0</v>
      </c>
      <c r="H66465" t="s">
        <v>33</v>
      </c>
      <c r="I66465" t="s">
        <v>31</v>
      </c>
      <c r="J66465">
        <v>0</v>
      </c>
      <c r="K66465">
        <v>0</v>
      </c>
      <c r="L66465">
        <v>0</v>
      </c>
      <c r="M66465" s="1">
        <v>0</v>
      </c>
      <c r="N66465">
        <v>102572722</v>
      </c>
      <c r="O66465">
        <v>1015541427</v>
      </c>
      <c r="P66465" t="s">
        <v>60650</v>
      </c>
      <c r="R66465" t="s">
        <v>1034</v>
      </c>
    </row>
    <row r="66466" spans="1:18" x14ac:dyDescent="0.3">
      <c r="A66466">
        <v>1015541430</v>
      </c>
      <c r="B66466" t="s">
        <v>60651</v>
      </c>
      <c r="C66466" t="s">
        <v>58200</v>
      </c>
      <c r="D66466" s="2">
        <v>43062</v>
      </c>
      <c r="E66466" s="2">
        <v>43062</v>
      </c>
      <c r="F66466">
        <v>0</v>
      </c>
      <c r="G66466">
        <v>0</v>
      </c>
      <c r="H66466" t="s">
        <v>33</v>
      </c>
      <c r="I66466" t="s">
        <v>31</v>
      </c>
      <c r="J66466">
        <v>0</v>
      </c>
      <c r="K66466">
        <v>0</v>
      </c>
      <c r="L66466">
        <v>0</v>
      </c>
      <c r="M66466" s="1">
        <v>0</v>
      </c>
      <c r="N66466">
        <v>203190961</v>
      </c>
      <c r="O66466">
        <v>1015541430</v>
      </c>
      <c r="P66466" t="s">
        <v>60650</v>
      </c>
      <c r="R66466" t="s">
        <v>1034</v>
      </c>
    </row>
    <row r="66467" spans="1:18" x14ac:dyDescent="0.3">
      <c r="A66467">
        <v>1015541340</v>
      </c>
      <c r="B66467" t="s">
        <v>60651</v>
      </c>
      <c r="C66467" t="s">
        <v>58201</v>
      </c>
      <c r="D66467" s="2">
        <v>43062</v>
      </c>
      <c r="E66467" s="2">
        <v>43062</v>
      </c>
      <c r="F66467">
        <v>0</v>
      </c>
      <c r="G66467">
        <v>0</v>
      </c>
      <c r="H66467" t="s">
        <v>33</v>
      </c>
      <c r="I66467" t="s">
        <v>31</v>
      </c>
      <c r="J66467">
        <v>0</v>
      </c>
      <c r="K66467">
        <v>0</v>
      </c>
      <c r="L66467">
        <v>0</v>
      </c>
      <c r="M66467" s="1">
        <v>0</v>
      </c>
      <c r="N66467">
        <v>102572713</v>
      </c>
      <c r="O66467">
        <v>1015541340</v>
      </c>
      <c r="P66467" t="s">
        <v>60650</v>
      </c>
      <c r="R66467" t="s">
        <v>1034</v>
      </c>
    </row>
    <row r="66468" spans="1:18" x14ac:dyDescent="0.3">
      <c r="A66468">
        <v>1015541434</v>
      </c>
      <c r="B66468" t="s">
        <v>60651</v>
      </c>
      <c r="C66468" t="s">
        <v>58202</v>
      </c>
      <c r="D66468" s="2">
        <v>43062</v>
      </c>
      <c r="E66468" s="2">
        <v>43062</v>
      </c>
      <c r="F66468">
        <v>0</v>
      </c>
      <c r="G66468">
        <v>0</v>
      </c>
      <c r="H66468" t="s">
        <v>33</v>
      </c>
      <c r="I66468" t="s">
        <v>31</v>
      </c>
      <c r="J66468">
        <v>0</v>
      </c>
      <c r="K66468">
        <v>0</v>
      </c>
      <c r="L66468">
        <v>0</v>
      </c>
      <c r="M66468" s="1">
        <v>0</v>
      </c>
      <c r="N66468">
        <v>102572727</v>
      </c>
      <c r="O66468">
        <v>1015541434</v>
      </c>
      <c r="P66468" t="s">
        <v>60650</v>
      </c>
      <c r="R66468" t="s">
        <v>1034</v>
      </c>
    </row>
    <row r="66469" spans="1:18" x14ac:dyDescent="0.3">
      <c r="A66469">
        <v>1015541438</v>
      </c>
      <c r="B66469" t="s">
        <v>60651</v>
      </c>
      <c r="C66469" t="s">
        <v>58203</v>
      </c>
      <c r="D66469" s="2">
        <v>43062</v>
      </c>
      <c r="E66469" s="2">
        <v>43062</v>
      </c>
      <c r="F66469">
        <v>0</v>
      </c>
      <c r="G66469">
        <v>0</v>
      </c>
      <c r="H66469" t="s">
        <v>32</v>
      </c>
      <c r="I66469" t="s">
        <v>31</v>
      </c>
      <c r="J66469">
        <v>0</v>
      </c>
      <c r="K66469">
        <v>0</v>
      </c>
      <c r="L66469">
        <v>0</v>
      </c>
      <c r="M66469" s="1">
        <v>0</v>
      </c>
      <c r="N66469">
        <v>102572728</v>
      </c>
      <c r="O66469">
        <v>1015541438</v>
      </c>
      <c r="P66469" t="s">
        <v>60650</v>
      </c>
      <c r="R66469" t="s">
        <v>1034</v>
      </c>
    </row>
    <row r="66470" spans="1:18" x14ac:dyDescent="0.3">
      <c r="A66470">
        <v>1015541448</v>
      </c>
      <c r="B66470" t="s">
        <v>60651</v>
      </c>
      <c r="C66470" t="s">
        <v>58204</v>
      </c>
      <c r="D66470" s="2">
        <v>43062</v>
      </c>
      <c r="E66470" s="2">
        <v>43062</v>
      </c>
      <c r="F66470">
        <v>0</v>
      </c>
      <c r="G66470">
        <v>0</v>
      </c>
      <c r="H66470" t="s">
        <v>33</v>
      </c>
      <c r="I66470" t="s">
        <v>31</v>
      </c>
      <c r="J66470">
        <v>0</v>
      </c>
      <c r="K66470">
        <v>0</v>
      </c>
      <c r="L66470">
        <v>0</v>
      </c>
      <c r="M66470" s="1">
        <v>0</v>
      </c>
      <c r="N66470">
        <v>102572731</v>
      </c>
      <c r="O66470">
        <v>1015541448</v>
      </c>
      <c r="P66470" t="s">
        <v>60650</v>
      </c>
      <c r="R66470" t="s">
        <v>1034</v>
      </c>
    </row>
    <row r="66471" spans="1:18" x14ac:dyDescent="0.3">
      <c r="A66471">
        <v>1015541450</v>
      </c>
      <c r="B66471" t="s">
        <v>60651</v>
      </c>
      <c r="C66471" t="s">
        <v>58205</v>
      </c>
      <c r="D66471" s="2">
        <v>43062</v>
      </c>
      <c r="E66471" s="2">
        <v>43062</v>
      </c>
      <c r="F66471">
        <v>0</v>
      </c>
      <c r="G66471">
        <v>0</v>
      </c>
      <c r="H66471" t="s">
        <v>33</v>
      </c>
      <c r="I66471" t="s">
        <v>36</v>
      </c>
      <c r="J66471">
        <v>0</v>
      </c>
      <c r="K66471">
        <v>0</v>
      </c>
      <c r="L66471">
        <v>0</v>
      </c>
      <c r="M66471" s="1">
        <v>0</v>
      </c>
      <c r="N66471">
        <v>102572729</v>
      </c>
      <c r="O66471">
        <v>1015541450</v>
      </c>
      <c r="P66471" t="s">
        <v>60650</v>
      </c>
      <c r="R66471" t="s">
        <v>1034</v>
      </c>
    </row>
    <row r="66472" spans="1:18" x14ac:dyDescent="0.3">
      <c r="A66472">
        <v>1015541455</v>
      </c>
      <c r="B66472" t="s">
        <v>60651</v>
      </c>
      <c r="C66472" t="s">
        <v>58206</v>
      </c>
      <c r="D66472" s="2">
        <v>43062</v>
      </c>
      <c r="E66472" s="2">
        <v>43062</v>
      </c>
      <c r="F66472">
        <v>0</v>
      </c>
      <c r="G66472">
        <v>0</v>
      </c>
      <c r="H66472" t="s">
        <v>33</v>
      </c>
      <c r="I66472" t="s">
        <v>37</v>
      </c>
      <c r="J66472">
        <v>0</v>
      </c>
      <c r="K66472">
        <v>0</v>
      </c>
      <c r="L66472">
        <v>0</v>
      </c>
      <c r="M66472" s="1">
        <v>0</v>
      </c>
      <c r="N66472">
        <v>202036999</v>
      </c>
      <c r="O66472">
        <v>1015541455</v>
      </c>
      <c r="P66472" t="s">
        <v>60650</v>
      </c>
      <c r="R66472" t="s">
        <v>1034</v>
      </c>
    </row>
    <row r="66473" spans="1:18" x14ac:dyDescent="0.3">
      <c r="A66473">
        <v>1015541457</v>
      </c>
      <c r="B66473" t="s">
        <v>60651</v>
      </c>
      <c r="C66473" t="s">
        <v>58207</v>
      </c>
      <c r="D66473" s="2">
        <v>43062</v>
      </c>
      <c r="E66473" s="2">
        <v>43062</v>
      </c>
      <c r="F66473">
        <v>0</v>
      </c>
      <c r="G66473">
        <v>0</v>
      </c>
      <c r="H66473" t="s">
        <v>32</v>
      </c>
      <c r="I66473" t="s">
        <v>31</v>
      </c>
      <c r="J66473">
        <v>0</v>
      </c>
      <c r="K66473">
        <v>0</v>
      </c>
      <c r="L66473">
        <v>0</v>
      </c>
      <c r="M66473" s="1">
        <v>0</v>
      </c>
      <c r="N66473">
        <v>100135807</v>
      </c>
      <c r="O66473">
        <v>1015541457</v>
      </c>
      <c r="P66473" t="s">
        <v>60650</v>
      </c>
      <c r="R66473" t="s">
        <v>1034</v>
      </c>
    </row>
    <row r="66474" spans="1:18" x14ac:dyDescent="0.3">
      <c r="A66474">
        <v>1015541360</v>
      </c>
      <c r="B66474" t="s">
        <v>60651</v>
      </c>
      <c r="C66474" t="s">
        <v>58208</v>
      </c>
      <c r="D66474" s="2">
        <v>43062</v>
      </c>
      <c r="E66474" s="2">
        <v>43062</v>
      </c>
      <c r="F66474">
        <v>0</v>
      </c>
      <c r="G66474">
        <v>0</v>
      </c>
      <c r="H66474" t="s">
        <v>33</v>
      </c>
      <c r="I66474" t="s">
        <v>31</v>
      </c>
      <c r="J66474">
        <v>0</v>
      </c>
      <c r="K66474">
        <v>0</v>
      </c>
      <c r="L66474">
        <v>0</v>
      </c>
      <c r="M66474" s="1">
        <v>0</v>
      </c>
      <c r="N66474">
        <v>102572742</v>
      </c>
      <c r="O66474">
        <v>1015541360</v>
      </c>
      <c r="P66474" t="s">
        <v>60650</v>
      </c>
      <c r="R66474" t="s">
        <v>1034</v>
      </c>
    </row>
    <row r="66475" spans="1:18" x14ac:dyDescent="0.3">
      <c r="A66475">
        <v>1015541468</v>
      </c>
      <c r="B66475" t="s">
        <v>60651</v>
      </c>
      <c r="C66475" t="s">
        <v>20058</v>
      </c>
      <c r="D66475" s="2">
        <v>43062</v>
      </c>
      <c r="E66475" s="2">
        <v>43062</v>
      </c>
      <c r="F66475">
        <v>0</v>
      </c>
      <c r="G66475">
        <v>0</v>
      </c>
      <c r="H66475" t="s">
        <v>33</v>
      </c>
      <c r="I66475" t="s">
        <v>31</v>
      </c>
      <c r="J66475">
        <v>0</v>
      </c>
      <c r="K66475">
        <v>0</v>
      </c>
      <c r="L66475">
        <v>0</v>
      </c>
      <c r="M66475" s="1">
        <v>0</v>
      </c>
      <c r="N66475">
        <v>202906318</v>
      </c>
      <c r="O66475">
        <v>1015541468</v>
      </c>
      <c r="P66475" t="s">
        <v>60650</v>
      </c>
      <c r="R66475" t="s">
        <v>1034</v>
      </c>
    </row>
    <row r="66476" spans="1:18" x14ac:dyDescent="0.3">
      <c r="A66476">
        <v>1015541367</v>
      </c>
      <c r="B66476" t="s">
        <v>60651</v>
      </c>
      <c r="C66476" t="s">
        <v>58209</v>
      </c>
      <c r="D66476" s="2">
        <v>43062</v>
      </c>
      <c r="E66476" s="2">
        <v>43062</v>
      </c>
      <c r="F66476">
        <v>0</v>
      </c>
      <c r="G66476">
        <v>0</v>
      </c>
      <c r="H66476" t="s">
        <v>33</v>
      </c>
      <c r="I66476" t="s">
        <v>31</v>
      </c>
      <c r="J66476">
        <v>0</v>
      </c>
      <c r="K66476">
        <v>0</v>
      </c>
      <c r="L66476">
        <v>0</v>
      </c>
      <c r="M66476" s="1">
        <v>0</v>
      </c>
      <c r="N66476">
        <v>200242433</v>
      </c>
      <c r="O66476">
        <v>1015541367</v>
      </c>
      <c r="P66476" t="s">
        <v>60650</v>
      </c>
      <c r="R66476" t="s">
        <v>1034</v>
      </c>
    </row>
    <row r="66477" spans="1:18" x14ac:dyDescent="0.3">
      <c r="A66477">
        <v>1015541473</v>
      </c>
      <c r="B66477" t="s">
        <v>60651</v>
      </c>
      <c r="C66477" t="s">
        <v>58210</v>
      </c>
      <c r="D66477" s="2">
        <v>43062</v>
      </c>
      <c r="E66477" s="2">
        <v>43062</v>
      </c>
      <c r="F66477">
        <v>0</v>
      </c>
      <c r="G66477">
        <v>0</v>
      </c>
      <c r="H66477" t="s">
        <v>33</v>
      </c>
      <c r="I66477" t="s">
        <v>31</v>
      </c>
      <c r="J66477">
        <v>0</v>
      </c>
      <c r="K66477">
        <v>0</v>
      </c>
      <c r="L66477">
        <v>0</v>
      </c>
      <c r="M66477" s="1">
        <v>0</v>
      </c>
      <c r="N66477">
        <v>102572751</v>
      </c>
      <c r="O66477">
        <v>1015541473</v>
      </c>
      <c r="P66477" t="s">
        <v>60650</v>
      </c>
      <c r="R66477" t="s">
        <v>1034</v>
      </c>
    </row>
    <row r="66478" spans="1:18" x14ac:dyDescent="0.3">
      <c r="A66478">
        <v>1015541475</v>
      </c>
      <c r="B66478" t="s">
        <v>60651</v>
      </c>
      <c r="C66478" t="s">
        <v>58211</v>
      </c>
      <c r="D66478" s="2">
        <v>43062</v>
      </c>
      <c r="E66478" s="2">
        <v>43062</v>
      </c>
      <c r="F66478">
        <v>0</v>
      </c>
      <c r="G66478">
        <v>0</v>
      </c>
      <c r="H66478" t="s">
        <v>33</v>
      </c>
      <c r="I66478" t="s">
        <v>31</v>
      </c>
      <c r="J66478">
        <v>0</v>
      </c>
      <c r="K66478">
        <v>0</v>
      </c>
      <c r="L66478">
        <v>0</v>
      </c>
      <c r="M66478" s="1">
        <v>0</v>
      </c>
      <c r="N66478">
        <v>102572754</v>
      </c>
      <c r="O66478">
        <v>1015541475</v>
      </c>
      <c r="P66478" t="s">
        <v>60650</v>
      </c>
      <c r="R66478" t="s">
        <v>1034</v>
      </c>
    </row>
    <row r="66479" spans="1:18" x14ac:dyDescent="0.3">
      <c r="A66479">
        <v>1015541476</v>
      </c>
      <c r="B66479" t="s">
        <v>60651</v>
      </c>
      <c r="C66479" t="s">
        <v>58212</v>
      </c>
      <c r="D66479" s="2">
        <v>43062</v>
      </c>
      <c r="E66479" s="2">
        <v>43062</v>
      </c>
      <c r="F66479">
        <v>0</v>
      </c>
      <c r="G66479">
        <v>0</v>
      </c>
      <c r="H66479" t="s">
        <v>33</v>
      </c>
      <c r="I66479" t="s">
        <v>31</v>
      </c>
      <c r="J66479">
        <v>0</v>
      </c>
      <c r="K66479">
        <v>0</v>
      </c>
      <c r="L66479">
        <v>0</v>
      </c>
      <c r="M66479" s="1">
        <v>0</v>
      </c>
      <c r="N66479">
        <v>102572753</v>
      </c>
      <c r="O66479">
        <v>1015541476</v>
      </c>
      <c r="P66479" t="s">
        <v>60650</v>
      </c>
      <c r="R66479" t="s">
        <v>1034</v>
      </c>
    </row>
    <row r="66480" spans="1:18" x14ac:dyDescent="0.3">
      <c r="A66480">
        <v>1014234416</v>
      </c>
      <c r="B66480" t="s">
        <v>60651</v>
      </c>
      <c r="C66480" t="s">
        <v>29313</v>
      </c>
      <c r="D66480" s="2">
        <v>43062</v>
      </c>
      <c r="E66480" s="2">
        <v>43062</v>
      </c>
      <c r="F66480">
        <v>0</v>
      </c>
      <c r="G66480">
        <v>0</v>
      </c>
      <c r="H66480" t="s">
        <v>33</v>
      </c>
      <c r="I66480" t="s">
        <v>31</v>
      </c>
      <c r="J66480">
        <v>0</v>
      </c>
      <c r="K66480">
        <v>0</v>
      </c>
      <c r="L66480">
        <v>0</v>
      </c>
      <c r="M66480" s="1">
        <v>0</v>
      </c>
      <c r="N66480">
        <v>101973689</v>
      </c>
      <c r="O66480">
        <v>1014234416</v>
      </c>
      <c r="P66480" t="s">
        <v>60650</v>
      </c>
      <c r="R66480" t="s">
        <v>1034</v>
      </c>
    </row>
    <row r="66481" spans="1:18" x14ac:dyDescent="0.3">
      <c r="A66481">
        <v>1015541483</v>
      </c>
      <c r="B66481" t="s">
        <v>60651</v>
      </c>
      <c r="C66481" t="s">
        <v>56975</v>
      </c>
      <c r="D66481" s="2">
        <v>43062</v>
      </c>
      <c r="E66481" s="2">
        <v>43062</v>
      </c>
      <c r="F66481">
        <v>0</v>
      </c>
      <c r="G66481">
        <v>0</v>
      </c>
      <c r="H66481" t="s">
        <v>33</v>
      </c>
      <c r="I66481" t="s">
        <v>31</v>
      </c>
      <c r="J66481">
        <v>0</v>
      </c>
      <c r="K66481">
        <v>0</v>
      </c>
      <c r="L66481">
        <v>0</v>
      </c>
      <c r="M66481" s="1">
        <v>0</v>
      </c>
      <c r="N66481">
        <v>102519308</v>
      </c>
      <c r="O66481">
        <v>1015541483</v>
      </c>
      <c r="P66481" t="s">
        <v>60650</v>
      </c>
      <c r="R66481" t="s">
        <v>1034</v>
      </c>
    </row>
    <row r="66482" spans="1:18" x14ac:dyDescent="0.3">
      <c r="A66482">
        <v>1015541486</v>
      </c>
      <c r="B66482" t="s">
        <v>60651</v>
      </c>
      <c r="C66482" t="s">
        <v>58213</v>
      </c>
      <c r="D66482" s="2">
        <v>43062</v>
      </c>
      <c r="E66482" s="2">
        <v>43062</v>
      </c>
      <c r="F66482">
        <v>0</v>
      </c>
      <c r="G66482">
        <v>0</v>
      </c>
      <c r="H66482" t="s">
        <v>33</v>
      </c>
      <c r="I66482" t="s">
        <v>31</v>
      </c>
      <c r="J66482">
        <v>0</v>
      </c>
      <c r="K66482">
        <v>0</v>
      </c>
      <c r="L66482">
        <v>0</v>
      </c>
      <c r="M66482" s="1">
        <v>0</v>
      </c>
      <c r="N66482">
        <v>102572765</v>
      </c>
      <c r="O66482">
        <v>1015541486</v>
      </c>
      <c r="P66482" t="s">
        <v>60650</v>
      </c>
      <c r="R66482" t="s">
        <v>1034</v>
      </c>
    </row>
    <row r="66483" spans="1:18" x14ac:dyDescent="0.3">
      <c r="A66483">
        <v>1015541493</v>
      </c>
      <c r="B66483" t="s">
        <v>60651</v>
      </c>
      <c r="C66483" t="s">
        <v>58214</v>
      </c>
      <c r="D66483" s="2">
        <v>43062</v>
      </c>
      <c r="E66483" s="2">
        <v>43063</v>
      </c>
      <c r="F66483">
        <v>1</v>
      </c>
      <c r="G66483">
        <v>0</v>
      </c>
      <c r="H66483" t="s">
        <v>33</v>
      </c>
      <c r="I66483" t="s">
        <v>31</v>
      </c>
      <c r="J66483">
        <v>0</v>
      </c>
      <c r="K66483">
        <v>0</v>
      </c>
      <c r="L66483">
        <v>0</v>
      </c>
      <c r="M66483" s="1">
        <v>0</v>
      </c>
      <c r="N66483">
        <v>102572773</v>
      </c>
      <c r="O66483">
        <v>1015541493</v>
      </c>
      <c r="P66483" t="s">
        <v>60650</v>
      </c>
      <c r="R66483" t="s">
        <v>1034</v>
      </c>
    </row>
    <row r="66484" spans="1:18" x14ac:dyDescent="0.3">
      <c r="A66484">
        <v>1015541381</v>
      </c>
      <c r="B66484" t="s">
        <v>60651</v>
      </c>
      <c r="C66484" t="s">
        <v>58215</v>
      </c>
      <c r="D66484" s="2">
        <v>43062</v>
      </c>
      <c r="E66484" s="2">
        <v>43062</v>
      </c>
      <c r="F66484">
        <v>0</v>
      </c>
      <c r="G66484">
        <v>0</v>
      </c>
      <c r="H66484" t="s">
        <v>33</v>
      </c>
      <c r="I66484" t="s">
        <v>31</v>
      </c>
      <c r="J66484">
        <v>0</v>
      </c>
      <c r="K66484">
        <v>0</v>
      </c>
      <c r="L66484">
        <v>0</v>
      </c>
      <c r="M66484" s="1">
        <v>0</v>
      </c>
      <c r="N66484">
        <v>100347997</v>
      </c>
      <c r="O66484">
        <v>1015541381</v>
      </c>
      <c r="P66484" t="s">
        <v>60650</v>
      </c>
      <c r="R66484" t="s">
        <v>1034</v>
      </c>
    </row>
    <row r="66485" spans="1:18" x14ac:dyDescent="0.3">
      <c r="A66485">
        <v>1015541490</v>
      </c>
      <c r="B66485" t="s">
        <v>60651</v>
      </c>
      <c r="C66485" t="s">
        <v>58216</v>
      </c>
      <c r="D66485" s="2">
        <v>43062</v>
      </c>
      <c r="E66485" s="2">
        <v>43062</v>
      </c>
      <c r="F66485">
        <v>0</v>
      </c>
      <c r="G66485">
        <v>0</v>
      </c>
      <c r="H66485" t="s">
        <v>33</v>
      </c>
      <c r="I66485" t="s">
        <v>31</v>
      </c>
      <c r="J66485">
        <v>0</v>
      </c>
      <c r="K66485">
        <v>0</v>
      </c>
      <c r="L66485">
        <v>0</v>
      </c>
      <c r="M66485" s="1">
        <v>0</v>
      </c>
      <c r="N66485">
        <v>100144572</v>
      </c>
      <c r="O66485">
        <v>1015541490</v>
      </c>
      <c r="P66485" t="s">
        <v>60650</v>
      </c>
      <c r="R66485" t="s">
        <v>1034</v>
      </c>
    </row>
    <row r="66486" spans="1:18" x14ac:dyDescent="0.3">
      <c r="A66486">
        <v>1015541383</v>
      </c>
      <c r="B66486" t="s">
        <v>60651</v>
      </c>
      <c r="C66486" t="s">
        <v>58217</v>
      </c>
      <c r="D66486" s="2">
        <v>43062</v>
      </c>
      <c r="E66486" s="2">
        <v>43062</v>
      </c>
      <c r="F66486">
        <v>0</v>
      </c>
      <c r="G66486">
        <v>0</v>
      </c>
      <c r="H66486" t="s">
        <v>33</v>
      </c>
      <c r="I66486" t="s">
        <v>31</v>
      </c>
      <c r="J66486">
        <v>0</v>
      </c>
      <c r="K66486">
        <v>0</v>
      </c>
      <c r="L66486">
        <v>0</v>
      </c>
      <c r="M66486" s="1">
        <v>0</v>
      </c>
      <c r="N66486">
        <v>200277674</v>
      </c>
      <c r="O66486">
        <v>1015541383</v>
      </c>
      <c r="P66486" t="s">
        <v>60650</v>
      </c>
      <c r="R66486" t="s">
        <v>1034</v>
      </c>
    </row>
    <row r="66487" spans="1:18" x14ac:dyDescent="0.3">
      <c r="A66487">
        <v>1015541497</v>
      </c>
      <c r="B66487" t="s">
        <v>60651</v>
      </c>
      <c r="C66487" t="s">
        <v>58218</v>
      </c>
      <c r="D66487" s="2">
        <v>43062</v>
      </c>
      <c r="E66487" s="2">
        <v>43062</v>
      </c>
      <c r="F66487">
        <v>0</v>
      </c>
      <c r="G66487">
        <v>0</v>
      </c>
      <c r="H66487" t="s">
        <v>33</v>
      </c>
      <c r="I66487" t="s">
        <v>31</v>
      </c>
      <c r="J66487">
        <v>0</v>
      </c>
      <c r="K66487">
        <v>0</v>
      </c>
      <c r="L66487">
        <v>0</v>
      </c>
      <c r="M66487" s="1">
        <v>0</v>
      </c>
      <c r="N66487">
        <v>102572781</v>
      </c>
      <c r="O66487">
        <v>1015541497</v>
      </c>
      <c r="P66487" t="s">
        <v>60650</v>
      </c>
      <c r="R66487" t="s">
        <v>1034</v>
      </c>
    </row>
    <row r="66488" spans="1:18" x14ac:dyDescent="0.3">
      <c r="A66488">
        <v>1015541386</v>
      </c>
      <c r="B66488" t="s">
        <v>60651</v>
      </c>
      <c r="C66488" t="s">
        <v>58219</v>
      </c>
      <c r="D66488" s="2">
        <v>43062</v>
      </c>
      <c r="E66488" s="2">
        <v>43062</v>
      </c>
      <c r="F66488">
        <v>0</v>
      </c>
      <c r="G66488">
        <v>0</v>
      </c>
      <c r="H66488" t="s">
        <v>32</v>
      </c>
      <c r="I66488" t="s">
        <v>31</v>
      </c>
      <c r="J66488">
        <v>0</v>
      </c>
      <c r="K66488">
        <v>0</v>
      </c>
      <c r="L66488">
        <v>0</v>
      </c>
      <c r="M66488" s="1">
        <v>0</v>
      </c>
      <c r="N66488">
        <v>201330138</v>
      </c>
      <c r="O66488">
        <v>1015541386</v>
      </c>
      <c r="P66488" t="s">
        <v>60650</v>
      </c>
      <c r="R66488" t="s">
        <v>1034</v>
      </c>
    </row>
    <row r="66489" spans="1:18" x14ac:dyDescent="0.3">
      <c r="A66489">
        <v>1015541499</v>
      </c>
      <c r="B66489" t="s">
        <v>60651</v>
      </c>
      <c r="C66489" t="s">
        <v>58220</v>
      </c>
      <c r="D66489" s="2">
        <v>43062</v>
      </c>
      <c r="E66489" s="2">
        <v>43062</v>
      </c>
      <c r="F66489">
        <v>0</v>
      </c>
      <c r="G66489">
        <v>0</v>
      </c>
      <c r="H66489" t="s">
        <v>33</v>
      </c>
      <c r="I66489" t="s">
        <v>31</v>
      </c>
      <c r="J66489">
        <v>0</v>
      </c>
      <c r="K66489">
        <v>0</v>
      </c>
      <c r="L66489">
        <v>0</v>
      </c>
      <c r="M66489" s="1">
        <v>0</v>
      </c>
      <c r="N66489">
        <v>201017286</v>
      </c>
      <c r="O66489">
        <v>1015541499</v>
      </c>
      <c r="P66489" t="s">
        <v>60650</v>
      </c>
      <c r="R66489" t="s">
        <v>1034</v>
      </c>
    </row>
    <row r="66490" spans="1:18" x14ac:dyDescent="0.3">
      <c r="A66490">
        <v>1015541501</v>
      </c>
      <c r="B66490" t="s">
        <v>60651</v>
      </c>
      <c r="C66490" t="s">
        <v>233</v>
      </c>
      <c r="D66490" s="2">
        <v>43062</v>
      </c>
      <c r="E66490" s="2">
        <v>43062</v>
      </c>
      <c r="F66490">
        <v>0</v>
      </c>
      <c r="G66490">
        <v>0</v>
      </c>
      <c r="H66490" t="s">
        <v>33</v>
      </c>
      <c r="I66490" t="s">
        <v>31</v>
      </c>
      <c r="J66490">
        <v>0</v>
      </c>
      <c r="K66490">
        <v>0</v>
      </c>
      <c r="L66490">
        <v>0</v>
      </c>
      <c r="M66490" s="1">
        <v>0</v>
      </c>
      <c r="N66490">
        <v>200454663</v>
      </c>
      <c r="O66490">
        <v>1015541501</v>
      </c>
      <c r="P66490" t="s">
        <v>60650</v>
      </c>
      <c r="R66490" t="s">
        <v>1034</v>
      </c>
    </row>
    <row r="66491" spans="1:18" x14ac:dyDescent="0.3">
      <c r="A66491">
        <v>1015541506</v>
      </c>
      <c r="B66491" t="s">
        <v>60651</v>
      </c>
      <c r="C66491" t="s">
        <v>58221</v>
      </c>
      <c r="D66491" s="2">
        <v>43062</v>
      </c>
      <c r="E66491" s="2">
        <v>43062</v>
      </c>
      <c r="F66491">
        <v>0</v>
      </c>
      <c r="G66491">
        <v>0</v>
      </c>
      <c r="H66491" t="s">
        <v>33</v>
      </c>
      <c r="I66491" t="s">
        <v>31</v>
      </c>
      <c r="J66491">
        <v>0</v>
      </c>
      <c r="K66491">
        <v>0</v>
      </c>
      <c r="L66491">
        <v>0</v>
      </c>
      <c r="M66491" s="1">
        <v>0</v>
      </c>
      <c r="N66491">
        <v>102572783</v>
      </c>
      <c r="O66491">
        <v>1015541506</v>
      </c>
      <c r="P66491" t="s">
        <v>60650</v>
      </c>
      <c r="R66491" t="s">
        <v>1034</v>
      </c>
    </row>
    <row r="66492" spans="1:18" x14ac:dyDescent="0.3">
      <c r="A66492">
        <v>1015541507</v>
      </c>
      <c r="B66492" t="s">
        <v>60651</v>
      </c>
      <c r="C66492" t="s">
        <v>58222</v>
      </c>
      <c r="D66492" s="2">
        <v>43062</v>
      </c>
      <c r="E66492" s="2">
        <v>43062</v>
      </c>
      <c r="F66492">
        <v>0</v>
      </c>
      <c r="G66492">
        <v>0</v>
      </c>
      <c r="H66492" t="s">
        <v>33</v>
      </c>
      <c r="I66492" t="s">
        <v>31</v>
      </c>
      <c r="J66492">
        <v>0</v>
      </c>
      <c r="K66492">
        <v>0</v>
      </c>
      <c r="L66492">
        <v>0</v>
      </c>
      <c r="M66492" s="1">
        <v>0</v>
      </c>
      <c r="N66492">
        <v>102572782</v>
      </c>
      <c r="O66492">
        <v>1015541507</v>
      </c>
      <c r="P66492" t="s">
        <v>60650</v>
      </c>
      <c r="R66492" t="s">
        <v>1034</v>
      </c>
    </row>
    <row r="66493" spans="1:18" x14ac:dyDescent="0.3">
      <c r="A66493">
        <v>1015541395</v>
      </c>
      <c r="B66493" t="s">
        <v>60651</v>
      </c>
      <c r="C66493" t="s">
        <v>58223</v>
      </c>
      <c r="D66493" s="2">
        <v>43062</v>
      </c>
      <c r="E66493" s="2">
        <v>43062</v>
      </c>
      <c r="F66493">
        <v>0</v>
      </c>
      <c r="G66493">
        <v>0</v>
      </c>
      <c r="H66493" t="s">
        <v>33</v>
      </c>
      <c r="I66493" t="s">
        <v>31</v>
      </c>
      <c r="J66493">
        <v>0</v>
      </c>
      <c r="K66493">
        <v>0</v>
      </c>
      <c r="L66493">
        <v>0</v>
      </c>
      <c r="M66493" s="1">
        <v>0</v>
      </c>
      <c r="N66493">
        <v>102572794</v>
      </c>
      <c r="O66493">
        <v>1015541395</v>
      </c>
      <c r="P66493" t="s">
        <v>60650</v>
      </c>
      <c r="R66493" t="s">
        <v>1034</v>
      </c>
    </row>
    <row r="66494" spans="1:18" x14ac:dyDescent="0.3">
      <c r="A66494">
        <v>1015541509</v>
      </c>
      <c r="B66494" t="s">
        <v>60651</v>
      </c>
      <c r="C66494" t="s">
        <v>58224</v>
      </c>
      <c r="D66494" s="2">
        <v>43062</v>
      </c>
      <c r="E66494" s="2">
        <v>43062</v>
      </c>
      <c r="F66494">
        <v>0</v>
      </c>
      <c r="G66494">
        <v>0</v>
      </c>
      <c r="H66494" t="s">
        <v>33</v>
      </c>
      <c r="I66494" t="s">
        <v>31</v>
      </c>
      <c r="J66494">
        <v>0</v>
      </c>
      <c r="K66494">
        <v>0</v>
      </c>
      <c r="L66494">
        <v>0</v>
      </c>
      <c r="M66494" s="1">
        <v>0</v>
      </c>
      <c r="N66494">
        <v>102569158</v>
      </c>
      <c r="O66494">
        <v>1015541509</v>
      </c>
      <c r="P66494" t="s">
        <v>60650</v>
      </c>
      <c r="R66494" t="s">
        <v>1034</v>
      </c>
    </row>
    <row r="66495" spans="1:18" x14ac:dyDescent="0.3">
      <c r="A66495">
        <v>1015541511</v>
      </c>
      <c r="B66495" t="s">
        <v>60651</v>
      </c>
      <c r="C66495" t="s">
        <v>58225</v>
      </c>
      <c r="D66495" s="2">
        <v>43062</v>
      </c>
      <c r="E66495" s="2">
        <v>43063</v>
      </c>
      <c r="F66495">
        <v>1</v>
      </c>
      <c r="G66495">
        <v>0</v>
      </c>
      <c r="H66495" t="s">
        <v>32</v>
      </c>
      <c r="I66495" t="s">
        <v>31</v>
      </c>
      <c r="J66495">
        <v>0</v>
      </c>
      <c r="K66495">
        <v>0</v>
      </c>
      <c r="L66495">
        <v>0</v>
      </c>
      <c r="M66495" s="1">
        <v>0</v>
      </c>
      <c r="N66495">
        <v>100204238</v>
      </c>
      <c r="O66495">
        <v>1015541511</v>
      </c>
      <c r="P66495" t="s">
        <v>60650</v>
      </c>
      <c r="R66495" t="s">
        <v>1034</v>
      </c>
    </row>
    <row r="66496" spans="1:18" x14ac:dyDescent="0.3">
      <c r="A66496">
        <v>1015541512</v>
      </c>
      <c r="B66496" t="s">
        <v>60651</v>
      </c>
      <c r="C66496" t="s">
        <v>58226</v>
      </c>
      <c r="D66496" s="2">
        <v>43062</v>
      </c>
      <c r="E66496" s="2">
        <v>43062</v>
      </c>
      <c r="F66496">
        <v>0</v>
      </c>
      <c r="G66496">
        <v>0</v>
      </c>
      <c r="H66496" t="s">
        <v>33</v>
      </c>
      <c r="I66496" t="s">
        <v>31</v>
      </c>
      <c r="J66496">
        <v>0</v>
      </c>
      <c r="K66496">
        <v>0</v>
      </c>
      <c r="L66496">
        <v>0</v>
      </c>
      <c r="M66496" s="1">
        <v>0</v>
      </c>
      <c r="N66496">
        <v>102572785</v>
      </c>
      <c r="O66496">
        <v>1015541512</v>
      </c>
      <c r="P66496" t="s">
        <v>60650</v>
      </c>
      <c r="R66496" t="s">
        <v>1034</v>
      </c>
    </row>
    <row r="66497" spans="1:18" x14ac:dyDescent="0.3">
      <c r="A66497">
        <v>1015541399</v>
      </c>
      <c r="B66497" t="s">
        <v>60651</v>
      </c>
      <c r="C66497" t="s">
        <v>24438</v>
      </c>
      <c r="D66497" s="2">
        <v>43062</v>
      </c>
      <c r="E66497" s="2">
        <v>43062</v>
      </c>
      <c r="F66497">
        <v>0</v>
      </c>
      <c r="G66497">
        <v>0</v>
      </c>
      <c r="H66497" t="s">
        <v>33</v>
      </c>
      <c r="I66497" t="s">
        <v>31</v>
      </c>
      <c r="J66497">
        <v>0</v>
      </c>
      <c r="K66497">
        <v>0</v>
      </c>
      <c r="L66497">
        <v>0</v>
      </c>
      <c r="M66497" s="1">
        <v>0</v>
      </c>
      <c r="N66497">
        <v>100129799</v>
      </c>
      <c r="O66497">
        <v>1015541399</v>
      </c>
      <c r="P66497" t="s">
        <v>60650</v>
      </c>
      <c r="R66497" t="s">
        <v>1034</v>
      </c>
    </row>
    <row r="66498" spans="1:18" x14ac:dyDescent="0.3">
      <c r="A66498">
        <v>1015541601</v>
      </c>
      <c r="B66498" t="s">
        <v>60651</v>
      </c>
      <c r="C66498" t="s">
        <v>58227</v>
      </c>
      <c r="D66498" s="2">
        <v>43062</v>
      </c>
      <c r="E66498" s="2">
        <v>43062</v>
      </c>
      <c r="F66498">
        <v>0</v>
      </c>
      <c r="G66498">
        <v>0</v>
      </c>
      <c r="H66498" t="s">
        <v>33</v>
      </c>
      <c r="I66498" t="s">
        <v>31</v>
      </c>
      <c r="J66498">
        <v>0</v>
      </c>
      <c r="K66498">
        <v>0</v>
      </c>
      <c r="L66498">
        <v>0</v>
      </c>
      <c r="M66498" s="1">
        <v>0</v>
      </c>
      <c r="N66498">
        <v>100462946</v>
      </c>
      <c r="O66498">
        <v>1015541601</v>
      </c>
      <c r="P66498" t="s">
        <v>60650</v>
      </c>
      <c r="R66498" t="s">
        <v>1034</v>
      </c>
    </row>
    <row r="66499" spans="1:18" x14ac:dyDescent="0.3">
      <c r="A66499">
        <v>1015541400</v>
      </c>
      <c r="B66499" t="s">
        <v>60651</v>
      </c>
      <c r="C66499" t="s">
        <v>58228</v>
      </c>
      <c r="D66499" s="2">
        <v>43062</v>
      </c>
      <c r="E66499" s="2">
        <v>43062</v>
      </c>
      <c r="F66499">
        <v>0</v>
      </c>
      <c r="G66499">
        <v>0</v>
      </c>
      <c r="H66499" t="s">
        <v>32</v>
      </c>
      <c r="I66499" t="s">
        <v>31</v>
      </c>
      <c r="J66499">
        <v>0</v>
      </c>
      <c r="K66499">
        <v>0</v>
      </c>
      <c r="L66499">
        <v>0</v>
      </c>
      <c r="M66499" s="1">
        <v>0</v>
      </c>
      <c r="N66499">
        <v>201611421</v>
      </c>
      <c r="O66499">
        <v>1015541400</v>
      </c>
      <c r="P66499" t="s">
        <v>60650</v>
      </c>
      <c r="R66499" t="s">
        <v>1034</v>
      </c>
    </row>
    <row r="66500" spans="1:18" x14ac:dyDescent="0.3">
      <c r="A66500">
        <v>1015541602</v>
      </c>
      <c r="B66500" t="s">
        <v>60651</v>
      </c>
      <c r="C66500" t="s">
        <v>58229</v>
      </c>
      <c r="D66500" s="2">
        <v>43062</v>
      </c>
      <c r="E66500" s="2">
        <v>43062</v>
      </c>
      <c r="F66500">
        <v>0</v>
      </c>
      <c r="G66500">
        <v>0</v>
      </c>
      <c r="H66500" t="s">
        <v>33</v>
      </c>
      <c r="I66500" t="s">
        <v>31</v>
      </c>
      <c r="J66500">
        <v>0</v>
      </c>
      <c r="K66500">
        <v>0</v>
      </c>
      <c r="L66500">
        <v>0</v>
      </c>
      <c r="M66500" s="1">
        <v>0</v>
      </c>
      <c r="N66500">
        <v>102572795</v>
      </c>
      <c r="O66500">
        <v>1015541602</v>
      </c>
      <c r="P66500" t="s">
        <v>60650</v>
      </c>
      <c r="R66500" t="s">
        <v>1034</v>
      </c>
    </row>
    <row r="66501" spans="1:18" x14ac:dyDescent="0.3">
      <c r="A66501">
        <v>1015541605</v>
      </c>
      <c r="B66501" t="s">
        <v>60651</v>
      </c>
      <c r="C66501" t="s">
        <v>58230</v>
      </c>
      <c r="D66501" s="2">
        <v>43062</v>
      </c>
      <c r="E66501" s="2">
        <v>43062</v>
      </c>
      <c r="F66501">
        <v>0</v>
      </c>
      <c r="G66501">
        <v>0</v>
      </c>
      <c r="H66501" t="s">
        <v>33</v>
      </c>
      <c r="I66501" t="s">
        <v>31</v>
      </c>
      <c r="J66501">
        <v>0</v>
      </c>
      <c r="K66501">
        <v>0</v>
      </c>
      <c r="L66501">
        <v>0</v>
      </c>
      <c r="M66501" s="1">
        <v>0</v>
      </c>
      <c r="N66501">
        <v>102572803</v>
      </c>
      <c r="O66501">
        <v>1015541605</v>
      </c>
      <c r="P66501" t="s">
        <v>60650</v>
      </c>
      <c r="R66501" t="s">
        <v>1034</v>
      </c>
    </row>
    <row r="66502" spans="1:18" x14ac:dyDescent="0.3">
      <c r="A66502">
        <v>1015541606</v>
      </c>
      <c r="B66502" t="s">
        <v>60651</v>
      </c>
      <c r="C66502" t="s">
        <v>58231</v>
      </c>
      <c r="D66502" s="2">
        <v>43062</v>
      </c>
      <c r="E66502" s="2">
        <v>43062</v>
      </c>
      <c r="F66502">
        <v>0</v>
      </c>
      <c r="G66502">
        <v>0</v>
      </c>
      <c r="H66502" t="s">
        <v>33</v>
      </c>
      <c r="I66502" t="s">
        <v>31</v>
      </c>
      <c r="J66502">
        <v>0</v>
      </c>
      <c r="K66502">
        <v>0</v>
      </c>
      <c r="L66502">
        <v>0</v>
      </c>
      <c r="M66502" s="1">
        <v>0</v>
      </c>
      <c r="N66502">
        <v>102572799</v>
      </c>
      <c r="O66502">
        <v>1015541606</v>
      </c>
      <c r="P66502" t="s">
        <v>60650</v>
      </c>
      <c r="R66502" t="s">
        <v>1034</v>
      </c>
    </row>
    <row r="66503" spans="1:18" x14ac:dyDescent="0.3">
      <c r="A66503">
        <v>1015541518</v>
      </c>
      <c r="B66503" t="s">
        <v>60651</v>
      </c>
      <c r="C66503" t="s">
        <v>58232</v>
      </c>
      <c r="D66503" s="2">
        <v>43062</v>
      </c>
      <c r="E66503" s="2">
        <v>43062</v>
      </c>
      <c r="F66503">
        <v>0</v>
      </c>
      <c r="G66503">
        <v>0</v>
      </c>
      <c r="H66503" t="s">
        <v>33</v>
      </c>
      <c r="I66503" t="s">
        <v>38</v>
      </c>
      <c r="J66503">
        <v>0</v>
      </c>
      <c r="K66503">
        <v>0</v>
      </c>
      <c r="L66503">
        <v>0</v>
      </c>
      <c r="M66503" s="1">
        <v>0</v>
      </c>
      <c r="N66503">
        <v>100186082</v>
      </c>
      <c r="O66503">
        <v>1015541518</v>
      </c>
      <c r="P66503" t="s">
        <v>60650</v>
      </c>
      <c r="R66503" t="s">
        <v>1034</v>
      </c>
    </row>
    <row r="66504" spans="1:18" x14ac:dyDescent="0.3">
      <c r="A66504">
        <v>1015541523</v>
      </c>
      <c r="B66504" t="s">
        <v>60651</v>
      </c>
      <c r="C66504" t="s">
        <v>58233</v>
      </c>
      <c r="D66504" s="2">
        <v>43062</v>
      </c>
      <c r="E66504" s="2">
        <v>43062</v>
      </c>
      <c r="F66504">
        <v>0</v>
      </c>
      <c r="G66504">
        <v>0</v>
      </c>
      <c r="H66504" t="s">
        <v>33</v>
      </c>
      <c r="I66504" t="s">
        <v>34</v>
      </c>
      <c r="J66504">
        <v>0</v>
      </c>
      <c r="K66504">
        <v>0</v>
      </c>
      <c r="L66504">
        <v>0</v>
      </c>
      <c r="M66504" s="1">
        <v>0</v>
      </c>
      <c r="N66504">
        <v>102572784</v>
      </c>
      <c r="O66504">
        <v>1015541523</v>
      </c>
      <c r="P66504" t="s">
        <v>60650</v>
      </c>
      <c r="R66504" t="s">
        <v>1034</v>
      </c>
    </row>
    <row r="66505" spans="1:18" x14ac:dyDescent="0.3">
      <c r="A66505">
        <v>1015541619</v>
      </c>
      <c r="B66505" t="s">
        <v>60651</v>
      </c>
      <c r="C66505" t="s">
        <v>58234</v>
      </c>
      <c r="D66505" s="2">
        <v>43062</v>
      </c>
      <c r="E66505" s="2">
        <v>43062</v>
      </c>
      <c r="F66505">
        <v>0</v>
      </c>
      <c r="G66505">
        <v>0</v>
      </c>
      <c r="H66505" t="s">
        <v>33</v>
      </c>
      <c r="I66505" t="s">
        <v>31</v>
      </c>
      <c r="J66505">
        <v>0</v>
      </c>
      <c r="K66505">
        <v>0</v>
      </c>
      <c r="L66505">
        <v>0</v>
      </c>
      <c r="M66505" s="1">
        <v>0</v>
      </c>
      <c r="N66505">
        <v>102572807</v>
      </c>
      <c r="O66505">
        <v>1015541619</v>
      </c>
      <c r="P66505" t="s">
        <v>60650</v>
      </c>
      <c r="R66505" t="s">
        <v>1034</v>
      </c>
    </row>
    <row r="66506" spans="1:18" x14ac:dyDescent="0.3">
      <c r="A66506">
        <v>1014658391</v>
      </c>
      <c r="B66506" t="s">
        <v>60651</v>
      </c>
      <c r="C66506" t="s">
        <v>14863</v>
      </c>
      <c r="D66506" s="2">
        <v>43062</v>
      </c>
      <c r="E66506" s="2">
        <v>43062</v>
      </c>
      <c r="F66506">
        <v>0</v>
      </c>
      <c r="G66506">
        <v>0</v>
      </c>
      <c r="H66506" t="s">
        <v>33</v>
      </c>
      <c r="I66506" t="s">
        <v>31</v>
      </c>
      <c r="J66506">
        <v>0</v>
      </c>
      <c r="K66506">
        <v>0</v>
      </c>
      <c r="L66506">
        <v>0</v>
      </c>
      <c r="M66506" s="1">
        <v>0</v>
      </c>
      <c r="N66506">
        <v>102270811</v>
      </c>
      <c r="O66506">
        <v>1014658391</v>
      </c>
      <c r="P66506" t="s">
        <v>60650</v>
      </c>
      <c r="R66506" t="s">
        <v>1034</v>
      </c>
    </row>
    <row r="66507" spans="1:18" x14ac:dyDescent="0.3">
      <c r="A66507">
        <v>1015541539</v>
      </c>
      <c r="B66507" t="s">
        <v>60651</v>
      </c>
      <c r="C66507" t="s">
        <v>58235</v>
      </c>
      <c r="D66507" s="2">
        <v>43062</v>
      </c>
      <c r="E66507" s="2">
        <v>43062</v>
      </c>
      <c r="F66507">
        <v>0</v>
      </c>
      <c r="G66507">
        <v>0</v>
      </c>
      <c r="H66507" t="s">
        <v>33</v>
      </c>
      <c r="I66507" t="s">
        <v>31</v>
      </c>
      <c r="J66507">
        <v>0</v>
      </c>
      <c r="K66507">
        <v>0</v>
      </c>
      <c r="L66507">
        <v>0</v>
      </c>
      <c r="M66507" s="1">
        <v>0</v>
      </c>
      <c r="N66507">
        <v>100009071</v>
      </c>
      <c r="O66507">
        <v>1015541539</v>
      </c>
      <c r="P66507" t="s">
        <v>60650</v>
      </c>
      <c r="R66507" t="s">
        <v>1034</v>
      </c>
    </row>
    <row r="66508" spans="1:18" x14ac:dyDescent="0.3">
      <c r="A66508">
        <v>1015541546</v>
      </c>
      <c r="B66508" t="s">
        <v>60651</v>
      </c>
      <c r="C66508" t="s">
        <v>58236</v>
      </c>
      <c r="D66508" s="2">
        <v>43062</v>
      </c>
      <c r="E66508" s="2">
        <v>43062</v>
      </c>
      <c r="F66508">
        <v>0</v>
      </c>
      <c r="G66508">
        <v>0</v>
      </c>
      <c r="H66508" t="s">
        <v>33</v>
      </c>
      <c r="I66508" t="s">
        <v>31</v>
      </c>
      <c r="J66508">
        <v>0</v>
      </c>
      <c r="K66508">
        <v>0</v>
      </c>
      <c r="L66508">
        <v>0</v>
      </c>
      <c r="M66508" s="1">
        <v>0</v>
      </c>
      <c r="N66508">
        <v>100021291</v>
      </c>
      <c r="O66508">
        <v>1015541546</v>
      </c>
      <c r="P66508" t="s">
        <v>60650</v>
      </c>
      <c r="R66508" t="s">
        <v>1034</v>
      </c>
    </row>
    <row r="66509" spans="1:18" x14ac:dyDescent="0.3">
      <c r="A66509">
        <v>1015541552</v>
      </c>
      <c r="B66509" t="s">
        <v>60651</v>
      </c>
      <c r="C66509" t="s">
        <v>58237</v>
      </c>
      <c r="D66509" s="2">
        <v>43062</v>
      </c>
      <c r="E66509" s="2">
        <v>43062</v>
      </c>
      <c r="F66509">
        <v>0</v>
      </c>
      <c r="G66509">
        <v>0</v>
      </c>
      <c r="H66509" t="s">
        <v>33</v>
      </c>
      <c r="I66509" t="s">
        <v>31</v>
      </c>
      <c r="J66509">
        <v>0</v>
      </c>
      <c r="K66509">
        <v>0</v>
      </c>
      <c r="L66509">
        <v>0</v>
      </c>
      <c r="M66509" s="1">
        <v>0</v>
      </c>
      <c r="N66509">
        <v>207499518</v>
      </c>
      <c r="O66509">
        <v>1015541552</v>
      </c>
      <c r="P66509" t="s">
        <v>60650</v>
      </c>
      <c r="R66509" t="s">
        <v>1034</v>
      </c>
    </row>
    <row r="66510" spans="1:18" x14ac:dyDescent="0.3">
      <c r="A66510">
        <v>1015541555</v>
      </c>
      <c r="B66510" t="s">
        <v>60651</v>
      </c>
      <c r="C66510" t="s">
        <v>58238</v>
      </c>
      <c r="D66510" s="2">
        <v>43062</v>
      </c>
      <c r="E66510" s="2">
        <v>43062</v>
      </c>
      <c r="F66510">
        <v>0</v>
      </c>
      <c r="G66510">
        <v>0</v>
      </c>
      <c r="H66510" t="s">
        <v>33</v>
      </c>
      <c r="I66510" t="s">
        <v>31</v>
      </c>
      <c r="J66510">
        <v>0</v>
      </c>
      <c r="K66510">
        <v>0</v>
      </c>
      <c r="L66510">
        <v>0</v>
      </c>
      <c r="M66510" s="1">
        <v>0</v>
      </c>
      <c r="N66510">
        <v>102572832</v>
      </c>
      <c r="O66510">
        <v>1015541555</v>
      </c>
      <c r="P66510" t="s">
        <v>60650</v>
      </c>
      <c r="R66510" t="s">
        <v>1034</v>
      </c>
    </row>
    <row r="66511" spans="1:18" x14ac:dyDescent="0.3">
      <c r="A66511">
        <v>1004377481</v>
      </c>
      <c r="B66511" t="s">
        <v>60651</v>
      </c>
      <c r="C66511" t="s">
        <v>58239</v>
      </c>
      <c r="D66511" s="2">
        <v>43062</v>
      </c>
      <c r="E66511" s="2">
        <v>43062</v>
      </c>
      <c r="F66511">
        <v>0</v>
      </c>
      <c r="G66511">
        <v>0</v>
      </c>
      <c r="H66511" t="s">
        <v>33</v>
      </c>
      <c r="I66511" t="s">
        <v>31</v>
      </c>
      <c r="J66511">
        <v>0</v>
      </c>
      <c r="K66511">
        <v>0</v>
      </c>
      <c r="L66511">
        <v>0</v>
      </c>
      <c r="M66511" s="1">
        <v>0</v>
      </c>
      <c r="N66511">
        <v>100512772</v>
      </c>
      <c r="O66511">
        <v>1004377481</v>
      </c>
      <c r="P66511" t="s">
        <v>60650</v>
      </c>
      <c r="R66511" t="s">
        <v>1034</v>
      </c>
    </row>
    <row r="66512" spans="1:18" x14ac:dyDescent="0.3">
      <c r="A66512">
        <v>1015541643</v>
      </c>
      <c r="B66512" t="s">
        <v>60651</v>
      </c>
      <c r="C66512" t="s">
        <v>58240</v>
      </c>
      <c r="D66512" s="2">
        <v>43062</v>
      </c>
      <c r="E66512" s="2">
        <v>43062</v>
      </c>
      <c r="F66512">
        <v>0</v>
      </c>
      <c r="G66512">
        <v>0</v>
      </c>
      <c r="H66512" t="s">
        <v>32</v>
      </c>
      <c r="I66512" t="s">
        <v>31</v>
      </c>
      <c r="J66512">
        <v>0</v>
      </c>
      <c r="K66512">
        <v>0</v>
      </c>
      <c r="L66512">
        <v>0</v>
      </c>
      <c r="M66512" s="1">
        <v>0</v>
      </c>
      <c r="N66512">
        <v>102572828</v>
      </c>
      <c r="O66512">
        <v>1015541643</v>
      </c>
      <c r="P66512" t="s">
        <v>60650</v>
      </c>
      <c r="R66512" t="s">
        <v>1034</v>
      </c>
    </row>
    <row r="66513" spans="1:18" x14ac:dyDescent="0.3">
      <c r="A66513">
        <v>1015541645</v>
      </c>
      <c r="B66513" t="s">
        <v>60651</v>
      </c>
      <c r="C66513" t="s">
        <v>58241</v>
      </c>
      <c r="D66513" s="2">
        <v>43062</v>
      </c>
      <c r="E66513" s="2">
        <v>43062</v>
      </c>
      <c r="F66513">
        <v>0</v>
      </c>
      <c r="G66513">
        <v>0</v>
      </c>
      <c r="H66513" t="s">
        <v>32</v>
      </c>
      <c r="I66513" t="s">
        <v>31</v>
      </c>
      <c r="J66513">
        <v>0</v>
      </c>
      <c r="K66513">
        <v>0</v>
      </c>
      <c r="L66513">
        <v>0</v>
      </c>
      <c r="M66513" s="1">
        <v>0</v>
      </c>
      <c r="N66513">
        <v>102572843</v>
      </c>
      <c r="O66513">
        <v>1015541645</v>
      </c>
      <c r="P66513" t="s">
        <v>60650</v>
      </c>
      <c r="R66513" t="s">
        <v>1034</v>
      </c>
    </row>
    <row r="66514" spans="1:18" x14ac:dyDescent="0.3">
      <c r="A66514">
        <v>1015541654</v>
      </c>
      <c r="B66514" t="s">
        <v>60651</v>
      </c>
      <c r="C66514" t="s">
        <v>58242</v>
      </c>
      <c r="D66514" s="2">
        <v>43062</v>
      </c>
      <c r="E66514" s="2">
        <v>43062</v>
      </c>
      <c r="F66514">
        <v>0</v>
      </c>
      <c r="G66514">
        <v>0</v>
      </c>
      <c r="H66514" t="s">
        <v>33</v>
      </c>
      <c r="I66514" t="s">
        <v>31</v>
      </c>
      <c r="J66514">
        <v>0</v>
      </c>
      <c r="K66514">
        <v>0</v>
      </c>
      <c r="L66514">
        <v>0</v>
      </c>
      <c r="M66514" s="1">
        <v>0</v>
      </c>
      <c r="N66514">
        <v>102572767</v>
      </c>
      <c r="O66514">
        <v>1015541654</v>
      </c>
      <c r="P66514" t="s">
        <v>60650</v>
      </c>
      <c r="R66514" t="s">
        <v>1034</v>
      </c>
    </row>
    <row r="66515" spans="1:18" x14ac:dyDescent="0.3">
      <c r="A66515">
        <v>1015541567</v>
      </c>
      <c r="B66515" t="s">
        <v>60651</v>
      </c>
      <c r="C66515" t="s">
        <v>58243</v>
      </c>
      <c r="D66515" s="2">
        <v>43062</v>
      </c>
      <c r="E66515" s="2">
        <v>43062</v>
      </c>
      <c r="F66515">
        <v>0</v>
      </c>
      <c r="G66515">
        <v>0</v>
      </c>
      <c r="H66515" t="s">
        <v>32</v>
      </c>
      <c r="I66515" t="s">
        <v>31</v>
      </c>
      <c r="J66515">
        <v>0</v>
      </c>
      <c r="K66515">
        <v>0</v>
      </c>
      <c r="L66515">
        <v>0</v>
      </c>
      <c r="M66515" s="1">
        <v>0</v>
      </c>
      <c r="N66515">
        <v>207048019</v>
      </c>
      <c r="O66515">
        <v>1015541567</v>
      </c>
      <c r="P66515" t="s">
        <v>60650</v>
      </c>
      <c r="R66515" t="s">
        <v>1034</v>
      </c>
    </row>
    <row r="66516" spans="1:18" x14ac:dyDescent="0.3">
      <c r="A66516">
        <v>1012130713</v>
      </c>
      <c r="B66516" t="s">
        <v>60651</v>
      </c>
      <c r="C66516" t="s">
        <v>8531</v>
      </c>
      <c r="D66516" s="2">
        <v>43062</v>
      </c>
      <c r="E66516" s="2">
        <v>43062</v>
      </c>
      <c r="F66516">
        <v>0</v>
      </c>
      <c r="G66516">
        <v>0</v>
      </c>
      <c r="H66516" t="s">
        <v>33</v>
      </c>
      <c r="I66516" t="s">
        <v>31</v>
      </c>
      <c r="J66516">
        <v>0</v>
      </c>
      <c r="K66516">
        <v>0</v>
      </c>
      <c r="L66516">
        <v>0</v>
      </c>
      <c r="M66516" s="1">
        <v>0</v>
      </c>
      <c r="N66516">
        <v>202973723</v>
      </c>
      <c r="O66516">
        <v>1012130713</v>
      </c>
      <c r="P66516" t="s">
        <v>60650</v>
      </c>
      <c r="R66516" t="s">
        <v>1034</v>
      </c>
    </row>
    <row r="66517" spans="1:18" x14ac:dyDescent="0.3">
      <c r="A66517">
        <v>1015541569</v>
      </c>
      <c r="B66517" t="s">
        <v>60651</v>
      </c>
      <c r="C66517" t="s">
        <v>58244</v>
      </c>
      <c r="D66517" s="2">
        <v>43062</v>
      </c>
      <c r="E66517" s="2">
        <v>43063</v>
      </c>
      <c r="F66517">
        <v>1</v>
      </c>
      <c r="G66517">
        <v>0</v>
      </c>
      <c r="H66517" t="s">
        <v>33</v>
      </c>
      <c r="I66517" t="s">
        <v>38</v>
      </c>
      <c r="J66517">
        <v>0</v>
      </c>
      <c r="K66517">
        <v>0</v>
      </c>
      <c r="L66517">
        <v>0</v>
      </c>
      <c r="M66517" s="1">
        <v>0</v>
      </c>
      <c r="N66517">
        <v>102414983</v>
      </c>
      <c r="O66517">
        <v>1015541569</v>
      </c>
      <c r="P66517" t="s">
        <v>60650</v>
      </c>
      <c r="R66517" t="s">
        <v>1034</v>
      </c>
    </row>
    <row r="66518" spans="1:18" x14ac:dyDescent="0.3">
      <c r="A66518">
        <v>1015541576</v>
      </c>
      <c r="B66518" t="s">
        <v>60651</v>
      </c>
      <c r="C66518" t="s">
        <v>58245</v>
      </c>
      <c r="D66518" s="2">
        <v>43062</v>
      </c>
      <c r="E66518" s="2">
        <v>43062</v>
      </c>
      <c r="F66518">
        <v>0</v>
      </c>
      <c r="G66518">
        <v>0</v>
      </c>
      <c r="H66518" t="s">
        <v>32</v>
      </c>
      <c r="I66518" t="s">
        <v>31</v>
      </c>
      <c r="J66518">
        <v>0</v>
      </c>
      <c r="K66518">
        <v>0</v>
      </c>
      <c r="L66518">
        <v>0</v>
      </c>
      <c r="M66518" s="1">
        <v>0</v>
      </c>
      <c r="N66518">
        <v>102572837</v>
      </c>
      <c r="O66518">
        <v>1015541576</v>
      </c>
      <c r="P66518" t="s">
        <v>60650</v>
      </c>
      <c r="R66518" t="s">
        <v>1034</v>
      </c>
    </row>
    <row r="66519" spans="1:18" x14ac:dyDescent="0.3">
      <c r="A66519">
        <v>1015541577</v>
      </c>
      <c r="B66519" t="s">
        <v>60651</v>
      </c>
      <c r="C66519" t="s">
        <v>58246</v>
      </c>
      <c r="D66519" s="2">
        <v>43062</v>
      </c>
      <c r="E66519" s="2">
        <v>43062</v>
      </c>
      <c r="F66519">
        <v>0</v>
      </c>
      <c r="G66519">
        <v>0</v>
      </c>
      <c r="H66519" t="s">
        <v>32</v>
      </c>
      <c r="I66519" t="s">
        <v>31</v>
      </c>
      <c r="J66519">
        <v>0</v>
      </c>
      <c r="K66519">
        <v>0</v>
      </c>
      <c r="L66519">
        <v>0</v>
      </c>
      <c r="M66519" s="1">
        <v>0</v>
      </c>
      <c r="N66519">
        <v>202229593</v>
      </c>
      <c r="O66519">
        <v>1015541577</v>
      </c>
      <c r="P66519" t="s">
        <v>60650</v>
      </c>
      <c r="R66519" t="s">
        <v>1034</v>
      </c>
    </row>
    <row r="66520" spans="1:18" x14ac:dyDescent="0.3">
      <c r="A66520">
        <v>1015541664</v>
      </c>
      <c r="B66520" t="s">
        <v>60651</v>
      </c>
      <c r="C66520" t="s">
        <v>58247</v>
      </c>
      <c r="D66520" s="2">
        <v>43062</v>
      </c>
      <c r="E66520" s="2">
        <v>43062</v>
      </c>
      <c r="F66520">
        <v>0</v>
      </c>
      <c r="G66520">
        <v>0</v>
      </c>
      <c r="H66520" t="s">
        <v>33</v>
      </c>
      <c r="I66520" t="s">
        <v>31</v>
      </c>
      <c r="J66520">
        <v>0</v>
      </c>
      <c r="K66520">
        <v>0</v>
      </c>
      <c r="L66520">
        <v>0</v>
      </c>
      <c r="M66520" s="1">
        <v>0</v>
      </c>
      <c r="N66520">
        <v>100667075</v>
      </c>
      <c r="O66520">
        <v>1015541664</v>
      </c>
      <c r="P66520" t="s">
        <v>60650</v>
      </c>
      <c r="R66520" t="s">
        <v>1034</v>
      </c>
    </row>
    <row r="66521" spans="1:18" x14ac:dyDescent="0.3">
      <c r="A66521">
        <v>1015541590</v>
      </c>
      <c r="B66521" t="s">
        <v>60651</v>
      </c>
      <c r="C66521" t="s">
        <v>58248</v>
      </c>
      <c r="D66521" s="2">
        <v>43062</v>
      </c>
      <c r="E66521" s="2">
        <v>43062</v>
      </c>
      <c r="F66521">
        <v>0</v>
      </c>
      <c r="G66521">
        <v>0</v>
      </c>
      <c r="H66521" t="s">
        <v>33</v>
      </c>
      <c r="I66521" t="s">
        <v>31</v>
      </c>
      <c r="J66521">
        <v>0</v>
      </c>
      <c r="K66521">
        <v>0</v>
      </c>
      <c r="L66521">
        <v>0</v>
      </c>
      <c r="M66521" s="1">
        <v>0</v>
      </c>
      <c r="N66521">
        <v>100818616</v>
      </c>
      <c r="O66521">
        <v>1015541590</v>
      </c>
      <c r="P66521" t="s">
        <v>60650</v>
      </c>
      <c r="R66521" t="s">
        <v>1034</v>
      </c>
    </row>
    <row r="66522" spans="1:18" x14ac:dyDescent="0.3">
      <c r="A66522">
        <v>1015541591</v>
      </c>
      <c r="B66522" t="s">
        <v>60651</v>
      </c>
      <c r="C66522" t="s">
        <v>58249</v>
      </c>
      <c r="D66522" s="2">
        <v>43062</v>
      </c>
      <c r="E66522" s="2">
        <v>43062</v>
      </c>
      <c r="F66522">
        <v>0</v>
      </c>
      <c r="G66522">
        <v>0</v>
      </c>
      <c r="H66522" t="s">
        <v>33</v>
      </c>
      <c r="I66522" t="s">
        <v>31</v>
      </c>
      <c r="J66522">
        <v>0</v>
      </c>
      <c r="K66522">
        <v>0</v>
      </c>
      <c r="L66522">
        <v>0</v>
      </c>
      <c r="M66522" s="1">
        <v>0</v>
      </c>
      <c r="N66522">
        <v>102572868</v>
      </c>
      <c r="O66522">
        <v>1015541591</v>
      </c>
      <c r="P66522" t="s">
        <v>60650</v>
      </c>
      <c r="R66522" t="s">
        <v>1034</v>
      </c>
    </row>
    <row r="66523" spans="1:18" x14ac:dyDescent="0.3">
      <c r="A66523">
        <v>1013805418</v>
      </c>
      <c r="B66523" t="s">
        <v>60651</v>
      </c>
      <c r="C66523" t="s">
        <v>11394</v>
      </c>
      <c r="D66523" s="2">
        <v>43062</v>
      </c>
      <c r="E66523" s="2">
        <v>43062</v>
      </c>
      <c r="F66523">
        <v>0</v>
      </c>
      <c r="G66523">
        <v>0</v>
      </c>
      <c r="H66523" t="s">
        <v>33</v>
      </c>
      <c r="I66523" t="s">
        <v>31</v>
      </c>
      <c r="J66523">
        <v>0</v>
      </c>
      <c r="K66523">
        <v>0</v>
      </c>
      <c r="L66523">
        <v>0</v>
      </c>
      <c r="M66523" s="1">
        <v>0</v>
      </c>
      <c r="N66523">
        <v>101742785</v>
      </c>
      <c r="O66523">
        <v>1013805418</v>
      </c>
      <c r="P66523" t="s">
        <v>60650</v>
      </c>
      <c r="R66523" t="s">
        <v>1034</v>
      </c>
    </row>
    <row r="66524" spans="1:18" x14ac:dyDescent="0.3">
      <c r="A66524">
        <v>1015541668</v>
      </c>
      <c r="B66524" t="s">
        <v>60651</v>
      </c>
      <c r="C66524" t="s">
        <v>58250</v>
      </c>
      <c r="D66524" s="2">
        <v>43062</v>
      </c>
      <c r="E66524" s="2">
        <v>43062</v>
      </c>
      <c r="F66524">
        <v>0</v>
      </c>
      <c r="G66524">
        <v>0</v>
      </c>
      <c r="H66524" t="s">
        <v>33</v>
      </c>
      <c r="I66524" t="s">
        <v>31</v>
      </c>
      <c r="J66524">
        <v>0</v>
      </c>
      <c r="K66524">
        <v>0</v>
      </c>
      <c r="L66524">
        <v>0</v>
      </c>
      <c r="M66524" s="1">
        <v>0</v>
      </c>
      <c r="N66524">
        <v>101918182</v>
      </c>
      <c r="O66524">
        <v>1015541668</v>
      </c>
      <c r="P66524" t="s">
        <v>60650</v>
      </c>
      <c r="R66524" t="s">
        <v>1034</v>
      </c>
    </row>
    <row r="66525" spans="1:18" x14ac:dyDescent="0.3">
      <c r="A66525">
        <v>1015541598</v>
      </c>
      <c r="B66525" t="s">
        <v>60651</v>
      </c>
      <c r="C66525" t="s">
        <v>7913</v>
      </c>
      <c r="D66525" s="2">
        <v>43062</v>
      </c>
      <c r="E66525" s="2">
        <v>43062</v>
      </c>
      <c r="F66525">
        <v>0</v>
      </c>
      <c r="G66525">
        <v>0</v>
      </c>
      <c r="H66525" t="s">
        <v>33</v>
      </c>
      <c r="I66525" t="s">
        <v>36</v>
      </c>
      <c r="J66525">
        <v>0</v>
      </c>
      <c r="K66525">
        <v>0</v>
      </c>
      <c r="L66525">
        <v>0</v>
      </c>
      <c r="M66525" s="1">
        <v>0</v>
      </c>
      <c r="N66525">
        <v>100151721</v>
      </c>
      <c r="O66525">
        <v>1015541598</v>
      </c>
      <c r="P66525" t="s">
        <v>60650</v>
      </c>
      <c r="R66525" t="s">
        <v>1034</v>
      </c>
    </row>
    <row r="66526" spans="1:18" x14ac:dyDescent="0.3">
      <c r="A66526">
        <v>1015541702</v>
      </c>
      <c r="B66526" t="s">
        <v>60651</v>
      </c>
      <c r="C66526" t="s">
        <v>58251</v>
      </c>
      <c r="D66526" s="2">
        <v>43062</v>
      </c>
      <c r="E66526" s="2">
        <v>43066</v>
      </c>
      <c r="F66526">
        <v>2</v>
      </c>
      <c r="G66526">
        <v>0</v>
      </c>
      <c r="H66526" t="s">
        <v>32</v>
      </c>
      <c r="I66526" t="s">
        <v>31</v>
      </c>
      <c r="J66526">
        <v>0</v>
      </c>
      <c r="K66526">
        <v>0</v>
      </c>
      <c r="L66526">
        <v>0</v>
      </c>
      <c r="M66526" s="1">
        <v>0</v>
      </c>
      <c r="N66526">
        <v>100091081</v>
      </c>
      <c r="O66526">
        <v>1015541702</v>
      </c>
      <c r="P66526" t="s">
        <v>60650</v>
      </c>
      <c r="R66526" t="s">
        <v>1034</v>
      </c>
    </row>
    <row r="66527" spans="1:18" x14ac:dyDescent="0.3">
      <c r="A66527">
        <v>1015541671</v>
      </c>
      <c r="B66527" t="s">
        <v>60651</v>
      </c>
      <c r="C66527" t="s">
        <v>58252</v>
      </c>
      <c r="D66527" s="2">
        <v>43062</v>
      </c>
      <c r="E66527" s="2">
        <v>43062</v>
      </c>
      <c r="F66527">
        <v>0</v>
      </c>
      <c r="G66527">
        <v>0</v>
      </c>
      <c r="H66527" t="s">
        <v>33</v>
      </c>
      <c r="I66527" t="s">
        <v>31</v>
      </c>
      <c r="J66527">
        <v>0</v>
      </c>
      <c r="K66527">
        <v>0</v>
      </c>
      <c r="L66527">
        <v>0</v>
      </c>
      <c r="M66527" s="1">
        <v>0</v>
      </c>
      <c r="N66527">
        <v>201677809</v>
      </c>
      <c r="O66527">
        <v>1015541671</v>
      </c>
      <c r="P66527" t="s">
        <v>60650</v>
      </c>
      <c r="R66527" t="s">
        <v>1034</v>
      </c>
    </row>
    <row r="66528" spans="1:18" x14ac:dyDescent="0.3">
      <c r="A66528">
        <v>1015541675</v>
      </c>
      <c r="B66528" t="s">
        <v>60651</v>
      </c>
      <c r="C66528" t="s">
        <v>58253</v>
      </c>
      <c r="D66528" s="2">
        <v>43062</v>
      </c>
      <c r="E66528" s="2">
        <v>43062</v>
      </c>
      <c r="F66528">
        <v>0</v>
      </c>
      <c r="G66528">
        <v>0</v>
      </c>
      <c r="H66528" t="s">
        <v>33</v>
      </c>
      <c r="I66528" t="s">
        <v>31</v>
      </c>
      <c r="J66528">
        <v>0</v>
      </c>
      <c r="K66528">
        <v>0</v>
      </c>
      <c r="L66528">
        <v>0</v>
      </c>
      <c r="M66528" s="1">
        <v>0</v>
      </c>
      <c r="N66528">
        <v>201466794</v>
      </c>
      <c r="O66528">
        <v>1015541675</v>
      </c>
      <c r="P66528" t="s">
        <v>60650</v>
      </c>
      <c r="R66528" t="s">
        <v>1034</v>
      </c>
    </row>
    <row r="66529" spans="1:18" x14ac:dyDescent="0.3">
      <c r="A66529">
        <v>1015541711</v>
      </c>
      <c r="B66529" t="s">
        <v>60651</v>
      </c>
      <c r="C66529" t="s">
        <v>58254</v>
      </c>
      <c r="D66529" s="2">
        <v>43062</v>
      </c>
      <c r="E66529" s="2">
        <v>43062</v>
      </c>
      <c r="F66529">
        <v>0</v>
      </c>
      <c r="G66529">
        <v>0</v>
      </c>
      <c r="H66529" t="s">
        <v>33</v>
      </c>
      <c r="I66529" t="s">
        <v>31</v>
      </c>
      <c r="J66529">
        <v>0</v>
      </c>
      <c r="K66529">
        <v>0</v>
      </c>
      <c r="L66529">
        <v>0</v>
      </c>
      <c r="M66529" s="1">
        <v>0</v>
      </c>
      <c r="N66529">
        <v>100474041</v>
      </c>
      <c r="O66529">
        <v>1015541711</v>
      </c>
      <c r="P66529" t="s">
        <v>60650</v>
      </c>
      <c r="R66529" t="s">
        <v>1034</v>
      </c>
    </row>
    <row r="66530" spans="1:18" x14ac:dyDescent="0.3">
      <c r="A66530">
        <v>1015541714</v>
      </c>
      <c r="B66530" t="s">
        <v>60651</v>
      </c>
      <c r="C66530" t="s">
        <v>58255</v>
      </c>
      <c r="D66530" s="2">
        <v>43062</v>
      </c>
      <c r="E66530" s="2">
        <v>43062</v>
      </c>
      <c r="F66530">
        <v>0</v>
      </c>
      <c r="G66530">
        <v>0</v>
      </c>
      <c r="H66530" t="s">
        <v>33</v>
      </c>
      <c r="I66530" t="s">
        <v>31</v>
      </c>
      <c r="J66530">
        <v>0</v>
      </c>
      <c r="K66530">
        <v>0</v>
      </c>
      <c r="L66530">
        <v>0</v>
      </c>
      <c r="M66530" s="1">
        <v>0</v>
      </c>
      <c r="N66530">
        <v>202827155</v>
      </c>
      <c r="O66530">
        <v>1015541714</v>
      </c>
      <c r="P66530" t="s">
        <v>60650</v>
      </c>
      <c r="R66530" t="s">
        <v>1034</v>
      </c>
    </row>
    <row r="66531" spans="1:18" x14ac:dyDescent="0.3">
      <c r="A66531">
        <v>1015541685</v>
      </c>
      <c r="B66531" t="s">
        <v>60651</v>
      </c>
      <c r="C66531" t="s">
        <v>58256</v>
      </c>
      <c r="D66531" s="2">
        <v>43062</v>
      </c>
      <c r="E66531" s="2">
        <v>43062</v>
      </c>
      <c r="F66531">
        <v>0</v>
      </c>
      <c r="G66531">
        <v>0</v>
      </c>
      <c r="H66531" t="s">
        <v>32</v>
      </c>
      <c r="I66531" t="s">
        <v>31</v>
      </c>
      <c r="J66531">
        <v>0</v>
      </c>
      <c r="K66531">
        <v>0</v>
      </c>
      <c r="L66531">
        <v>0</v>
      </c>
      <c r="M66531" s="1">
        <v>0</v>
      </c>
      <c r="N66531">
        <v>101728503</v>
      </c>
      <c r="O66531">
        <v>1015541685</v>
      </c>
      <c r="P66531" t="s">
        <v>60650</v>
      </c>
      <c r="R66531" t="s">
        <v>1034</v>
      </c>
    </row>
    <row r="66532" spans="1:18" x14ac:dyDescent="0.3">
      <c r="A66532">
        <v>1015541722</v>
      </c>
      <c r="B66532" t="s">
        <v>60651</v>
      </c>
      <c r="C66532" t="s">
        <v>58257</v>
      </c>
      <c r="D66532" s="2">
        <v>43062</v>
      </c>
      <c r="E66532" s="2">
        <v>43062</v>
      </c>
      <c r="F66532">
        <v>0</v>
      </c>
      <c r="G66532">
        <v>0</v>
      </c>
      <c r="H66532" t="s">
        <v>33</v>
      </c>
      <c r="I66532" t="s">
        <v>31</v>
      </c>
      <c r="J66532">
        <v>0</v>
      </c>
      <c r="K66532">
        <v>0</v>
      </c>
      <c r="L66532">
        <v>0</v>
      </c>
      <c r="M66532" s="1">
        <v>0</v>
      </c>
      <c r="N66532">
        <v>102029777</v>
      </c>
      <c r="O66532">
        <v>1015541722</v>
      </c>
      <c r="P66532" t="s">
        <v>60650</v>
      </c>
      <c r="R66532" t="s">
        <v>1034</v>
      </c>
    </row>
    <row r="66533" spans="1:18" x14ac:dyDescent="0.3">
      <c r="A66533">
        <v>1015541724</v>
      </c>
      <c r="B66533" t="s">
        <v>60651</v>
      </c>
      <c r="C66533" t="s">
        <v>58258</v>
      </c>
      <c r="D66533" s="2">
        <v>43062</v>
      </c>
      <c r="E66533" s="2">
        <v>43062</v>
      </c>
      <c r="F66533">
        <v>0</v>
      </c>
      <c r="G66533">
        <v>0</v>
      </c>
      <c r="H66533" t="s">
        <v>33</v>
      </c>
      <c r="I66533" t="s">
        <v>31</v>
      </c>
      <c r="J66533">
        <v>0</v>
      </c>
      <c r="K66533">
        <v>0</v>
      </c>
      <c r="L66533">
        <v>0</v>
      </c>
      <c r="M66533" s="1">
        <v>0</v>
      </c>
      <c r="N66533">
        <v>202248994</v>
      </c>
      <c r="O66533">
        <v>1015541724</v>
      </c>
      <c r="P66533" t="s">
        <v>60650</v>
      </c>
      <c r="R66533" t="s">
        <v>1034</v>
      </c>
    </row>
    <row r="66534" spans="1:18" x14ac:dyDescent="0.3">
      <c r="A66534">
        <v>1015541726</v>
      </c>
      <c r="B66534" t="s">
        <v>60651</v>
      </c>
      <c r="C66534" t="s">
        <v>58259</v>
      </c>
      <c r="D66534" s="2">
        <v>43062</v>
      </c>
      <c r="E66534" s="2">
        <v>43062</v>
      </c>
      <c r="F66534">
        <v>0</v>
      </c>
      <c r="G66534">
        <v>0</v>
      </c>
      <c r="H66534" t="s">
        <v>33</v>
      </c>
      <c r="I66534" t="s">
        <v>31</v>
      </c>
      <c r="J66534">
        <v>0</v>
      </c>
      <c r="K66534">
        <v>0</v>
      </c>
      <c r="L66534">
        <v>0</v>
      </c>
      <c r="M66534" s="1">
        <v>0</v>
      </c>
      <c r="N66534">
        <v>102572880</v>
      </c>
      <c r="O66534">
        <v>1015541726</v>
      </c>
      <c r="P66534" t="s">
        <v>60650</v>
      </c>
      <c r="R66534" t="s">
        <v>1034</v>
      </c>
    </row>
    <row r="66535" spans="1:18" x14ac:dyDescent="0.3">
      <c r="A66535">
        <v>1004341500</v>
      </c>
      <c r="B66535" t="s">
        <v>60651</v>
      </c>
      <c r="C66535" t="s">
        <v>5753</v>
      </c>
      <c r="D66535" s="2">
        <v>43062</v>
      </c>
      <c r="E66535" s="2">
        <v>43062</v>
      </c>
      <c r="F66535">
        <v>0</v>
      </c>
      <c r="G66535">
        <v>0</v>
      </c>
      <c r="H66535" t="s">
        <v>33</v>
      </c>
      <c r="I66535" t="s">
        <v>31</v>
      </c>
      <c r="J66535">
        <v>0</v>
      </c>
      <c r="K66535">
        <v>0</v>
      </c>
      <c r="L66535">
        <v>0</v>
      </c>
      <c r="M66535" s="1">
        <v>0</v>
      </c>
      <c r="N66535">
        <v>100494638</v>
      </c>
      <c r="O66535">
        <v>1004341500</v>
      </c>
      <c r="P66535" t="s">
        <v>60650</v>
      </c>
      <c r="R66535" t="s">
        <v>1034</v>
      </c>
    </row>
    <row r="66536" spans="1:18" x14ac:dyDescent="0.3">
      <c r="A66536">
        <v>1015541736</v>
      </c>
      <c r="B66536" t="s">
        <v>60651</v>
      </c>
      <c r="C66536" t="s">
        <v>58260</v>
      </c>
      <c r="D66536" s="2">
        <v>43062</v>
      </c>
      <c r="E66536" s="2">
        <v>43062</v>
      </c>
      <c r="F66536">
        <v>0</v>
      </c>
      <c r="G66536">
        <v>0</v>
      </c>
      <c r="H66536" t="s">
        <v>33</v>
      </c>
      <c r="I66536" t="s">
        <v>34</v>
      </c>
      <c r="J66536">
        <v>0</v>
      </c>
      <c r="K66536">
        <v>0</v>
      </c>
      <c r="L66536">
        <v>0</v>
      </c>
      <c r="M66536" s="1">
        <v>0</v>
      </c>
      <c r="N66536">
        <v>102572900</v>
      </c>
      <c r="O66536">
        <v>1015541736</v>
      </c>
      <c r="P66536" t="s">
        <v>60650</v>
      </c>
      <c r="R66536" t="s">
        <v>1034</v>
      </c>
    </row>
    <row r="66537" spans="1:18" x14ac:dyDescent="0.3">
      <c r="A66537">
        <v>1015541738</v>
      </c>
      <c r="B66537" t="s">
        <v>60651</v>
      </c>
      <c r="C66537" t="s">
        <v>58261</v>
      </c>
      <c r="D66537" s="2">
        <v>43062</v>
      </c>
      <c r="E66537" s="2">
        <v>43062</v>
      </c>
      <c r="F66537">
        <v>0</v>
      </c>
      <c r="G66537">
        <v>0</v>
      </c>
      <c r="H66537" t="s">
        <v>33</v>
      </c>
      <c r="I66537" t="s">
        <v>31</v>
      </c>
      <c r="J66537">
        <v>0</v>
      </c>
      <c r="K66537">
        <v>0</v>
      </c>
      <c r="L66537">
        <v>0</v>
      </c>
      <c r="M66537" s="1">
        <v>0</v>
      </c>
      <c r="N66537">
        <v>102572869</v>
      </c>
      <c r="O66537">
        <v>1015541738</v>
      </c>
      <c r="P66537" t="s">
        <v>60650</v>
      </c>
      <c r="R66537" t="s">
        <v>1034</v>
      </c>
    </row>
    <row r="66538" spans="1:18" x14ac:dyDescent="0.3">
      <c r="A66538">
        <v>1015541737</v>
      </c>
      <c r="B66538" t="s">
        <v>60651</v>
      </c>
      <c r="C66538" t="s">
        <v>58262</v>
      </c>
      <c r="D66538" s="2">
        <v>43062</v>
      </c>
      <c r="E66538" s="2">
        <v>43062</v>
      </c>
      <c r="F66538">
        <v>0</v>
      </c>
      <c r="G66538">
        <v>0</v>
      </c>
      <c r="H66538" t="s">
        <v>33</v>
      </c>
      <c r="I66538" t="s">
        <v>31</v>
      </c>
      <c r="J66538">
        <v>0</v>
      </c>
      <c r="K66538">
        <v>0</v>
      </c>
      <c r="L66538">
        <v>0</v>
      </c>
      <c r="M66538" s="1">
        <v>0</v>
      </c>
      <c r="N66538">
        <v>100168687</v>
      </c>
      <c r="O66538">
        <v>1015541737</v>
      </c>
      <c r="P66538" t="s">
        <v>60650</v>
      </c>
      <c r="R66538" t="s">
        <v>1034</v>
      </c>
    </row>
    <row r="66539" spans="1:18" x14ac:dyDescent="0.3">
      <c r="A66539">
        <v>1015541698</v>
      </c>
      <c r="B66539" t="s">
        <v>60651</v>
      </c>
      <c r="C66539" t="s">
        <v>58263</v>
      </c>
      <c r="D66539" s="2">
        <v>43062</v>
      </c>
      <c r="E66539" s="2">
        <v>43062</v>
      </c>
      <c r="F66539">
        <v>0</v>
      </c>
      <c r="G66539">
        <v>0</v>
      </c>
      <c r="H66539" t="s">
        <v>32</v>
      </c>
      <c r="I66539" t="s">
        <v>31</v>
      </c>
      <c r="J66539">
        <v>0</v>
      </c>
      <c r="K66539">
        <v>0</v>
      </c>
      <c r="L66539">
        <v>0</v>
      </c>
      <c r="M66539" s="1">
        <v>0</v>
      </c>
      <c r="N66539">
        <v>203059348</v>
      </c>
      <c r="O66539">
        <v>1015541698</v>
      </c>
      <c r="P66539" t="s">
        <v>60650</v>
      </c>
      <c r="R66539" t="s">
        <v>1034</v>
      </c>
    </row>
    <row r="66540" spans="1:18" x14ac:dyDescent="0.3">
      <c r="A66540">
        <v>1015541749</v>
      </c>
      <c r="B66540" t="s">
        <v>60651</v>
      </c>
      <c r="C66540" t="s">
        <v>58264</v>
      </c>
      <c r="D66540" s="2">
        <v>43062</v>
      </c>
      <c r="E66540" s="2">
        <v>43062</v>
      </c>
      <c r="F66540">
        <v>0</v>
      </c>
      <c r="G66540">
        <v>0</v>
      </c>
      <c r="H66540" t="s">
        <v>32</v>
      </c>
      <c r="I66540" t="s">
        <v>31</v>
      </c>
      <c r="J66540">
        <v>0</v>
      </c>
      <c r="K66540">
        <v>0</v>
      </c>
      <c r="L66540">
        <v>0</v>
      </c>
      <c r="M66540" s="1">
        <v>0</v>
      </c>
      <c r="N66540">
        <v>101168574</v>
      </c>
      <c r="O66540">
        <v>1015541749</v>
      </c>
      <c r="P66540" t="s">
        <v>60650</v>
      </c>
      <c r="R66540" t="s">
        <v>1034</v>
      </c>
    </row>
    <row r="66541" spans="1:18" x14ac:dyDescent="0.3">
      <c r="A66541">
        <v>1015541809</v>
      </c>
      <c r="B66541" t="s">
        <v>60651</v>
      </c>
      <c r="C66541" t="s">
        <v>205</v>
      </c>
      <c r="D66541" s="2">
        <v>43062</v>
      </c>
      <c r="E66541" s="2">
        <v>43062</v>
      </c>
      <c r="F66541">
        <v>0</v>
      </c>
      <c r="G66541">
        <v>0</v>
      </c>
      <c r="H66541" t="s">
        <v>33</v>
      </c>
      <c r="I66541" t="s">
        <v>31</v>
      </c>
      <c r="J66541">
        <v>0</v>
      </c>
      <c r="K66541">
        <v>0</v>
      </c>
      <c r="L66541">
        <v>0</v>
      </c>
      <c r="M66541" s="1">
        <v>0</v>
      </c>
      <c r="N66541">
        <v>102509754</v>
      </c>
      <c r="O66541">
        <v>1015541809</v>
      </c>
      <c r="P66541" t="s">
        <v>60650</v>
      </c>
      <c r="R66541" t="s">
        <v>1034</v>
      </c>
    </row>
    <row r="66542" spans="1:18" x14ac:dyDescent="0.3">
      <c r="A66542">
        <v>1014057773</v>
      </c>
      <c r="B66542" t="s">
        <v>60651</v>
      </c>
      <c r="C66542" t="s">
        <v>12422</v>
      </c>
      <c r="D66542" s="2">
        <v>43062</v>
      </c>
      <c r="E66542" s="2">
        <v>43062</v>
      </c>
      <c r="F66542">
        <v>0</v>
      </c>
      <c r="G66542">
        <v>0</v>
      </c>
      <c r="H66542" t="s">
        <v>33</v>
      </c>
      <c r="I66542" t="s">
        <v>31</v>
      </c>
      <c r="J66542">
        <v>0</v>
      </c>
      <c r="K66542">
        <v>0</v>
      </c>
      <c r="L66542">
        <v>0</v>
      </c>
      <c r="M66542" s="1">
        <v>0</v>
      </c>
      <c r="N66542">
        <v>101874751</v>
      </c>
      <c r="O66542">
        <v>1014057773</v>
      </c>
      <c r="P66542" t="s">
        <v>60650</v>
      </c>
      <c r="R66542" t="s">
        <v>1034</v>
      </c>
    </row>
    <row r="66543" spans="1:18" x14ac:dyDescent="0.3">
      <c r="A66543">
        <v>1015541819</v>
      </c>
      <c r="B66543" t="s">
        <v>60651</v>
      </c>
      <c r="C66543" t="s">
        <v>22456</v>
      </c>
      <c r="D66543" s="2">
        <v>43062</v>
      </c>
      <c r="E66543" s="2">
        <v>43062</v>
      </c>
      <c r="F66543">
        <v>0</v>
      </c>
      <c r="G66543">
        <v>0</v>
      </c>
      <c r="H66543" t="s">
        <v>33</v>
      </c>
      <c r="I66543" t="s">
        <v>31</v>
      </c>
      <c r="J66543">
        <v>0</v>
      </c>
      <c r="K66543">
        <v>0</v>
      </c>
      <c r="L66543">
        <v>0</v>
      </c>
      <c r="M66543" s="1">
        <v>0</v>
      </c>
      <c r="N66543">
        <v>203192570</v>
      </c>
      <c r="O66543">
        <v>1015541819</v>
      </c>
      <c r="P66543" t="s">
        <v>60650</v>
      </c>
      <c r="R66543" t="s">
        <v>1034</v>
      </c>
    </row>
    <row r="66544" spans="1:18" x14ac:dyDescent="0.3">
      <c r="A66544">
        <v>1004053279</v>
      </c>
      <c r="B66544" t="s">
        <v>60651</v>
      </c>
      <c r="C66544" t="s">
        <v>5144</v>
      </c>
      <c r="D66544" s="2">
        <v>43062</v>
      </c>
      <c r="E66544" s="2">
        <v>43062</v>
      </c>
      <c r="F66544">
        <v>0</v>
      </c>
      <c r="G66544">
        <v>0</v>
      </c>
      <c r="H66544" t="s">
        <v>32</v>
      </c>
      <c r="I66544" t="s">
        <v>31</v>
      </c>
      <c r="J66544">
        <v>0</v>
      </c>
      <c r="K66544">
        <v>0</v>
      </c>
      <c r="L66544">
        <v>0</v>
      </c>
      <c r="M66544" s="1">
        <v>0</v>
      </c>
      <c r="N66544">
        <v>100364268</v>
      </c>
      <c r="O66544">
        <v>1004053279</v>
      </c>
      <c r="P66544" t="s">
        <v>60650</v>
      </c>
      <c r="R66544" t="s">
        <v>1034</v>
      </c>
    </row>
    <row r="66545" spans="1:18" x14ac:dyDescent="0.3">
      <c r="A66545">
        <v>1015541770</v>
      </c>
      <c r="B66545" t="s">
        <v>60651</v>
      </c>
      <c r="C66545" t="s">
        <v>14932</v>
      </c>
      <c r="D66545" s="2">
        <v>43062</v>
      </c>
      <c r="E66545" s="2">
        <v>43066</v>
      </c>
      <c r="F66545">
        <v>2</v>
      </c>
      <c r="G66545">
        <v>0</v>
      </c>
      <c r="H66545" t="s">
        <v>32</v>
      </c>
      <c r="I66545" t="s">
        <v>34</v>
      </c>
      <c r="J66545">
        <v>0</v>
      </c>
      <c r="K66545">
        <v>0</v>
      </c>
      <c r="L66545">
        <v>0</v>
      </c>
      <c r="M66545" s="1">
        <v>0</v>
      </c>
      <c r="N66545">
        <v>100161216</v>
      </c>
      <c r="O66545">
        <v>1015541770</v>
      </c>
      <c r="P66545" t="s">
        <v>60650</v>
      </c>
      <c r="R66545" t="s">
        <v>1034</v>
      </c>
    </row>
    <row r="66546" spans="1:18" x14ac:dyDescent="0.3">
      <c r="A66546">
        <v>1015541770</v>
      </c>
      <c r="B66546" t="s">
        <v>60651</v>
      </c>
      <c r="C66546" t="s">
        <v>14932</v>
      </c>
      <c r="D66546" s="2">
        <v>43062</v>
      </c>
      <c r="E66546" s="2">
        <v>43066</v>
      </c>
      <c r="F66546">
        <v>2</v>
      </c>
      <c r="G66546">
        <v>0</v>
      </c>
      <c r="H66546" t="s">
        <v>32</v>
      </c>
      <c r="I66546" t="s">
        <v>34</v>
      </c>
      <c r="J66546">
        <v>0</v>
      </c>
      <c r="K66546">
        <v>0</v>
      </c>
      <c r="L66546">
        <v>0</v>
      </c>
      <c r="M66546" s="1">
        <v>0</v>
      </c>
      <c r="N66546">
        <v>100161216</v>
      </c>
      <c r="O66546">
        <v>1015541770</v>
      </c>
      <c r="P66546" t="s">
        <v>60650</v>
      </c>
      <c r="R66546" t="s">
        <v>1034</v>
      </c>
    </row>
    <row r="66547" spans="1:18" x14ac:dyDescent="0.3">
      <c r="A66547">
        <v>1015541770</v>
      </c>
      <c r="B66547" t="s">
        <v>60651</v>
      </c>
      <c r="C66547" t="s">
        <v>14932</v>
      </c>
      <c r="D66547" s="2">
        <v>43062</v>
      </c>
      <c r="E66547" s="2">
        <v>43066</v>
      </c>
      <c r="F66547">
        <v>2</v>
      </c>
      <c r="G66547">
        <v>0</v>
      </c>
      <c r="H66547" t="s">
        <v>32</v>
      </c>
      <c r="I66547" t="s">
        <v>34</v>
      </c>
      <c r="J66547">
        <v>0</v>
      </c>
      <c r="K66547">
        <v>0</v>
      </c>
      <c r="L66547">
        <v>0</v>
      </c>
      <c r="M66547" s="1">
        <v>0</v>
      </c>
      <c r="N66547">
        <v>100161216</v>
      </c>
      <c r="O66547">
        <v>1015541770</v>
      </c>
      <c r="P66547" t="s">
        <v>60650</v>
      </c>
      <c r="R66547" t="s">
        <v>1034</v>
      </c>
    </row>
    <row r="66548" spans="1:18" x14ac:dyDescent="0.3">
      <c r="A66548">
        <v>1014191851</v>
      </c>
      <c r="B66548" t="s">
        <v>60651</v>
      </c>
      <c r="C66548" t="s">
        <v>46868</v>
      </c>
      <c r="D66548" s="2">
        <v>43062</v>
      </c>
      <c r="E66548" s="2">
        <v>43063</v>
      </c>
      <c r="F66548">
        <v>1</v>
      </c>
      <c r="G66548">
        <v>0</v>
      </c>
      <c r="H66548" t="s">
        <v>32</v>
      </c>
      <c r="I66548" t="s">
        <v>31</v>
      </c>
      <c r="J66548">
        <v>0</v>
      </c>
      <c r="K66548">
        <v>0</v>
      </c>
      <c r="L66548">
        <v>0</v>
      </c>
      <c r="M66548" s="1">
        <v>0</v>
      </c>
      <c r="N66548">
        <v>101903596</v>
      </c>
      <c r="O66548">
        <v>1014191851</v>
      </c>
      <c r="P66548" t="s">
        <v>60650</v>
      </c>
      <c r="R66548" t="s">
        <v>1034</v>
      </c>
    </row>
    <row r="66549" spans="1:18" x14ac:dyDescent="0.3">
      <c r="A66549">
        <v>1015541774</v>
      </c>
      <c r="B66549" t="s">
        <v>60651</v>
      </c>
      <c r="C66549" t="s">
        <v>58265</v>
      </c>
      <c r="D66549" s="2">
        <v>43062</v>
      </c>
      <c r="E66549" s="2">
        <v>43062</v>
      </c>
      <c r="F66549">
        <v>0</v>
      </c>
      <c r="G66549">
        <v>0</v>
      </c>
      <c r="H66549" t="s">
        <v>32</v>
      </c>
      <c r="I66549" t="s">
        <v>31</v>
      </c>
      <c r="J66549">
        <v>0</v>
      </c>
      <c r="K66549">
        <v>0</v>
      </c>
      <c r="L66549">
        <v>0</v>
      </c>
      <c r="M66549" s="1">
        <v>0</v>
      </c>
      <c r="N66549">
        <v>102572877</v>
      </c>
      <c r="O66549">
        <v>1015541774</v>
      </c>
      <c r="P66549" t="s">
        <v>60650</v>
      </c>
      <c r="R66549" t="s">
        <v>1034</v>
      </c>
    </row>
    <row r="66550" spans="1:18" x14ac:dyDescent="0.3">
      <c r="A66550">
        <v>1015541781</v>
      </c>
      <c r="B66550" t="s">
        <v>60651</v>
      </c>
      <c r="C66550" t="s">
        <v>58266</v>
      </c>
      <c r="D66550" s="2">
        <v>43062</v>
      </c>
      <c r="E66550" s="2">
        <v>43062</v>
      </c>
      <c r="F66550">
        <v>0</v>
      </c>
      <c r="G66550">
        <v>0</v>
      </c>
      <c r="H66550" t="s">
        <v>33</v>
      </c>
      <c r="I66550" t="s">
        <v>31</v>
      </c>
      <c r="J66550">
        <v>0</v>
      </c>
      <c r="K66550">
        <v>0</v>
      </c>
      <c r="L66550">
        <v>0</v>
      </c>
      <c r="M66550" s="1">
        <v>0</v>
      </c>
      <c r="N66550">
        <v>102572943</v>
      </c>
      <c r="O66550">
        <v>1015541781</v>
      </c>
      <c r="P66550" t="s">
        <v>60650</v>
      </c>
      <c r="R66550" t="s">
        <v>1034</v>
      </c>
    </row>
    <row r="66551" spans="1:18" x14ac:dyDescent="0.3">
      <c r="A66551">
        <v>1015541831</v>
      </c>
      <c r="B66551" t="s">
        <v>60651</v>
      </c>
      <c r="C66551" t="s">
        <v>13444</v>
      </c>
      <c r="D66551" s="2">
        <v>43062</v>
      </c>
      <c r="E66551" s="2">
        <v>43062</v>
      </c>
      <c r="F66551">
        <v>0</v>
      </c>
      <c r="G66551">
        <v>0</v>
      </c>
      <c r="H66551" t="s">
        <v>33</v>
      </c>
      <c r="I66551" t="s">
        <v>37</v>
      </c>
      <c r="J66551">
        <v>0</v>
      </c>
      <c r="K66551">
        <v>0</v>
      </c>
      <c r="L66551">
        <v>0</v>
      </c>
      <c r="M66551" s="1">
        <v>0</v>
      </c>
      <c r="N66551">
        <v>102017529</v>
      </c>
      <c r="O66551">
        <v>1015541831</v>
      </c>
      <c r="P66551" t="s">
        <v>60650</v>
      </c>
      <c r="R66551" t="s">
        <v>1034</v>
      </c>
    </row>
    <row r="66552" spans="1:18" x14ac:dyDescent="0.3">
      <c r="A66552">
        <v>1015541784</v>
      </c>
      <c r="B66552" t="s">
        <v>60651</v>
      </c>
      <c r="C66552" t="s">
        <v>58267</v>
      </c>
      <c r="D66552" s="2">
        <v>43062</v>
      </c>
      <c r="E66552" s="2">
        <v>43062</v>
      </c>
      <c r="F66552">
        <v>0</v>
      </c>
      <c r="G66552">
        <v>0</v>
      </c>
      <c r="H66552" t="s">
        <v>33</v>
      </c>
      <c r="I66552" t="s">
        <v>31</v>
      </c>
      <c r="J66552">
        <v>0</v>
      </c>
      <c r="K66552">
        <v>0</v>
      </c>
      <c r="L66552">
        <v>0</v>
      </c>
      <c r="M66552" s="1">
        <v>0</v>
      </c>
      <c r="N66552">
        <v>201744049</v>
      </c>
      <c r="O66552">
        <v>1015541784</v>
      </c>
      <c r="P66552" t="s">
        <v>60650</v>
      </c>
      <c r="R66552" t="s">
        <v>1034</v>
      </c>
    </row>
    <row r="66553" spans="1:18" x14ac:dyDescent="0.3">
      <c r="A66553">
        <v>1015541786</v>
      </c>
      <c r="B66553" t="s">
        <v>60651</v>
      </c>
      <c r="C66553" t="s">
        <v>14932</v>
      </c>
      <c r="D66553" s="2">
        <v>43062</v>
      </c>
      <c r="E66553" s="2">
        <v>43066</v>
      </c>
      <c r="F66553">
        <v>2</v>
      </c>
      <c r="G66553">
        <v>0</v>
      </c>
      <c r="H66553" t="s">
        <v>32</v>
      </c>
      <c r="I66553" t="s">
        <v>34</v>
      </c>
      <c r="J66553">
        <v>0</v>
      </c>
      <c r="K66553">
        <v>0</v>
      </c>
      <c r="L66553">
        <v>0</v>
      </c>
      <c r="M66553" s="1">
        <v>0</v>
      </c>
      <c r="N66553">
        <v>100161216</v>
      </c>
      <c r="O66553">
        <v>1015541786</v>
      </c>
      <c r="P66553" t="s">
        <v>60650</v>
      </c>
      <c r="R66553" t="s">
        <v>1034</v>
      </c>
    </row>
    <row r="66554" spans="1:18" x14ac:dyDescent="0.3">
      <c r="A66554">
        <v>1015541786</v>
      </c>
      <c r="B66554" t="s">
        <v>60651</v>
      </c>
      <c r="C66554" t="s">
        <v>14932</v>
      </c>
      <c r="D66554" s="2">
        <v>43062</v>
      </c>
      <c r="E66554" s="2">
        <v>43066</v>
      </c>
      <c r="F66554">
        <v>2</v>
      </c>
      <c r="G66554">
        <v>0</v>
      </c>
      <c r="H66554" t="s">
        <v>32</v>
      </c>
      <c r="I66554" t="s">
        <v>34</v>
      </c>
      <c r="J66554">
        <v>0</v>
      </c>
      <c r="K66554">
        <v>0</v>
      </c>
      <c r="L66554">
        <v>0</v>
      </c>
      <c r="M66554" s="1">
        <v>0</v>
      </c>
      <c r="N66554">
        <v>100161216</v>
      </c>
      <c r="O66554">
        <v>1015541786</v>
      </c>
      <c r="P66554" t="s">
        <v>60650</v>
      </c>
      <c r="R66554" t="s">
        <v>1034</v>
      </c>
    </row>
    <row r="66555" spans="1:18" x14ac:dyDescent="0.3">
      <c r="A66555">
        <v>1015541786</v>
      </c>
      <c r="B66555" t="s">
        <v>60651</v>
      </c>
      <c r="C66555" t="s">
        <v>14932</v>
      </c>
      <c r="D66555" s="2">
        <v>43062</v>
      </c>
      <c r="E66555" s="2">
        <v>43066</v>
      </c>
      <c r="F66555">
        <v>2</v>
      </c>
      <c r="G66555">
        <v>0</v>
      </c>
      <c r="H66555" t="s">
        <v>32</v>
      </c>
      <c r="I66555" t="s">
        <v>34</v>
      </c>
      <c r="J66555">
        <v>0</v>
      </c>
      <c r="K66555">
        <v>0</v>
      </c>
      <c r="L66555">
        <v>0</v>
      </c>
      <c r="M66555" s="1">
        <v>0</v>
      </c>
      <c r="N66555">
        <v>100161216</v>
      </c>
      <c r="O66555">
        <v>1015541786</v>
      </c>
      <c r="P66555" t="s">
        <v>60650</v>
      </c>
      <c r="R66555" t="s">
        <v>1034</v>
      </c>
    </row>
    <row r="66556" spans="1:18" x14ac:dyDescent="0.3">
      <c r="A66556">
        <v>1015541791</v>
      </c>
      <c r="B66556" t="s">
        <v>60651</v>
      </c>
      <c r="C66556" t="s">
        <v>58268</v>
      </c>
      <c r="D66556" s="2">
        <v>43062</v>
      </c>
      <c r="E66556" s="2">
        <v>43062</v>
      </c>
      <c r="F66556">
        <v>0</v>
      </c>
      <c r="G66556">
        <v>0</v>
      </c>
      <c r="H66556" t="s">
        <v>33</v>
      </c>
      <c r="I66556" t="s">
        <v>31</v>
      </c>
      <c r="J66556">
        <v>0</v>
      </c>
      <c r="K66556">
        <v>0</v>
      </c>
      <c r="L66556">
        <v>0</v>
      </c>
      <c r="M66556" s="1">
        <v>0</v>
      </c>
      <c r="N66556">
        <v>100230348</v>
      </c>
      <c r="O66556">
        <v>1015541791</v>
      </c>
      <c r="P66556" t="s">
        <v>60650</v>
      </c>
      <c r="R66556" t="s">
        <v>1034</v>
      </c>
    </row>
    <row r="66557" spans="1:18" x14ac:dyDescent="0.3">
      <c r="A66557">
        <v>1013822193</v>
      </c>
      <c r="B66557" t="s">
        <v>60651</v>
      </c>
      <c r="C66557" t="s">
        <v>29193</v>
      </c>
      <c r="D66557" s="2">
        <v>43062</v>
      </c>
      <c r="E66557" s="2">
        <v>43062</v>
      </c>
      <c r="F66557">
        <v>0</v>
      </c>
      <c r="G66557">
        <v>0</v>
      </c>
      <c r="H66557" t="s">
        <v>33</v>
      </c>
      <c r="I66557" t="s">
        <v>31</v>
      </c>
      <c r="J66557">
        <v>0</v>
      </c>
      <c r="K66557">
        <v>0</v>
      </c>
      <c r="L66557">
        <v>0</v>
      </c>
      <c r="M66557" s="1">
        <v>0</v>
      </c>
      <c r="N66557">
        <v>100020625</v>
      </c>
      <c r="O66557">
        <v>1013822193</v>
      </c>
      <c r="P66557" t="s">
        <v>60650</v>
      </c>
      <c r="R66557" t="s">
        <v>1034</v>
      </c>
    </row>
    <row r="66558" spans="1:18" x14ac:dyDescent="0.3">
      <c r="A66558">
        <v>1015541793</v>
      </c>
      <c r="B66558" t="s">
        <v>60651</v>
      </c>
      <c r="C66558" t="s">
        <v>29946</v>
      </c>
      <c r="D66558" s="2">
        <v>43062</v>
      </c>
      <c r="E66558" s="2">
        <v>43062</v>
      </c>
      <c r="F66558">
        <v>0</v>
      </c>
      <c r="G66558">
        <v>0</v>
      </c>
      <c r="H66558" t="s">
        <v>33</v>
      </c>
      <c r="I66558" t="s">
        <v>31</v>
      </c>
      <c r="J66558">
        <v>0</v>
      </c>
      <c r="K66558">
        <v>0</v>
      </c>
      <c r="L66558">
        <v>0</v>
      </c>
      <c r="M66558" s="1">
        <v>0</v>
      </c>
      <c r="N66558">
        <v>102251902</v>
      </c>
      <c r="O66558">
        <v>1015541793</v>
      </c>
      <c r="P66558" t="s">
        <v>60650</v>
      </c>
      <c r="R66558" t="s">
        <v>1034</v>
      </c>
    </row>
    <row r="66559" spans="1:18" x14ac:dyDescent="0.3">
      <c r="A66559">
        <v>1015541842</v>
      </c>
      <c r="B66559" t="s">
        <v>60651</v>
      </c>
      <c r="C66559" t="s">
        <v>58269</v>
      </c>
      <c r="D66559" s="2">
        <v>43062</v>
      </c>
      <c r="E66559" s="2">
        <v>43062</v>
      </c>
      <c r="F66559">
        <v>0</v>
      </c>
      <c r="G66559">
        <v>0</v>
      </c>
      <c r="H66559" t="s">
        <v>33</v>
      </c>
      <c r="I66559" t="s">
        <v>37</v>
      </c>
      <c r="J66559">
        <v>0</v>
      </c>
      <c r="K66559">
        <v>0</v>
      </c>
      <c r="L66559">
        <v>0</v>
      </c>
      <c r="M66559" s="1">
        <v>0</v>
      </c>
      <c r="N66559">
        <v>102572909</v>
      </c>
      <c r="O66559">
        <v>1015541842</v>
      </c>
      <c r="P66559" t="s">
        <v>60650</v>
      </c>
      <c r="R66559" t="s">
        <v>1034</v>
      </c>
    </row>
    <row r="66560" spans="1:18" x14ac:dyDescent="0.3">
      <c r="A66560">
        <v>1015541799</v>
      </c>
      <c r="B66560" t="s">
        <v>60651</v>
      </c>
      <c r="C66560" t="s">
        <v>14932</v>
      </c>
      <c r="D66560" s="2">
        <v>43062</v>
      </c>
      <c r="E66560" s="2">
        <v>43066</v>
      </c>
      <c r="F66560">
        <v>2</v>
      </c>
      <c r="G66560">
        <v>0</v>
      </c>
      <c r="H66560" t="s">
        <v>32</v>
      </c>
      <c r="I66560" t="s">
        <v>34</v>
      </c>
      <c r="J66560">
        <v>0</v>
      </c>
      <c r="K66560">
        <v>0</v>
      </c>
      <c r="L66560">
        <v>0</v>
      </c>
      <c r="M66560" s="1">
        <v>0</v>
      </c>
      <c r="N66560">
        <v>100161216</v>
      </c>
      <c r="O66560">
        <v>1015541799</v>
      </c>
      <c r="P66560" t="s">
        <v>60650</v>
      </c>
      <c r="R66560" t="s">
        <v>1034</v>
      </c>
    </row>
    <row r="66561" spans="1:18" x14ac:dyDescent="0.3">
      <c r="A66561">
        <v>1015541799</v>
      </c>
      <c r="B66561" t="s">
        <v>60651</v>
      </c>
      <c r="C66561" t="s">
        <v>14932</v>
      </c>
      <c r="D66561" s="2">
        <v>43062</v>
      </c>
      <c r="E66561" s="2">
        <v>43066</v>
      </c>
      <c r="F66561">
        <v>2</v>
      </c>
      <c r="G66561">
        <v>0</v>
      </c>
      <c r="H66561" t="s">
        <v>32</v>
      </c>
      <c r="I66561" t="s">
        <v>34</v>
      </c>
      <c r="J66561">
        <v>0</v>
      </c>
      <c r="K66561">
        <v>0</v>
      </c>
      <c r="L66561">
        <v>0</v>
      </c>
      <c r="M66561" s="1">
        <v>0</v>
      </c>
      <c r="N66561">
        <v>100161216</v>
      </c>
      <c r="O66561">
        <v>1015541799</v>
      </c>
      <c r="P66561" t="s">
        <v>60650</v>
      </c>
      <c r="R66561" t="s">
        <v>1034</v>
      </c>
    </row>
    <row r="66562" spans="1:18" x14ac:dyDescent="0.3">
      <c r="A66562">
        <v>1015541799</v>
      </c>
      <c r="B66562" t="s">
        <v>60651</v>
      </c>
      <c r="C66562" t="s">
        <v>14932</v>
      </c>
      <c r="D66562" s="2">
        <v>43062</v>
      </c>
      <c r="E66562" s="2">
        <v>43066</v>
      </c>
      <c r="F66562">
        <v>2</v>
      </c>
      <c r="G66562">
        <v>0</v>
      </c>
      <c r="H66562" t="s">
        <v>32</v>
      </c>
      <c r="I66562" t="s">
        <v>34</v>
      </c>
      <c r="J66562">
        <v>0</v>
      </c>
      <c r="K66562">
        <v>0</v>
      </c>
      <c r="L66562">
        <v>0</v>
      </c>
      <c r="M66562" s="1">
        <v>0</v>
      </c>
      <c r="N66562">
        <v>100161216</v>
      </c>
      <c r="O66562">
        <v>1015541799</v>
      </c>
      <c r="P66562" t="s">
        <v>60650</v>
      </c>
      <c r="R66562" t="s">
        <v>1034</v>
      </c>
    </row>
    <row r="66563" spans="1:18" x14ac:dyDescent="0.3">
      <c r="A66563">
        <v>1014297809</v>
      </c>
      <c r="B66563" t="s">
        <v>60651</v>
      </c>
      <c r="C66563" t="s">
        <v>29321</v>
      </c>
      <c r="D66563" s="2">
        <v>43062</v>
      </c>
      <c r="E66563" s="2">
        <v>43062</v>
      </c>
      <c r="F66563">
        <v>0</v>
      </c>
      <c r="G66563">
        <v>0</v>
      </c>
      <c r="H66563" t="s">
        <v>33</v>
      </c>
      <c r="I66563" t="s">
        <v>31</v>
      </c>
      <c r="J66563">
        <v>0</v>
      </c>
      <c r="K66563">
        <v>0</v>
      </c>
      <c r="L66563">
        <v>0</v>
      </c>
      <c r="M66563" s="1">
        <v>0</v>
      </c>
      <c r="N66563">
        <v>102010774</v>
      </c>
      <c r="O66563">
        <v>1014297809</v>
      </c>
      <c r="P66563" t="s">
        <v>60650</v>
      </c>
      <c r="R66563" t="s">
        <v>1034</v>
      </c>
    </row>
    <row r="66564" spans="1:18" x14ac:dyDescent="0.3">
      <c r="A66564">
        <v>1015541905</v>
      </c>
      <c r="B66564" t="s">
        <v>60651</v>
      </c>
      <c r="C66564" t="s">
        <v>286</v>
      </c>
      <c r="D66564" s="2">
        <v>43062</v>
      </c>
      <c r="E66564" s="2">
        <v>43062</v>
      </c>
      <c r="F66564">
        <v>0</v>
      </c>
      <c r="G66564">
        <v>0</v>
      </c>
      <c r="H66564" t="s">
        <v>33</v>
      </c>
      <c r="I66564" t="s">
        <v>31</v>
      </c>
      <c r="J66564">
        <v>0</v>
      </c>
      <c r="K66564">
        <v>0</v>
      </c>
      <c r="L66564">
        <v>0</v>
      </c>
      <c r="M66564" s="1">
        <v>0</v>
      </c>
      <c r="N66564">
        <v>102572950</v>
      </c>
      <c r="O66564">
        <v>1015541905</v>
      </c>
      <c r="P66564" t="s">
        <v>60650</v>
      </c>
      <c r="R66564" t="s">
        <v>1034</v>
      </c>
    </row>
    <row r="66565" spans="1:18" x14ac:dyDescent="0.3">
      <c r="A66565">
        <v>1015541908</v>
      </c>
      <c r="B66565" t="s">
        <v>60651</v>
      </c>
      <c r="C66565" t="s">
        <v>58270</v>
      </c>
      <c r="D66565" s="2">
        <v>43062</v>
      </c>
      <c r="E66565" s="2">
        <v>43063</v>
      </c>
      <c r="F66565">
        <v>1</v>
      </c>
      <c r="G66565">
        <v>0</v>
      </c>
      <c r="H66565" t="s">
        <v>33</v>
      </c>
      <c r="I66565" t="s">
        <v>31</v>
      </c>
      <c r="J66565">
        <v>0</v>
      </c>
      <c r="K66565">
        <v>0</v>
      </c>
      <c r="L66565">
        <v>0</v>
      </c>
      <c r="M66565" s="1">
        <v>0</v>
      </c>
      <c r="N66565">
        <v>102572942</v>
      </c>
      <c r="O66565">
        <v>1015541908</v>
      </c>
      <c r="P66565" t="s">
        <v>60650</v>
      </c>
      <c r="R66565" t="s">
        <v>1034</v>
      </c>
    </row>
    <row r="66566" spans="1:18" x14ac:dyDescent="0.3">
      <c r="A66566">
        <v>1004318572</v>
      </c>
      <c r="B66566" t="s">
        <v>60651</v>
      </c>
      <c r="C66566" t="s">
        <v>5700</v>
      </c>
      <c r="D66566" s="2">
        <v>43062</v>
      </c>
      <c r="E66566" s="2">
        <v>43062</v>
      </c>
      <c r="F66566">
        <v>0</v>
      </c>
      <c r="G66566">
        <v>0</v>
      </c>
      <c r="H66566" t="s">
        <v>33</v>
      </c>
      <c r="I66566" t="s">
        <v>31</v>
      </c>
      <c r="J66566">
        <v>0</v>
      </c>
      <c r="K66566">
        <v>0</v>
      </c>
      <c r="L66566">
        <v>0</v>
      </c>
      <c r="M66566" s="1">
        <v>0</v>
      </c>
      <c r="N66566">
        <v>100483449</v>
      </c>
      <c r="O66566">
        <v>1004318572</v>
      </c>
      <c r="P66566" t="s">
        <v>60650</v>
      </c>
      <c r="R66566" t="s">
        <v>1034</v>
      </c>
    </row>
    <row r="66567" spans="1:18" x14ac:dyDescent="0.3">
      <c r="A66567">
        <v>1015541854</v>
      </c>
      <c r="B66567" t="s">
        <v>60651</v>
      </c>
      <c r="C66567" t="s">
        <v>58271</v>
      </c>
      <c r="D66567" s="2">
        <v>43062</v>
      </c>
      <c r="E66567" s="2">
        <v>43062</v>
      </c>
      <c r="F66567">
        <v>0</v>
      </c>
      <c r="G66567">
        <v>0</v>
      </c>
      <c r="H66567" t="s">
        <v>33</v>
      </c>
      <c r="I66567" t="s">
        <v>31</v>
      </c>
      <c r="J66567">
        <v>0</v>
      </c>
      <c r="K66567">
        <v>0</v>
      </c>
      <c r="L66567">
        <v>0</v>
      </c>
      <c r="M66567" s="1">
        <v>0</v>
      </c>
      <c r="N66567">
        <v>102572964</v>
      </c>
      <c r="O66567">
        <v>1015541854</v>
      </c>
      <c r="P66567" t="s">
        <v>60650</v>
      </c>
      <c r="R66567" t="s">
        <v>1034</v>
      </c>
    </row>
    <row r="66568" spans="1:18" x14ac:dyDescent="0.3">
      <c r="A66568">
        <v>1015541855</v>
      </c>
      <c r="B66568" t="s">
        <v>60651</v>
      </c>
      <c r="C66568" t="s">
        <v>58272</v>
      </c>
      <c r="D66568" s="2">
        <v>43062</v>
      </c>
      <c r="E66568" s="2">
        <v>43062</v>
      </c>
      <c r="F66568">
        <v>0</v>
      </c>
      <c r="G66568">
        <v>0</v>
      </c>
      <c r="H66568" t="s">
        <v>33</v>
      </c>
      <c r="I66568" t="s">
        <v>31</v>
      </c>
      <c r="J66568">
        <v>0</v>
      </c>
      <c r="K66568">
        <v>0</v>
      </c>
      <c r="L66568">
        <v>0</v>
      </c>
      <c r="M66568" s="1">
        <v>0</v>
      </c>
      <c r="N66568">
        <v>102572965</v>
      </c>
      <c r="O66568">
        <v>1015541855</v>
      </c>
      <c r="P66568" t="s">
        <v>60650</v>
      </c>
      <c r="R66568" t="s">
        <v>1034</v>
      </c>
    </row>
    <row r="66569" spans="1:18" x14ac:dyDescent="0.3">
      <c r="A66569">
        <v>1015541915</v>
      </c>
      <c r="B66569" t="s">
        <v>60651</v>
      </c>
      <c r="C66569" t="s">
        <v>58273</v>
      </c>
      <c r="D66569" s="2">
        <v>43062</v>
      </c>
      <c r="E66569" s="2">
        <v>43062</v>
      </c>
      <c r="F66569">
        <v>0</v>
      </c>
      <c r="G66569">
        <v>0</v>
      </c>
      <c r="H66569" t="s">
        <v>33</v>
      </c>
      <c r="I66569" t="s">
        <v>31</v>
      </c>
      <c r="J66569">
        <v>0</v>
      </c>
      <c r="K66569">
        <v>0</v>
      </c>
      <c r="L66569">
        <v>0</v>
      </c>
      <c r="M66569" s="1">
        <v>0</v>
      </c>
      <c r="N66569">
        <v>102166666</v>
      </c>
      <c r="O66569">
        <v>1015541915</v>
      </c>
      <c r="P66569" t="s">
        <v>60650</v>
      </c>
      <c r="R66569" t="s">
        <v>1034</v>
      </c>
    </row>
    <row r="66570" spans="1:18" x14ac:dyDescent="0.3">
      <c r="A66570">
        <v>1015541916</v>
      </c>
      <c r="B66570" t="s">
        <v>60651</v>
      </c>
      <c r="C66570" t="s">
        <v>58274</v>
      </c>
      <c r="D66570" s="2">
        <v>43062</v>
      </c>
      <c r="E66570" s="2">
        <v>43062</v>
      </c>
      <c r="F66570">
        <v>0</v>
      </c>
      <c r="G66570">
        <v>0</v>
      </c>
      <c r="H66570" t="s">
        <v>33</v>
      </c>
      <c r="I66570" t="s">
        <v>31</v>
      </c>
      <c r="J66570">
        <v>0</v>
      </c>
      <c r="K66570">
        <v>0</v>
      </c>
      <c r="L66570">
        <v>0</v>
      </c>
      <c r="M66570" s="1">
        <v>0</v>
      </c>
      <c r="N66570">
        <v>102572960</v>
      </c>
      <c r="O66570">
        <v>1015541916</v>
      </c>
      <c r="P66570" t="s">
        <v>60650</v>
      </c>
      <c r="R66570" t="s">
        <v>1034</v>
      </c>
    </row>
    <row r="66571" spans="1:18" x14ac:dyDescent="0.3">
      <c r="A66571">
        <v>1014584771</v>
      </c>
      <c r="B66571" t="s">
        <v>60651</v>
      </c>
      <c r="C66571" t="s">
        <v>14586</v>
      </c>
      <c r="D66571" s="2">
        <v>43062</v>
      </c>
      <c r="E66571" s="2">
        <v>43062</v>
      </c>
      <c r="F66571">
        <v>0</v>
      </c>
      <c r="G66571">
        <v>0</v>
      </c>
      <c r="H66571" t="s">
        <v>33</v>
      </c>
      <c r="I66571" t="s">
        <v>35</v>
      </c>
      <c r="J66571">
        <v>0</v>
      </c>
      <c r="K66571">
        <v>0</v>
      </c>
      <c r="L66571">
        <v>0</v>
      </c>
      <c r="M66571" s="1">
        <v>0</v>
      </c>
      <c r="N66571">
        <v>203314166</v>
      </c>
      <c r="O66571">
        <v>1014584771</v>
      </c>
      <c r="P66571" t="s">
        <v>60650</v>
      </c>
      <c r="R66571" t="s">
        <v>1034</v>
      </c>
    </row>
    <row r="66572" spans="1:18" x14ac:dyDescent="0.3">
      <c r="A66572">
        <v>1015541917</v>
      </c>
      <c r="B66572" t="s">
        <v>60651</v>
      </c>
      <c r="C66572" t="s">
        <v>58275</v>
      </c>
      <c r="D66572" s="2">
        <v>43062</v>
      </c>
      <c r="E66572" s="2">
        <v>43062</v>
      </c>
      <c r="F66572">
        <v>0</v>
      </c>
      <c r="G66572">
        <v>0</v>
      </c>
      <c r="H66572" t="s">
        <v>33</v>
      </c>
      <c r="I66572" t="s">
        <v>31</v>
      </c>
      <c r="J66572">
        <v>0</v>
      </c>
      <c r="K66572">
        <v>0</v>
      </c>
      <c r="L66572">
        <v>0</v>
      </c>
      <c r="M66572" s="1">
        <v>0</v>
      </c>
      <c r="N66572">
        <v>102572933</v>
      </c>
      <c r="O66572">
        <v>1015541917</v>
      </c>
      <c r="P66572" t="s">
        <v>60650</v>
      </c>
      <c r="R66572" t="s">
        <v>1034</v>
      </c>
    </row>
    <row r="66573" spans="1:18" x14ac:dyDescent="0.3">
      <c r="A66573">
        <v>1015541862</v>
      </c>
      <c r="B66573" t="s">
        <v>60651</v>
      </c>
      <c r="C66573" t="s">
        <v>58276</v>
      </c>
      <c r="D66573" s="2">
        <v>43062</v>
      </c>
      <c r="E66573" s="2">
        <v>43063</v>
      </c>
      <c r="F66573">
        <v>1</v>
      </c>
      <c r="G66573">
        <v>0</v>
      </c>
      <c r="H66573" t="s">
        <v>33</v>
      </c>
      <c r="I66573" t="s">
        <v>31</v>
      </c>
      <c r="J66573">
        <v>0</v>
      </c>
      <c r="K66573">
        <v>0</v>
      </c>
      <c r="L66573">
        <v>0</v>
      </c>
      <c r="M66573" s="1">
        <v>0</v>
      </c>
      <c r="N66573">
        <v>102500306</v>
      </c>
      <c r="O66573">
        <v>1015541862</v>
      </c>
      <c r="P66573" t="s">
        <v>60650</v>
      </c>
      <c r="R66573" t="s">
        <v>1034</v>
      </c>
    </row>
    <row r="66574" spans="1:18" x14ac:dyDescent="0.3">
      <c r="A66574">
        <v>1011857140</v>
      </c>
      <c r="B66574" t="s">
        <v>60651</v>
      </c>
      <c r="C66574" t="s">
        <v>7853</v>
      </c>
      <c r="D66574" s="2">
        <v>43062</v>
      </c>
      <c r="E66574" s="2">
        <v>43062</v>
      </c>
      <c r="F66574">
        <v>0</v>
      </c>
      <c r="G66574">
        <v>0</v>
      </c>
      <c r="H66574" t="s">
        <v>32</v>
      </c>
      <c r="I66574" t="s">
        <v>31</v>
      </c>
      <c r="J66574">
        <v>0</v>
      </c>
      <c r="K66574">
        <v>0</v>
      </c>
      <c r="L66574">
        <v>0</v>
      </c>
      <c r="M66574" s="1">
        <v>0</v>
      </c>
      <c r="N66574">
        <v>200727807</v>
      </c>
      <c r="O66574">
        <v>1011857140</v>
      </c>
      <c r="P66574" t="s">
        <v>60650</v>
      </c>
      <c r="R66574" t="s">
        <v>1034</v>
      </c>
    </row>
    <row r="66575" spans="1:18" x14ac:dyDescent="0.3">
      <c r="A66575">
        <v>1015541923</v>
      </c>
      <c r="B66575" t="s">
        <v>60651</v>
      </c>
      <c r="C66575" t="s">
        <v>58277</v>
      </c>
      <c r="D66575" s="2">
        <v>43062</v>
      </c>
      <c r="E66575" s="2">
        <v>43062</v>
      </c>
      <c r="F66575">
        <v>0</v>
      </c>
      <c r="G66575">
        <v>0</v>
      </c>
      <c r="H66575" t="s">
        <v>32</v>
      </c>
      <c r="I66575" t="s">
        <v>31</v>
      </c>
      <c r="J66575">
        <v>0</v>
      </c>
      <c r="K66575">
        <v>0</v>
      </c>
      <c r="L66575">
        <v>0</v>
      </c>
      <c r="M66575" s="1">
        <v>0</v>
      </c>
      <c r="N66575">
        <v>102572959</v>
      </c>
      <c r="O66575">
        <v>1015541923</v>
      </c>
      <c r="P66575" t="s">
        <v>60650</v>
      </c>
      <c r="R66575" t="s">
        <v>1034</v>
      </c>
    </row>
    <row r="66576" spans="1:18" x14ac:dyDescent="0.3">
      <c r="A66576">
        <v>1015541925</v>
      </c>
      <c r="B66576" t="s">
        <v>60651</v>
      </c>
      <c r="C66576" t="s">
        <v>58278</v>
      </c>
      <c r="D66576" s="2">
        <v>43062</v>
      </c>
      <c r="E66576" s="2">
        <v>43062</v>
      </c>
      <c r="F66576">
        <v>0</v>
      </c>
      <c r="G66576">
        <v>0</v>
      </c>
      <c r="H66576" t="s">
        <v>33</v>
      </c>
      <c r="I66576" t="s">
        <v>31</v>
      </c>
      <c r="J66576">
        <v>0</v>
      </c>
      <c r="K66576">
        <v>0</v>
      </c>
      <c r="L66576">
        <v>0</v>
      </c>
      <c r="M66576" s="1">
        <v>0</v>
      </c>
      <c r="N66576">
        <v>102572973</v>
      </c>
      <c r="O66576">
        <v>1015541925</v>
      </c>
      <c r="P66576" t="s">
        <v>60650</v>
      </c>
      <c r="R66576" t="s">
        <v>1034</v>
      </c>
    </row>
    <row r="66577" spans="1:18" x14ac:dyDescent="0.3">
      <c r="A66577">
        <v>1015541866</v>
      </c>
      <c r="B66577" t="s">
        <v>60651</v>
      </c>
      <c r="C66577" t="s">
        <v>58279</v>
      </c>
      <c r="D66577" s="2">
        <v>43062</v>
      </c>
      <c r="E66577" s="2">
        <v>43062</v>
      </c>
      <c r="F66577">
        <v>0</v>
      </c>
      <c r="G66577">
        <v>0</v>
      </c>
      <c r="H66577" t="s">
        <v>32</v>
      </c>
      <c r="I66577" t="s">
        <v>38</v>
      </c>
      <c r="J66577">
        <v>0</v>
      </c>
      <c r="K66577">
        <v>0</v>
      </c>
      <c r="L66577">
        <v>0</v>
      </c>
      <c r="M66577" s="1">
        <v>0</v>
      </c>
      <c r="N66577">
        <v>203141364</v>
      </c>
      <c r="O66577">
        <v>1015541866</v>
      </c>
      <c r="P66577" t="s">
        <v>60650</v>
      </c>
      <c r="R66577" t="s">
        <v>1034</v>
      </c>
    </row>
    <row r="66578" spans="1:18" x14ac:dyDescent="0.3">
      <c r="A66578">
        <v>1015541928</v>
      </c>
      <c r="B66578" t="s">
        <v>60651</v>
      </c>
      <c r="C66578" t="s">
        <v>58280</v>
      </c>
      <c r="D66578" s="2">
        <v>43062</v>
      </c>
      <c r="E66578" s="2">
        <v>43062</v>
      </c>
      <c r="F66578">
        <v>0</v>
      </c>
      <c r="G66578">
        <v>0</v>
      </c>
      <c r="H66578" t="s">
        <v>33</v>
      </c>
      <c r="I66578" t="s">
        <v>31</v>
      </c>
      <c r="J66578">
        <v>0</v>
      </c>
      <c r="K66578">
        <v>0</v>
      </c>
      <c r="L66578">
        <v>0</v>
      </c>
      <c r="M66578" s="1">
        <v>0</v>
      </c>
      <c r="N66578">
        <v>102572978</v>
      </c>
      <c r="O66578">
        <v>1015541928</v>
      </c>
      <c r="P66578" t="s">
        <v>60650</v>
      </c>
      <c r="R66578" t="s">
        <v>1034</v>
      </c>
    </row>
    <row r="66579" spans="1:18" x14ac:dyDescent="0.3">
      <c r="A66579">
        <v>1015541869</v>
      </c>
      <c r="B66579" t="s">
        <v>60651</v>
      </c>
      <c r="C66579" t="s">
        <v>58281</v>
      </c>
      <c r="D66579" s="2">
        <v>43062</v>
      </c>
      <c r="E66579" s="2">
        <v>43062</v>
      </c>
      <c r="F66579">
        <v>0</v>
      </c>
      <c r="G66579">
        <v>0</v>
      </c>
      <c r="H66579" t="s">
        <v>33</v>
      </c>
      <c r="I66579" t="s">
        <v>31</v>
      </c>
      <c r="J66579">
        <v>0</v>
      </c>
      <c r="K66579">
        <v>0</v>
      </c>
      <c r="L66579">
        <v>0</v>
      </c>
      <c r="M66579" s="1">
        <v>0</v>
      </c>
      <c r="N66579">
        <v>100215941</v>
      </c>
      <c r="O66579">
        <v>1015541869</v>
      </c>
      <c r="P66579" t="s">
        <v>60650</v>
      </c>
      <c r="R66579" t="s">
        <v>1034</v>
      </c>
    </row>
    <row r="66580" spans="1:18" x14ac:dyDescent="0.3">
      <c r="A66580">
        <v>1015541870</v>
      </c>
      <c r="B66580" t="s">
        <v>60651</v>
      </c>
      <c r="C66580" t="s">
        <v>58282</v>
      </c>
      <c r="D66580" s="2">
        <v>43062</v>
      </c>
      <c r="E66580" s="2">
        <v>43067</v>
      </c>
      <c r="F66580">
        <v>3</v>
      </c>
      <c r="G66580">
        <v>0</v>
      </c>
      <c r="H66580" t="s">
        <v>32</v>
      </c>
      <c r="I66580" t="s">
        <v>34</v>
      </c>
      <c r="J66580">
        <v>0</v>
      </c>
      <c r="K66580">
        <v>0</v>
      </c>
      <c r="L66580">
        <v>0</v>
      </c>
      <c r="M66580" s="1">
        <v>0</v>
      </c>
      <c r="N66580">
        <v>102572967</v>
      </c>
      <c r="O66580">
        <v>1015541870</v>
      </c>
      <c r="P66580" t="s">
        <v>60650</v>
      </c>
      <c r="R66580" t="s">
        <v>1034</v>
      </c>
    </row>
    <row r="66581" spans="1:18" x14ac:dyDescent="0.3">
      <c r="A66581">
        <v>1015541934</v>
      </c>
      <c r="B66581" t="s">
        <v>60651</v>
      </c>
      <c r="C66581" t="s">
        <v>58283</v>
      </c>
      <c r="D66581" s="2">
        <v>43062</v>
      </c>
      <c r="E66581" s="2">
        <v>43062</v>
      </c>
      <c r="F66581">
        <v>0</v>
      </c>
      <c r="G66581">
        <v>0</v>
      </c>
      <c r="H66581" t="s">
        <v>33</v>
      </c>
      <c r="I66581" t="s">
        <v>31</v>
      </c>
      <c r="J66581">
        <v>0</v>
      </c>
      <c r="K66581">
        <v>0</v>
      </c>
      <c r="L66581">
        <v>0</v>
      </c>
      <c r="M66581" s="1">
        <v>0</v>
      </c>
      <c r="N66581">
        <v>102572980</v>
      </c>
      <c r="O66581">
        <v>1015541934</v>
      </c>
      <c r="P66581" t="s">
        <v>60650</v>
      </c>
      <c r="R66581" t="s">
        <v>1034</v>
      </c>
    </row>
    <row r="66582" spans="1:18" x14ac:dyDescent="0.3">
      <c r="A66582">
        <v>1015541873</v>
      </c>
      <c r="B66582" t="s">
        <v>60651</v>
      </c>
      <c r="C66582" t="s">
        <v>58284</v>
      </c>
      <c r="D66582" s="2">
        <v>43062</v>
      </c>
      <c r="E66582" s="2">
        <v>43062</v>
      </c>
      <c r="F66582">
        <v>0</v>
      </c>
      <c r="G66582">
        <v>0</v>
      </c>
      <c r="H66582" t="s">
        <v>33</v>
      </c>
      <c r="I66582" t="s">
        <v>31</v>
      </c>
      <c r="J66582">
        <v>0</v>
      </c>
      <c r="K66582">
        <v>0</v>
      </c>
      <c r="L66582">
        <v>0</v>
      </c>
      <c r="M66582" s="1">
        <v>0</v>
      </c>
      <c r="N66582">
        <v>102572985</v>
      </c>
      <c r="O66582">
        <v>1015541873</v>
      </c>
      <c r="P66582" t="s">
        <v>60650</v>
      </c>
      <c r="R66582" t="s">
        <v>1034</v>
      </c>
    </row>
    <row r="66583" spans="1:18" x14ac:dyDescent="0.3">
      <c r="A66583">
        <v>1015541874</v>
      </c>
      <c r="B66583" t="s">
        <v>60651</v>
      </c>
      <c r="C66583" t="s">
        <v>58285</v>
      </c>
      <c r="D66583" s="2">
        <v>43062</v>
      </c>
      <c r="E66583" s="2">
        <v>43062</v>
      </c>
      <c r="F66583">
        <v>0</v>
      </c>
      <c r="G66583">
        <v>0</v>
      </c>
      <c r="H66583" t="s">
        <v>32</v>
      </c>
      <c r="I66583" t="s">
        <v>31</v>
      </c>
      <c r="J66583">
        <v>0</v>
      </c>
      <c r="K66583">
        <v>0</v>
      </c>
      <c r="L66583">
        <v>0</v>
      </c>
      <c r="M66583" s="1">
        <v>0</v>
      </c>
      <c r="N66583">
        <v>200487539</v>
      </c>
      <c r="O66583">
        <v>1015541874</v>
      </c>
      <c r="P66583" t="s">
        <v>60650</v>
      </c>
      <c r="R66583" t="s">
        <v>1034</v>
      </c>
    </row>
    <row r="66584" spans="1:18" x14ac:dyDescent="0.3">
      <c r="A66584">
        <v>1002407218</v>
      </c>
      <c r="B66584" t="s">
        <v>60651</v>
      </c>
      <c r="C66584" t="s">
        <v>3039</v>
      </c>
      <c r="D66584" s="2">
        <v>43062</v>
      </c>
      <c r="E66584" s="2">
        <v>43062</v>
      </c>
      <c r="F66584">
        <v>0</v>
      </c>
      <c r="G66584">
        <v>0</v>
      </c>
      <c r="H66584" t="s">
        <v>33</v>
      </c>
      <c r="I66584" t="s">
        <v>31</v>
      </c>
      <c r="J66584">
        <v>0</v>
      </c>
      <c r="K66584">
        <v>0</v>
      </c>
      <c r="L66584">
        <v>0</v>
      </c>
      <c r="M66584" s="1">
        <v>0</v>
      </c>
      <c r="N66584">
        <v>201058497</v>
      </c>
      <c r="O66584">
        <v>1002407218</v>
      </c>
      <c r="P66584" t="s">
        <v>60650</v>
      </c>
      <c r="R66584" t="s">
        <v>1034</v>
      </c>
    </row>
    <row r="66585" spans="1:18" x14ac:dyDescent="0.3">
      <c r="A66585">
        <v>1015187889</v>
      </c>
      <c r="B66585" t="s">
        <v>60651</v>
      </c>
      <c r="C66585" t="s">
        <v>16416</v>
      </c>
      <c r="D66585" s="2">
        <v>43062</v>
      </c>
      <c r="E66585" s="2">
        <v>43062</v>
      </c>
      <c r="F66585">
        <v>0</v>
      </c>
      <c r="G66585">
        <v>0</v>
      </c>
      <c r="H66585" t="s">
        <v>33</v>
      </c>
      <c r="I66585" t="s">
        <v>35</v>
      </c>
      <c r="J66585">
        <v>0</v>
      </c>
      <c r="K66585">
        <v>0</v>
      </c>
      <c r="L66585">
        <v>0</v>
      </c>
      <c r="M66585" s="1">
        <v>0</v>
      </c>
      <c r="N66585">
        <v>102465608</v>
      </c>
      <c r="O66585">
        <v>1015187889</v>
      </c>
      <c r="P66585" t="s">
        <v>60650</v>
      </c>
      <c r="R66585" t="s">
        <v>1034</v>
      </c>
    </row>
    <row r="66586" spans="1:18" x14ac:dyDescent="0.3">
      <c r="A66586">
        <v>1015541941</v>
      </c>
      <c r="B66586" t="s">
        <v>60651</v>
      </c>
      <c r="C66586" t="s">
        <v>58286</v>
      </c>
      <c r="D66586" s="2">
        <v>43062</v>
      </c>
      <c r="E66586" s="2">
        <v>43062</v>
      </c>
      <c r="F66586">
        <v>0</v>
      </c>
      <c r="G66586">
        <v>0</v>
      </c>
      <c r="H66586" t="s">
        <v>33</v>
      </c>
      <c r="I66586" t="s">
        <v>31</v>
      </c>
      <c r="J66586">
        <v>0</v>
      </c>
      <c r="K66586">
        <v>0</v>
      </c>
      <c r="L66586">
        <v>0</v>
      </c>
      <c r="M66586" s="1">
        <v>0</v>
      </c>
      <c r="N66586">
        <v>102572995</v>
      </c>
      <c r="O66586">
        <v>1015541941</v>
      </c>
      <c r="P66586" t="s">
        <v>60650</v>
      </c>
      <c r="R66586" t="s">
        <v>1034</v>
      </c>
    </row>
    <row r="66587" spans="1:18" x14ac:dyDescent="0.3">
      <c r="A66587">
        <v>1012408021</v>
      </c>
      <c r="B66587" t="s">
        <v>60651</v>
      </c>
      <c r="C66587" t="s">
        <v>58287</v>
      </c>
      <c r="D66587" s="2">
        <v>43062</v>
      </c>
      <c r="E66587" s="2">
        <v>43066</v>
      </c>
      <c r="F66587">
        <v>2</v>
      </c>
      <c r="G66587">
        <v>0</v>
      </c>
      <c r="H66587" t="s">
        <v>32</v>
      </c>
      <c r="I66587" t="s">
        <v>31</v>
      </c>
      <c r="J66587">
        <v>0</v>
      </c>
      <c r="K66587">
        <v>0</v>
      </c>
      <c r="L66587">
        <v>0</v>
      </c>
      <c r="M66587" s="1">
        <v>0</v>
      </c>
      <c r="N66587">
        <v>202404869</v>
      </c>
      <c r="O66587">
        <v>1012408021</v>
      </c>
      <c r="P66587" t="s">
        <v>60650</v>
      </c>
      <c r="R66587" t="s">
        <v>1034</v>
      </c>
    </row>
    <row r="66588" spans="1:18" x14ac:dyDescent="0.3">
      <c r="A66588">
        <v>1015541883</v>
      </c>
      <c r="B66588" t="s">
        <v>60651</v>
      </c>
      <c r="C66588" t="s">
        <v>58288</v>
      </c>
      <c r="D66588" s="2">
        <v>43062</v>
      </c>
      <c r="E66588" s="2">
        <v>43062</v>
      </c>
      <c r="F66588">
        <v>0</v>
      </c>
      <c r="G66588">
        <v>0</v>
      </c>
      <c r="H66588" t="s">
        <v>33</v>
      </c>
      <c r="I66588" t="s">
        <v>31</v>
      </c>
      <c r="J66588">
        <v>0</v>
      </c>
      <c r="K66588">
        <v>0</v>
      </c>
      <c r="L66588">
        <v>0</v>
      </c>
      <c r="M66588" s="1">
        <v>0</v>
      </c>
      <c r="N66588">
        <v>200854839</v>
      </c>
      <c r="O66588">
        <v>1015541883</v>
      </c>
      <c r="P66588" t="s">
        <v>60650</v>
      </c>
      <c r="R66588" t="s">
        <v>1034</v>
      </c>
    </row>
    <row r="66589" spans="1:18" x14ac:dyDescent="0.3">
      <c r="A66589">
        <v>1012595265</v>
      </c>
      <c r="B66589" t="s">
        <v>60651</v>
      </c>
      <c r="C66589" t="s">
        <v>58289</v>
      </c>
      <c r="D66589" s="2">
        <v>43062</v>
      </c>
      <c r="E66589" s="2">
        <v>43062</v>
      </c>
      <c r="F66589">
        <v>0</v>
      </c>
      <c r="G66589">
        <v>0</v>
      </c>
      <c r="H66589" t="s">
        <v>33</v>
      </c>
      <c r="I66589" t="s">
        <v>31</v>
      </c>
      <c r="J66589">
        <v>0</v>
      </c>
      <c r="K66589">
        <v>0</v>
      </c>
      <c r="L66589">
        <v>0</v>
      </c>
      <c r="M66589" s="1">
        <v>0</v>
      </c>
      <c r="N66589">
        <v>101452380</v>
      </c>
      <c r="O66589">
        <v>1012595265</v>
      </c>
      <c r="P66589" t="s">
        <v>60650</v>
      </c>
      <c r="R66589" t="s">
        <v>1034</v>
      </c>
    </row>
    <row r="66590" spans="1:18" x14ac:dyDescent="0.3">
      <c r="A66590">
        <v>1015541888</v>
      </c>
      <c r="B66590" t="s">
        <v>60651</v>
      </c>
      <c r="C66590" t="s">
        <v>58290</v>
      </c>
      <c r="D66590" s="2">
        <v>43062</v>
      </c>
      <c r="E66590" s="2">
        <v>43062</v>
      </c>
      <c r="F66590">
        <v>0</v>
      </c>
      <c r="G66590">
        <v>0</v>
      </c>
      <c r="H66590" t="s">
        <v>33</v>
      </c>
      <c r="I66590" t="s">
        <v>31</v>
      </c>
      <c r="J66590">
        <v>0</v>
      </c>
      <c r="K66590">
        <v>0</v>
      </c>
      <c r="L66590">
        <v>0</v>
      </c>
      <c r="M66590" s="1">
        <v>0</v>
      </c>
      <c r="N66590">
        <v>102573004</v>
      </c>
      <c r="O66590">
        <v>1015541888</v>
      </c>
      <c r="P66590" t="s">
        <v>60650</v>
      </c>
      <c r="R66590" t="s">
        <v>1034</v>
      </c>
    </row>
    <row r="66591" spans="1:18" x14ac:dyDescent="0.3">
      <c r="A66591">
        <v>1004416465</v>
      </c>
      <c r="B66591" t="s">
        <v>60651</v>
      </c>
      <c r="C66591" t="s">
        <v>28712</v>
      </c>
      <c r="D66591" s="2">
        <v>43062</v>
      </c>
      <c r="E66591" s="2">
        <v>43062</v>
      </c>
      <c r="F66591">
        <v>0</v>
      </c>
      <c r="G66591">
        <v>0</v>
      </c>
      <c r="H66591" t="s">
        <v>33</v>
      </c>
      <c r="I66591" t="s">
        <v>31</v>
      </c>
      <c r="J66591">
        <v>0</v>
      </c>
      <c r="K66591">
        <v>0</v>
      </c>
      <c r="L66591">
        <v>0</v>
      </c>
      <c r="M66591" s="1">
        <v>0</v>
      </c>
      <c r="N66591">
        <v>202328675</v>
      </c>
      <c r="O66591">
        <v>1004416465</v>
      </c>
      <c r="P66591" t="s">
        <v>60650</v>
      </c>
      <c r="R66591" t="s">
        <v>1034</v>
      </c>
    </row>
    <row r="66592" spans="1:18" x14ac:dyDescent="0.3">
      <c r="A66592">
        <v>1015541898</v>
      </c>
      <c r="B66592" t="s">
        <v>60651</v>
      </c>
      <c r="C66592" t="s">
        <v>58291</v>
      </c>
      <c r="D66592" s="2">
        <v>43062</v>
      </c>
      <c r="E66592" s="2">
        <v>43062</v>
      </c>
      <c r="F66592">
        <v>0</v>
      </c>
      <c r="G66592">
        <v>0</v>
      </c>
      <c r="H66592" t="s">
        <v>32</v>
      </c>
      <c r="I66592" t="s">
        <v>34</v>
      </c>
      <c r="J66592">
        <v>0</v>
      </c>
      <c r="K66592">
        <v>0</v>
      </c>
      <c r="L66592">
        <v>0</v>
      </c>
      <c r="M66592" s="1">
        <v>0</v>
      </c>
      <c r="N66592">
        <v>102573006</v>
      </c>
      <c r="O66592">
        <v>1015541898</v>
      </c>
      <c r="P66592" t="s">
        <v>60650</v>
      </c>
      <c r="R66592" t="s">
        <v>1034</v>
      </c>
    </row>
    <row r="66593" spans="1:18" x14ac:dyDescent="0.3">
      <c r="A66593">
        <v>1007472416</v>
      </c>
      <c r="B66593" t="s">
        <v>60651</v>
      </c>
      <c r="C66593" t="s">
        <v>6336</v>
      </c>
      <c r="D66593" s="2">
        <v>43062</v>
      </c>
      <c r="E66593" s="2">
        <v>43062</v>
      </c>
      <c r="F66593">
        <v>0</v>
      </c>
      <c r="G66593">
        <v>0</v>
      </c>
      <c r="H66593" t="s">
        <v>33</v>
      </c>
      <c r="I66593" t="s">
        <v>31</v>
      </c>
      <c r="J66593">
        <v>0</v>
      </c>
      <c r="K66593">
        <v>0</v>
      </c>
      <c r="L66593">
        <v>0</v>
      </c>
      <c r="M66593" s="1">
        <v>0</v>
      </c>
      <c r="N66593">
        <v>100604371</v>
      </c>
      <c r="O66593">
        <v>1007472416</v>
      </c>
      <c r="P66593" t="s">
        <v>60650</v>
      </c>
      <c r="R66593" t="s">
        <v>1034</v>
      </c>
    </row>
    <row r="66594" spans="1:18" x14ac:dyDescent="0.3">
      <c r="A66594">
        <v>1015541969</v>
      </c>
      <c r="B66594" t="s">
        <v>60651</v>
      </c>
      <c r="C66594" t="s">
        <v>58292</v>
      </c>
      <c r="D66594" s="2">
        <v>43062</v>
      </c>
      <c r="E66594" s="2">
        <v>43062</v>
      </c>
      <c r="F66594">
        <v>0</v>
      </c>
      <c r="G66594">
        <v>0</v>
      </c>
      <c r="H66594" t="s">
        <v>33</v>
      </c>
      <c r="I66594" t="s">
        <v>31</v>
      </c>
      <c r="J66594">
        <v>0</v>
      </c>
      <c r="K66594">
        <v>0</v>
      </c>
      <c r="L66594">
        <v>0</v>
      </c>
      <c r="M66594" s="1">
        <v>0</v>
      </c>
      <c r="N66594">
        <v>102573014</v>
      </c>
      <c r="O66594">
        <v>1015541969</v>
      </c>
      <c r="P66594" t="s">
        <v>60650</v>
      </c>
      <c r="R66594" t="s">
        <v>1034</v>
      </c>
    </row>
    <row r="66595" spans="1:18" x14ac:dyDescent="0.3">
      <c r="A66595">
        <v>1015541970</v>
      </c>
      <c r="B66595" t="s">
        <v>60651</v>
      </c>
      <c r="C66595" t="s">
        <v>57855</v>
      </c>
      <c r="D66595" s="2">
        <v>43062</v>
      </c>
      <c r="E66595" s="2">
        <v>43066</v>
      </c>
      <c r="F66595">
        <v>2</v>
      </c>
      <c r="G66595">
        <v>0</v>
      </c>
      <c r="H66595" t="s">
        <v>32</v>
      </c>
      <c r="I66595" t="s">
        <v>31</v>
      </c>
      <c r="J66595">
        <v>0</v>
      </c>
      <c r="K66595">
        <v>0</v>
      </c>
      <c r="L66595">
        <v>0</v>
      </c>
      <c r="M66595" s="1">
        <v>0</v>
      </c>
      <c r="N66595">
        <v>201278669</v>
      </c>
      <c r="O66595">
        <v>1015541970</v>
      </c>
      <c r="P66595" t="s">
        <v>60650</v>
      </c>
      <c r="R66595" t="s">
        <v>1034</v>
      </c>
    </row>
    <row r="66596" spans="1:18" x14ac:dyDescent="0.3">
      <c r="A66596">
        <v>1015541970</v>
      </c>
      <c r="B66596" t="s">
        <v>60651</v>
      </c>
      <c r="C66596" t="s">
        <v>57855</v>
      </c>
      <c r="D66596" s="2">
        <v>43062</v>
      </c>
      <c r="E66596" s="2">
        <v>43066</v>
      </c>
      <c r="F66596">
        <v>2</v>
      </c>
      <c r="G66596">
        <v>0</v>
      </c>
      <c r="H66596" t="s">
        <v>32</v>
      </c>
      <c r="I66596" t="s">
        <v>31</v>
      </c>
      <c r="J66596">
        <v>0</v>
      </c>
      <c r="K66596">
        <v>0</v>
      </c>
      <c r="L66596">
        <v>0</v>
      </c>
      <c r="M66596" s="1">
        <v>0</v>
      </c>
      <c r="N66596">
        <v>201278669</v>
      </c>
      <c r="O66596">
        <v>1015541970</v>
      </c>
      <c r="P66596" t="s">
        <v>60650</v>
      </c>
      <c r="R66596" t="s">
        <v>1034</v>
      </c>
    </row>
    <row r="66597" spans="1:18" x14ac:dyDescent="0.3">
      <c r="A66597">
        <v>1015541972</v>
      </c>
      <c r="B66597" t="s">
        <v>60651</v>
      </c>
      <c r="C66597" t="s">
        <v>58293</v>
      </c>
      <c r="D66597" s="2">
        <v>43062</v>
      </c>
      <c r="E66597" s="2">
        <v>43062</v>
      </c>
      <c r="F66597">
        <v>0</v>
      </c>
      <c r="G66597">
        <v>0</v>
      </c>
      <c r="H66597" t="s">
        <v>33</v>
      </c>
      <c r="I66597" t="s">
        <v>31</v>
      </c>
      <c r="J66597">
        <v>0</v>
      </c>
      <c r="K66597">
        <v>0</v>
      </c>
      <c r="L66597">
        <v>0</v>
      </c>
      <c r="M66597" s="1">
        <v>0</v>
      </c>
      <c r="N66597">
        <v>102573012</v>
      </c>
      <c r="O66597">
        <v>1015541972</v>
      </c>
      <c r="P66597" t="s">
        <v>60650</v>
      </c>
      <c r="R66597" t="s">
        <v>1034</v>
      </c>
    </row>
    <row r="66598" spans="1:18" x14ac:dyDescent="0.3">
      <c r="A66598">
        <v>1015541974</v>
      </c>
      <c r="B66598" t="s">
        <v>60651</v>
      </c>
      <c r="C66598" t="s">
        <v>37044</v>
      </c>
      <c r="D66598" s="2">
        <v>43062</v>
      </c>
      <c r="E66598" s="2">
        <v>43062</v>
      </c>
      <c r="F66598">
        <v>0</v>
      </c>
      <c r="G66598">
        <v>0</v>
      </c>
      <c r="H66598" t="s">
        <v>32</v>
      </c>
      <c r="I66598" t="s">
        <v>31</v>
      </c>
      <c r="J66598">
        <v>0</v>
      </c>
      <c r="K66598">
        <v>0</v>
      </c>
      <c r="L66598">
        <v>0</v>
      </c>
      <c r="M66598" s="1">
        <v>0</v>
      </c>
      <c r="N66598">
        <v>201980675</v>
      </c>
      <c r="O66598">
        <v>1015541974</v>
      </c>
      <c r="P66598" t="s">
        <v>60650</v>
      </c>
      <c r="R66598" t="s">
        <v>1034</v>
      </c>
    </row>
    <row r="66599" spans="1:18" x14ac:dyDescent="0.3">
      <c r="A66599">
        <v>1015542010</v>
      </c>
      <c r="B66599" t="s">
        <v>60651</v>
      </c>
      <c r="C66599" t="s">
        <v>58294</v>
      </c>
      <c r="D66599" s="2">
        <v>43062</v>
      </c>
      <c r="E66599" s="2">
        <v>43062</v>
      </c>
      <c r="F66599">
        <v>0</v>
      </c>
      <c r="G66599">
        <v>0</v>
      </c>
      <c r="H66599" t="s">
        <v>32</v>
      </c>
      <c r="I66599" t="s">
        <v>31</v>
      </c>
      <c r="J66599">
        <v>0</v>
      </c>
      <c r="K66599">
        <v>0</v>
      </c>
      <c r="L66599">
        <v>0</v>
      </c>
      <c r="M66599" s="1">
        <v>0</v>
      </c>
      <c r="N66599">
        <v>100186973</v>
      </c>
      <c r="O66599">
        <v>1015542010</v>
      </c>
      <c r="P66599" t="s">
        <v>60650</v>
      </c>
      <c r="R66599" t="s">
        <v>1034</v>
      </c>
    </row>
    <row r="66600" spans="1:18" x14ac:dyDescent="0.3">
      <c r="A66600">
        <v>1015541977</v>
      </c>
      <c r="B66600" t="s">
        <v>60651</v>
      </c>
      <c r="C66600" t="s">
        <v>58295</v>
      </c>
      <c r="D66600" s="2">
        <v>43062</v>
      </c>
      <c r="E66600" s="2">
        <v>43066</v>
      </c>
      <c r="F66600">
        <v>2</v>
      </c>
      <c r="G66600">
        <v>0</v>
      </c>
      <c r="H66600" t="s">
        <v>33</v>
      </c>
      <c r="I66600" t="s">
        <v>31</v>
      </c>
      <c r="J66600">
        <v>0</v>
      </c>
      <c r="K66600">
        <v>0</v>
      </c>
      <c r="L66600">
        <v>0</v>
      </c>
      <c r="M66600" s="1">
        <v>0</v>
      </c>
      <c r="N66600">
        <v>102573016</v>
      </c>
      <c r="O66600">
        <v>1015541977</v>
      </c>
      <c r="P66600" t="s">
        <v>60650</v>
      </c>
      <c r="R66600" t="s">
        <v>1034</v>
      </c>
    </row>
    <row r="66601" spans="1:18" x14ac:dyDescent="0.3">
      <c r="A66601">
        <v>1015542013</v>
      </c>
      <c r="B66601" t="s">
        <v>60651</v>
      </c>
      <c r="C66601" t="s">
        <v>58296</v>
      </c>
      <c r="D66601" s="2">
        <v>43062</v>
      </c>
      <c r="E66601" s="2">
        <v>43062</v>
      </c>
      <c r="F66601">
        <v>0</v>
      </c>
      <c r="G66601">
        <v>0</v>
      </c>
      <c r="H66601" t="s">
        <v>33</v>
      </c>
      <c r="I66601" t="s">
        <v>31</v>
      </c>
      <c r="J66601">
        <v>0</v>
      </c>
      <c r="K66601">
        <v>0</v>
      </c>
      <c r="L66601">
        <v>0</v>
      </c>
      <c r="M66601" s="1">
        <v>0</v>
      </c>
      <c r="N66601">
        <v>102573025</v>
      </c>
      <c r="O66601">
        <v>1015542013</v>
      </c>
      <c r="P66601" t="s">
        <v>60650</v>
      </c>
      <c r="R66601" t="s">
        <v>1034</v>
      </c>
    </row>
    <row r="66602" spans="1:18" x14ac:dyDescent="0.3">
      <c r="A66602">
        <v>1015541981</v>
      </c>
      <c r="B66602" t="s">
        <v>60651</v>
      </c>
      <c r="C66602" t="s">
        <v>58297</v>
      </c>
      <c r="D66602" s="2">
        <v>43062</v>
      </c>
      <c r="E66602" s="2">
        <v>43062</v>
      </c>
      <c r="F66602">
        <v>0</v>
      </c>
      <c r="G66602">
        <v>0</v>
      </c>
      <c r="H66602" t="s">
        <v>33</v>
      </c>
      <c r="I66602" t="s">
        <v>31</v>
      </c>
      <c r="J66602">
        <v>0</v>
      </c>
      <c r="K66602">
        <v>0</v>
      </c>
      <c r="L66602">
        <v>0</v>
      </c>
      <c r="M66602" s="1">
        <v>0</v>
      </c>
      <c r="N66602">
        <v>102573020</v>
      </c>
      <c r="O66602">
        <v>1015541981</v>
      </c>
      <c r="P66602" t="s">
        <v>60650</v>
      </c>
      <c r="R66602" t="s">
        <v>1034</v>
      </c>
    </row>
    <row r="66603" spans="1:18" x14ac:dyDescent="0.3">
      <c r="A66603">
        <v>1015542017</v>
      </c>
      <c r="B66603" t="s">
        <v>60651</v>
      </c>
      <c r="C66603" t="s">
        <v>58298</v>
      </c>
      <c r="D66603" s="2">
        <v>43062</v>
      </c>
      <c r="E66603" s="2">
        <v>43062</v>
      </c>
      <c r="F66603">
        <v>0</v>
      </c>
      <c r="G66603">
        <v>0</v>
      </c>
      <c r="H66603" t="s">
        <v>33</v>
      </c>
      <c r="I66603" t="s">
        <v>31</v>
      </c>
      <c r="J66603">
        <v>0</v>
      </c>
      <c r="K66603">
        <v>0</v>
      </c>
      <c r="L66603">
        <v>0</v>
      </c>
      <c r="M66603" s="1">
        <v>0</v>
      </c>
      <c r="N66603">
        <v>102573027</v>
      </c>
      <c r="O66603">
        <v>1015542017</v>
      </c>
      <c r="P66603" t="s">
        <v>60650</v>
      </c>
      <c r="R66603" t="s">
        <v>1034</v>
      </c>
    </row>
    <row r="66604" spans="1:18" x14ac:dyDescent="0.3">
      <c r="A66604">
        <v>1015541984</v>
      </c>
      <c r="B66604" t="s">
        <v>60651</v>
      </c>
      <c r="C66604" t="s">
        <v>58299</v>
      </c>
      <c r="D66604" s="2">
        <v>43062</v>
      </c>
      <c r="E66604" s="2">
        <v>43062</v>
      </c>
      <c r="F66604">
        <v>0</v>
      </c>
      <c r="G66604">
        <v>0</v>
      </c>
      <c r="H66604" t="s">
        <v>33</v>
      </c>
      <c r="I66604" t="s">
        <v>31</v>
      </c>
      <c r="J66604">
        <v>0</v>
      </c>
      <c r="K66604">
        <v>0</v>
      </c>
      <c r="L66604">
        <v>0</v>
      </c>
      <c r="M66604" s="1">
        <v>0</v>
      </c>
      <c r="N66604">
        <v>102041796</v>
      </c>
      <c r="O66604">
        <v>1015541984</v>
      </c>
      <c r="P66604" t="s">
        <v>60650</v>
      </c>
      <c r="R66604" t="s">
        <v>1034</v>
      </c>
    </row>
    <row r="66605" spans="1:18" x14ac:dyDescent="0.3">
      <c r="A66605">
        <v>1015541986</v>
      </c>
      <c r="B66605" t="s">
        <v>60651</v>
      </c>
      <c r="C66605" t="s">
        <v>58300</v>
      </c>
      <c r="D66605" s="2">
        <v>43062</v>
      </c>
      <c r="E66605" s="2">
        <v>43062</v>
      </c>
      <c r="F66605">
        <v>0</v>
      </c>
      <c r="G66605">
        <v>0</v>
      </c>
      <c r="H66605" t="s">
        <v>33</v>
      </c>
      <c r="I66605" t="s">
        <v>31</v>
      </c>
      <c r="J66605">
        <v>0</v>
      </c>
      <c r="K66605">
        <v>0</v>
      </c>
      <c r="L66605">
        <v>0</v>
      </c>
      <c r="M66605" s="1">
        <v>0</v>
      </c>
      <c r="N66605">
        <v>102573032</v>
      </c>
      <c r="O66605">
        <v>1015541986</v>
      </c>
      <c r="P66605" t="s">
        <v>60650</v>
      </c>
      <c r="R66605" t="s">
        <v>1034</v>
      </c>
    </row>
    <row r="66606" spans="1:18" x14ac:dyDescent="0.3">
      <c r="A66606">
        <v>1015541987</v>
      </c>
      <c r="B66606" t="s">
        <v>60651</v>
      </c>
      <c r="C66606" t="s">
        <v>58301</v>
      </c>
      <c r="D66606" s="2">
        <v>43062</v>
      </c>
      <c r="E66606" s="2">
        <v>43062</v>
      </c>
      <c r="F66606">
        <v>0</v>
      </c>
      <c r="G66606">
        <v>0</v>
      </c>
      <c r="H66606" t="s">
        <v>33</v>
      </c>
      <c r="I66606" t="s">
        <v>31</v>
      </c>
      <c r="J66606">
        <v>0</v>
      </c>
      <c r="K66606">
        <v>0</v>
      </c>
      <c r="L66606">
        <v>0</v>
      </c>
      <c r="M66606" s="1">
        <v>0</v>
      </c>
      <c r="N66606">
        <v>102573033</v>
      </c>
      <c r="O66606">
        <v>1015541987</v>
      </c>
      <c r="P66606" t="s">
        <v>60650</v>
      </c>
      <c r="R66606" t="s">
        <v>1034</v>
      </c>
    </row>
    <row r="66607" spans="1:18" x14ac:dyDescent="0.3">
      <c r="A66607">
        <v>1015541990</v>
      </c>
      <c r="B66607" t="s">
        <v>60651</v>
      </c>
      <c r="C66607" t="s">
        <v>58302</v>
      </c>
      <c r="D66607" s="2">
        <v>43062</v>
      </c>
      <c r="E66607" s="2">
        <v>43068</v>
      </c>
      <c r="F66607">
        <v>4</v>
      </c>
      <c r="G66607">
        <v>0</v>
      </c>
      <c r="H66607" t="s">
        <v>33</v>
      </c>
      <c r="I66607" t="s">
        <v>31</v>
      </c>
      <c r="J66607">
        <v>0</v>
      </c>
      <c r="K66607">
        <v>0</v>
      </c>
      <c r="L66607">
        <v>0</v>
      </c>
      <c r="M66607" s="1">
        <v>0</v>
      </c>
      <c r="N66607">
        <v>201414190</v>
      </c>
      <c r="O66607">
        <v>1015541990</v>
      </c>
      <c r="P66607" t="s">
        <v>60650</v>
      </c>
      <c r="R66607" t="s">
        <v>1034</v>
      </c>
    </row>
    <row r="66608" spans="1:18" x14ac:dyDescent="0.3">
      <c r="A66608">
        <v>1015541995</v>
      </c>
      <c r="B66608" t="s">
        <v>60651</v>
      </c>
      <c r="C66608" t="s">
        <v>58303</v>
      </c>
      <c r="D66608" s="2">
        <v>43063</v>
      </c>
      <c r="E66608" s="2">
        <v>43063</v>
      </c>
      <c r="F66608">
        <v>0</v>
      </c>
      <c r="G66608">
        <v>0</v>
      </c>
      <c r="H66608" t="s">
        <v>33</v>
      </c>
      <c r="I66608" t="s">
        <v>31</v>
      </c>
      <c r="J66608">
        <v>0</v>
      </c>
      <c r="K66608">
        <v>0</v>
      </c>
      <c r="L66608">
        <v>0</v>
      </c>
      <c r="M66608" s="1">
        <v>0</v>
      </c>
      <c r="N66608">
        <v>102573037</v>
      </c>
      <c r="O66608">
        <v>1015541995</v>
      </c>
      <c r="P66608" t="s">
        <v>60650</v>
      </c>
      <c r="R66608" t="s">
        <v>1034</v>
      </c>
    </row>
    <row r="66609" spans="1:18" x14ac:dyDescent="0.3">
      <c r="A66609">
        <v>1012001551</v>
      </c>
      <c r="B66609" t="s">
        <v>60651</v>
      </c>
      <c r="C66609" t="s">
        <v>8178</v>
      </c>
      <c r="D66609" s="2">
        <v>43063</v>
      </c>
      <c r="E66609" s="2">
        <v>43063</v>
      </c>
      <c r="F66609">
        <v>0</v>
      </c>
      <c r="G66609">
        <v>0</v>
      </c>
      <c r="H66609" t="s">
        <v>33</v>
      </c>
      <c r="I66609" t="s">
        <v>31</v>
      </c>
      <c r="J66609">
        <v>0</v>
      </c>
      <c r="K66609">
        <v>0</v>
      </c>
      <c r="L66609">
        <v>0</v>
      </c>
      <c r="M66609" s="1">
        <v>0</v>
      </c>
      <c r="N66609">
        <v>101150548</v>
      </c>
      <c r="O66609">
        <v>1012001551</v>
      </c>
      <c r="P66609" t="s">
        <v>60650</v>
      </c>
      <c r="R66609" t="s">
        <v>1034</v>
      </c>
    </row>
    <row r="66610" spans="1:18" x14ac:dyDescent="0.3">
      <c r="A66610">
        <v>1015543902</v>
      </c>
      <c r="B66610" t="s">
        <v>60651</v>
      </c>
      <c r="C66610" t="s">
        <v>58304</v>
      </c>
      <c r="D66610" s="2">
        <v>43063</v>
      </c>
      <c r="E66610" s="2">
        <v>43063</v>
      </c>
      <c r="F66610">
        <v>0</v>
      </c>
      <c r="G66610">
        <v>0</v>
      </c>
      <c r="H66610" t="s">
        <v>33</v>
      </c>
      <c r="I66610" t="s">
        <v>31</v>
      </c>
      <c r="J66610">
        <v>0</v>
      </c>
      <c r="K66610">
        <v>0</v>
      </c>
      <c r="L66610">
        <v>0</v>
      </c>
      <c r="M66610" s="1">
        <v>0</v>
      </c>
      <c r="N66610">
        <v>102573054</v>
      </c>
      <c r="O66610">
        <v>1015543902</v>
      </c>
      <c r="P66610" t="s">
        <v>60650</v>
      </c>
      <c r="R66610" t="s">
        <v>1034</v>
      </c>
    </row>
    <row r="66611" spans="1:18" x14ac:dyDescent="0.3">
      <c r="A66611">
        <v>1015543903</v>
      </c>
      <c r="B66611" t="s">
        <v>60651</v>
      </c>
      <c r="C66611" t="s">
        <v>39093</v>
      </c>
      <c r="D66611" s="2">
        <v>43063</v>
      </c>
      <c r="E66611" s="2">
        <v>43063</v>
      </c>
      <c r="F66611">
        <v>0</v>
      </c>
      <c r="G66611">
        <v>0</v>
      </c>
      <c r="H66611" t="s">
        <v>32</v>
      </c>
      <c r="I66611" t="s">
        <v>31</v>
      </c>
      <c r="J66611">
        <v>0</v>
      </c>
      <c r="K66611">
        <v>0</v>
      </c>
      <c r="L66611">
        <v>0</v>
      </c>
      <c r="M66611" s="1">
        <v>0</v>
      </c>
      <c r="N66611">
        <v>203021840</v>
      </c>
      <c r="O66611">
        <v>1015543903</v>
      </c>
      <c r="P66611" t="s">
        <v>60650</v>
      </c>
      <c r="R66611" t="s">
        <v>1034</v>
      </c>
    </row>
    <row r="66612" spans="1:18" x14ac:dyDescent="0.3">
      <c r="A66612">
        <v>1015543907</v>
      </c>
      <c r="B66612" t="s">
        <v>60651</v>
      </c>
      <c r="C66612" t="s">
        <v>58305</v>
      </c>
      <c r="D66612" s="2">
        <v>43063</v>
      </c>
      <c r="E66612" s="2">
        <v>43063</v>
      </c>
      <c r="F66612">
        <v>0</v>
      </c>
      <c r="G66612">
        <v>0</v>
      </c>
      <c r="H66612" t="s">
        <v>33</v>
      </c>
      <c r="I66612" t="s">
        <v>31</v>
      </c>
      <c r="J66612">
        <v>0</v>
      </c>
      <c r="K66612">
        <v>0</v>
      </c>
      <c r="L66612">
        <v>0</v>
      </c>
      <c r="M66612" s="1">
        <v>0</v>
      </c>
      <c r="N66612">
        <v>101731722</v>
      </c>
      <c r="O66612">
        <v>1015543907</v>
      </c>
      <c r="P66612" t="s">
        <v>60650</v>
      </c>
      <c r="R66612" t="s">
        <v>1034</v>
      </c>
    </row>
    <row r="66613" spans="1:18" x14ac:dyDescent="0.3">
      <c r="A66613">
        <v>1015543908</v>
      </c>
      <c r="B66613" t="s">
        <v>60651</v>
      </c>
      <c r="C66613" t="s">
        <v>42921</v>
      </c>
      <c r="D66613" s="2">
        <v>43063</v>
      </c>
      <c r="E66613" s="2">
        <v>43063</v>
      </c>
      <c r="F66613">
        <v>0</v>
      </c>
      <c r="G66613">
        <v>0</v>
      </c>
      <c r="H66613" t="s">
        <v>32</v>
      </c>
      <c r="I66613" t="s">
        <v>31</v>
      </c>
      <c r="J66613">
        <v>0</v>
      </c>
      <c r="K66613">
        <v>0</v>
      </c>
      <c r="L66613">
        <v>0</v>
      </c>
      <c r="M66613" s="1">
        <v>0</v>
      </c>
      <c r="N66613">
        <v>102556332</v>
      </c>
      <c r="O66613">
        <v>1015543908</v>
      </c>
      <c r="P66613" t="s">
        <v>60650</v>
      </c>
      <c r="R66613" t="s">
        <v>1034</v>
      </c>
    </row>
    <row r="66614" spans="1:18" x14ac:dyDescent="0.3">
      <c r="A66614">
        <v>1011214580</v>
      </c>
      <c r="B66614" t="s">
        <v>60651</v>
      </c>
      <c r="C66614" t="s">
        <v>6709</v>
      </c>
      <c r="D66614" s="2">
        <v>43063</v>
      </c>
      <c r="E66614" s="2">
        <v>43063</v>
      </c>
      <c r="F66614">
        <v>0</v>
      </c>
      <c r="G66614">
        <v>0</v>
      </c>
      <c r="H66614" t="s">
        <v>33</v>
      </c>
      <c r="I66614" t="s">
        <v>31</v>
      </c>
      <c r="J66614">
        <v>0</v>
      </c>
      <c r="K66614">
        <v>0</v>
      </c>
      <c r="L66614">
        <v>0</v>
      </c>
      <c r="M66614" s="1">
        <v>0</v>
      </c>
      <c r="N66614">
        <v>100733831</v>
      </c>
      <c r="O66614">
        <v>1011214580</v>
      </c>
      <c r="P66614" t="s">
        <v>60650</v>
      </c>
      <c r="R66614" t="s">
        <v>1034</v>
      </c>
    </row>
    <row r="66615" spans="1:18" x14ac:dyDescent="0.3">
      <c r="A66615">
        <v>1015543911</v>
      </c>
      <c r="B66615" t="s">
        <v>60651</v>
      </c>
      <c r="C66615" t="s">
        <v>58306</v>
      </c>
      <c r="D66615" s="2">
        <v>43063</v>
      </c>
      <c r="E66615" s="2">
        <v>43063</v>
      </c>
      <c r="F66615">
        <v>0</v>
      </c>
      <c r="G66615">
        <v>0</v>
      </c>
      <c r="H66615" t="s">
        <v>33</v>
      </c>
      <c r="I66615" t="s">
        <v>31</v>
      </c>
      <c r="J66615">
        <v>0</v>
      </c>
      <c r="K66615">
        <v>0</v>
      </c>
      <c r="L66615">
        <v>0</v>
      </c>
      <c r="M66615" s="1">
        <v>0</v>
      </c>
      <c r="N66615">
        <v>102573059</v>
      </c>
      <c r="O66615">
        <v>1015543911</v>
      </c>
      <c r="P66615" t="s">
        <v>60650</v>
      </c>
      <c r="R66615" t="s">
        <v>1034</v>
      </c>
    </row>
    <row r="66616" spans="1:18" x14ac:dyDescent="0.3">
      <c r="A66616">
        <v>1015543844</v>
      </c>
      <c r="B66616" t="s">
        <v>60651</v>
      </c>
      <c r="C66616" t="s">
        <v>58307</v>
      </c>
      <c r="D66616" s="2">
        <v>43063</v>
      </c>
      <c r="E66616" s="2">
        <v>43063</v>
      </c>
      <c r="F66616">
        <v>0</v>
      </c>
      <c r="G66616">
        <v>0</v>
      </c>
      <c r="H66616" t="s">
        <v>33</v>
      </c>
      <c r="I66616" t="s">
        <v>31</v>
      </c>
      <c r="J66616">
        <v>0</v>
      </c>
      <c r="K66616">
        <v>0</v>
      </c>
      <c r="L66616">
        <v>0</v>
      </c>
      <c r="M66616" s="1">
        <v>0</v>
      </c>
      <c r="N66616">
        <v>201772618</v>
      </c>
      <c r="O66616">
        <v>1015543844</v>
      </c>
      <c r="P66616" t="s">
        <v>60650</v>
      </c>
      <c r="R66616" t="s">
        <v>1034</v>
      </c>
    </row>
    <row r="66617" spans="1:18" x14ac:dyDescent="0.3">
      <c r="A66617">
        <v>1015543914</v>
      </c>
      <c r="B66617" t="s">
        <v>60651</v>
      </c>
      <c r="C66617" t="s">
        <v>58308</v>
      </c>
      <c r="D66617" s="2">
        <v>43063</v>
      </c>
      <c r="E66617" s="2">
        <v>43063</v>
      </c>
      <c r="F66617">
        <v>0</v>
      </c>
      <c r="G66617">
        <v>0</v>
      </c>
      <c r="H66617" t="s">
        <v>33</v>
      </c>
      <c r="I66617" t="s">
        <v>31</v>
      </c>
      <c r="J66617">
        <v>0</v>
      </c>
      <c r="K66617">
        <v>0</v>
      </c>
      <c r="L66617">
        <v>0</v>
      </c>
      <c r="M66617" s="1">
        <v>0</v>
      </c>
      <c r="N66617">
        <v>203124471</v>
      </c>
      <c r="O66617">
        <v>1015543914</v>
      </c>
      <c r="P66617" t="s">
        <v>60650</v>
      </c>
      <c r="R66617" t="s">
        <v>1034</v>
      </c>
    </row>
    <row r="66618" spans="1:18" x14ac:dyDescent="0.3">
      <c r="A66618">
        <v>1015543916</v>
      </c>
      <c r="B66618" t="s">
        <v>60651</v>
      </c>
      <c r="C66618" t="s">
        <v>42921</v>
      </c>
      <c r="D66618" s="2">
        <v>43063</v>
      </c>
      <c r="E66618" s="2">
        <v>43063</v>
      </c>
      <c r="F66618">
        <v>0</v>
      </c>
      <c r="G66618">
        <v>0</v>
      </c>
      <c r="H66618" t="s">
        <v>32</v>
      </c>
      <c r="I66618" t="s">
        <v>31</v>
      </c>
      <c r="J66618">
        <v>0</v>
      </c>
      <c r="K66618">
        <v>0</v>
      </c>
      <c r="L66618">
        <v>0</v>
      </c>
      <c r="M66618" s="1">
        <v>0</v>
      </c>
      <c r="N66618">
        <v>102556332</v>
      </c>
      <c r="O66618">
        <v>1015543916</v>
      </c>
      <c r="P66618" t="s">
        <v>60650</v>
      </c>
      <c r="R66618" t="s">
        <v>1034</v>
      </c>
    </row>
    <row r="66619" spans="1:18" x14ac:dyDescent="0.3">
      <c r="A66619">
        <v>1015543917</v>
      </c>
      <c r="B66619" t="s">
        <v>60651</v>
      </c>
      <c r="C66619" t="s">
        <v>58309</v>
      </c>
      <c r="D66619" s="2">
        <v>43063</v>
      </c>
      <c r="E66619" s="2">
        <v>43063</v>
      </c>
      <c r="F66619">
        <v>0</v>
      </c>
      <c r="G66619">
        <v>0</v>
      </c>
      <c r="H66619" t="s">
        <v>33</v>
      </c>
      <c r="I66619" t="s">
        <v>31</v>
      </c>
      <c r="J66619">
        <v>0</v>
      </c>
      <c r="K66619">
        <v>0</v>
      </c>
      <c r="L66619">
        <v>0</v>
      </c>
      <c r="M66619" s="1">
        <v>0</v>
      </c>
      <c r="N66619">
        <v>102573063</v>
      </c>
      <c r="O66619">
        <v>1015543917</v>
      </c>
      <c r="P66619" t="s">
        <v>60650</v>
      </c>
      <c r="R66619" t="s">
        <v>1034</v>
      </c>
    </row>
    <row r="66620" spans="1:18" x14ac:dyDescent="0.3">
      <c r="A66620">
        <v>1000426724</v>
      </c>
      <c r="B66620" t="s">
        <v>60651</v>
      </c>
      <c r="C66620" t="s">
        <v>58310</v>
      </c>
      <c r="D66620" s="2">
        <v>43063</v>
      </c>
      <c r="E66620" s="2">
        <v>43063</v>
      </c>
      <c r="F66620">
        <v>0</v>
      </c>
      <c r="G66620">
        <v>0</v>
      </c>
      <c r="H66620" t="s">
        <v>32</v>
      </c>
      <c r="I66620" t="s">
        <v>31</v>
      </c>
      <c r="J66620">
        <v>0</v>
      </c>
      <c r="K66620">
        <v>0</v>
      </c>
      <c r="L66620">
        <v>0</v>
      </c>
      <c r="M66620" s="1">
        <v>0</v>
      </c>
      <c r="N66620">
        <v>201587810</v>
      </c>
      <c r="O66620">
        <v>1000426724</v>
      </c>
      <c r="P66620" t="s">
        <v>60650</v>
      </c>
      <c r="R66620" t="s">
        <v>1034</v>
      </c>
    </row>
    <row r="66621" spans="1:18" x14ac:dyDescent="0.3">
      <c r="A66621">
        <v>1015543849</v>
      </c>
      <c r="B66621" t="s">
        <v>60651</v>
      </c>
      <c r="C66621" t="s">
        <v>58311</v>
      </c>
      <c r="D66621" s="2">
        <v>43063</v>
      </c>
      <c r="E66621" s="2">
        <v>43063</v>
      </c>
      <c r="F66621">
        <v>0</v>
      </c>
      <c r="G66621">
        <v>0</v>
      </c>
      <c r="H66621" t="s">
        <v>33</v>
      </c>
      <c r="I66621" t="s">
        <v>31</v>
      </c>
      <c r="J66621">
        <v>0</v>
      </c>
      <c r="K66621">
        <v>0</v>
      </c>
      <c r="L66621">
        <v>0</v>
      </c>
      <c r="M66621" s="1">
        <v>0</v>
      </c>
      <c r="N66621">
        <v>102573047</v>
      </c>
      <c r="O66621">
        <v>1015543849</v>
      </c>
      <c r="P66621" t="s">
        <v>60650</v>
      </c>
      <c r="R66621" t="s">
        <v>1034</v>
      </c>
    </row>
    <row r="66622" spans="1:18" x14ac:dyDescent="0.3">
      <c r="A66622">
        <v>1015543921</v>
      </c>
      <c r="B66622" t="s">
        <v>60651</v>
      </c>
      <c r="C66622" t="s">
        <v>38771</v>
      </c>
      <c r="D66622" s="2">
        <v>43063</v>
      </c>
      <c r="E66622" s="2">
        <v>43063</v>
      </c>
      <c r="F66622">
        <v>0</v>
      </c>
      <c r="G66622">
        <v>0</v>
      </c>
      <c r="H66622" t="s">
        <v>33</v>
      </c>
      <c r="I66622" t="s">
        <v>31</v>
      </c>
      <c r="J66622">
        <v>0</v>
      </c>
      <c r="K66622">
        <v>0</v>
      </c>
      <c r="L66622">
        <v>0</v>
      </c>
      <c r="M66622" s="1">
        <v>0</v>
      </c>
      <c r="N66622">
        <v>101617697</v>
      </c>
      <c r="O66622">
        <v>1015543921</v>
      </c>
      <c r="P66622" t="s">
        <v>60650</v>
      </c>
      <c r="R66622" t="s">
        <v>1034</v>
      </c>
    </row>
    <row r="66623" spans="1:18" x14ac:dyDescent="0.3">
      <c r="A66623">
        <v>1015543925</v>
      </c>
      <c r="B66623" t="s">
        <v>60651</v>
      </c>
      <c r="C66623" t="s">
        <v>58312</v>
      </c>
      <c r="D66623" s="2">
        <v>43063</v>
      </c>
      <c r="E66623" s="2">
        <v>43063</v>
      </c>
      <c r="F66623">
        <v>0</v>
      </c>
      <c r="G66623">
        <v>0</v>
      </c>
      <c r="H66623" t="s">
        <v>33</v>
      </c>
      <c r="I66623" t="s">
        <v>31</v>
      </c>
      <c r="J66623">
        <v>0</v>
      </c>
      <c r="K66623">
        <v>0</v>
      </c>
      <c r="L66623">
        <v>0</v>
      </c>
      <c r="M66623" s="1">
        <v>0</v>
      </c>
      <c r="N66623">
        <v>102573066</v>
      </c>
      <c r="O66623">
        <v>1015543925</v>
      </c>
      <c r="P66623" t="s">
        <v>60650</v>
      </c>
      <c r="R66623" t="s">
        <v>1034</v>
      </c>
    </row>
    <row r="66624" spans="1:18" x14ac:dyDescent="0.3">
      <c r="A66624">
        <v>1015543930</v>
      </c>
      <c r="B66624" t="s">
        <v>60651</v>
      </c>
      <c r="C66624" t="s">
        <v>58313</v>
      </c>
      <c r="D66624" s="2">
        <v>43063</v>
      </c>
      <c r="E66624" s="2">
        <v>43063</v>
      </c>
      <c r="F66624">
        <v>0</v>
      </c>
      <c r="G66624">
        <v>0</v>
      </c>
      <c r="H66624" t="s">
        <v>33</v>
      </c>
      <c r="I66624" t="s">
        <v>31</v>
      </c>
      <c r="J66624">
        <v>0</v>
      </c>
      <c r="K66624">
        <v>0</v>
      </c>
      <c r="L66624">
        <v>0</v>
      </c>
      <c r="M66624" s="1">
        <v>0</v>
      </c>
      <c r="N66624">
        <v>102573068</v>
      </c>
      <c r="O66624">
        <v>1015543930</v>
      </c>
      <c r="P66624" t="s">
        <v>60650</v>
      </c>
      <c r="R66624" t="s">
        <v>1034</v>
      </c>
    </row>
    <row r="66625" spans="1:18" x14ac:dyDescent="0.3">
      <c r="A66625">
        <v>1015543932</v>
      </c>
      <c r="B66625" t="s">
        <v>60651</v>
      </c>
      <c r="C66625" t="s">
        <v>58314</v>
      </c>
      <c r="D66625" s="2">
        <v>43063</v>
      </c>
      <c r="E66625" s="2">
        <v>43080</v>
      </c>
      <c r="F66625">
        <v>11</v>
      </c>
      <c r="G66625">
        <v>0</v>
      </c>
      <c r="H66625" t="s">
        <v>68</v>
      </c>
      <c r="I66625" t="s">
        <v>31</v>
      </c>
      <c r="J66625">
        <v>0</v>
      </c>
      <c r="K66625">
        <v>0</v>
      </c>
      <c r="L66625">
        <v>0</v>
      </c>
      <c r="M66625" s="1">
        <v>0</v>
      </c>
      <c r="N66625">
        <v>202947463</v>
      </c>
      <c r="O66625">
        <v>1015543932</v>
      </c>
      <c r="P66625" t="s">
        <v>60650</v>
      </c>
      <c r="R66625" t="s">
        <v>1034</v>
      </c>
    </row>
    <row r="66626" spans="1:18" x14ac:dyDescent="0.3">
      <c r="A66626">
        <v>1015543935</v>
      </c>
      <c r="B66626" t="s">
        <v>60651</v>
      </c>
      <c r="C66626" t="s">
        <v>58315</v>
      </c>
      <c r="D66626" s="2">
        <v>43063</v>
      </c>
      <c r="E66626" s="2">
        <v>43063</v>
      </c>
      <c r="F66626">
        <v>0</v>
      </c>
      <c r="G66626">
        <v>0</v>
      </c>
      <c r="H66626" t="s">
        <v>33</v>
      </c>
      <c r="I66626" t="s">
        <v>31</v>
      </c>
      <c r="J66626">
        <v>0</v>
      </c>
      <c r="K66626">
        <v>0</v>
      </c>
      <c r="L66626">
        <v>0</v>
      </c>
      <c r="M66626" s="1">
        <v>0</v>
      </c>
      <c r="N66626">
        <v>102573082</v>
      </c>
      <c r="O66626">
        <v>1015543935</v>
      </c>
      <c r="P66626" t="s">
        <v>60650</v>
      </c>
      <c r="R66626" t="s">
        <v>1034</v>
      </c>
    </row>
    <row r="66627" spans="1:18" x14ac:dyDescent="0.3">
      <c r="A66627">
        <v>1015543936</v>
      </c>
      <c r="B66627" t="s">
        <v>60651</v>
      </c>
      <c r="C66627" t="s">
        <v>8739</v>
      </c>
      <c r="D66627" s="2">
        <v>43063</v>
      </c>
      <c r="E66627" s="2">
        <v>43063</v>
      </c>
      <c r="F66627">
        <v>0</v>
      </c>
      <c r="G66627">
        <v>0</v>
      </c>
      <c r="H66627" t="s">
        <v>33</v>
      </c>
      <c r="I66627" t="s">
        <v>31</v>
      </c>
      <c r="J66627">
        <v>0</v>
      </c>
      <c r="K66627">
        <v>0</v>
      </c>
      <c r="L66627">
        <v>0</v>
      </c>
      <c r="M66627" s="1">
        <v>0</v>
      </c>
      <c r="N66627">
        <v>201529972</v>
      </c>
      <c r="O66627">
        <v>1015543936</v>
      </c>
      <c r="P66627" t="s">
        <v>60650</v>
      </c>
      <c r="R66627" t="s">
        <v>1034</v>
      </c>
    </row>
    <row r="66628" spans="1:18" x14ac:dyDescent="0.3">
      <c r="A66628">
        <v>1015543943</v>
      </c>
      <c r="B66628" t="s">
        <v>60651</v>
      </c>
      <c r="C66628" t="s">
        <v>58316</v>
      </c>
      <c r="D66628" s="2">
        <v>43063</v>
      </c>
      <c r="E66628" s="2">
        <v>43063</v>
      </c>
      <c r="F66628">
        <v>0</v>
      </c>
      <c r="G66628">
        <v>0</v>
      </c>
      <c r="H66628" t="s">
        <v>33</v>
      </c>
      <c r="I66628" t="s">
        <v>34</v>
      </c>
      <c r="J66628">
        <v>0</v>
      </c>
      <c r="K66628">
        <v>0</v>
      </c>
      <c r="L66628">
        <v>0</v>
      </c>
      <c r="M66628" s="1">
        <v>0</v>
      </c>
      <c r="N66628">
        <v>102573085</v>
      </c>
      <c r="O66628">
        <v>1015543943</v>
      </c>
      <c r="P66628" t="s">
        <v>60650</v>
      </c>
      <c r="R66628" t="s">
        <v>1034</v>
      </c>
    </row>
    <row r="66629" spans="1:18" x14ac:dyDescent="0.3">
      <c r="A66629">
        <v>1015543945</v>
      </c>
      <c r="B66629" t="s">
        <v>60651</v>
      </c>
      <c r="C66629" t="s">
        <v>58317</v>
      </c>
      <c r="D66629" s="2">
        <v>43063</v>
      </c>
      <c r="E66629" s="2">
        <v>43063</v>
      </c>
      <c r="F66629">
        <v>0</v>
      </c>
      <c r="G66629">
        <v>0</v>
      </c>
      <c r="H66629" t="s">
        <v>33</v>
      </c>
      <c r="I66629" t="s">
        <v>31</v>
      </c>
      <c r="J66629">
        <v>0</v>
      </c>
      <c r="K66629">
        <v>0</v>
      </c>
      <c r="L66629">
        <v>0</v>
      </c>
      <c r="M66629" s="1">
        <v>0</v>
      </c>
      <c r="N66629">
        <v>202400103</v>
      </c>
      <c r="O66629">
        <v>1015543945</v>
      </c>
      <c r="P66629" t="s">
        <v>60650</v>
      </c>
      <c r="R66629" t="s">
        <v>1034</v>
      </c>
    </row>
    <row r="66630" spans="1:18" x14ac:dyDescent="0.3">
      <c r="A66630">
        <v>1015543946</v>
      </c>
      <c r="B66630" t="s">
        <v>60651</v>
      </c>
      <c r="C66630" t="s">
        <v>58318</v>
      </c>
      <c r="D66630" s="2">
        <v>43063</v>
      </c>
      <c r="E66630" s="2">
        <v>43063</v>
      </c>
      <c r="F66630">
        <v>0</v>
      </c>
      <c r="G66630">
        <v>0</v>
      </c>
      <c r="H66630" t="s">
        <v>33</v>
      </c>
      <c r="I66630" t="s">
        <v>31</v>
      </c>
      <c r="J66630">
        <v>0</v>
      </c>
      <c r="K66630">
        <v>0</v>
      </c>
      <c r="L66630">
        <v>0</v>
      </c>
      <c r="M66630" s="1">
        <v>0</v>
      </c>
      <c r="N66630">
        <v>102573087</v>
      </c>
      <c r="O66630">
        <v>1015543946</v>
      </c>
      <c r="P66630" t="s">
        <v>60650</v>
      </c>
      <c r="R66630" t="s">
        <v>1034</v>
      </c>
    </row>
    <row r="66631" spans="1:18" x14ac:dyDescent="0.3">
      <c r="A66631">
        <v>1015543953</v>
      </c>
      <c r="B66631" t="s">
        <v>60651</v>
      </c>
      <c r="C66631" t="s">
        <v>58319</v>
      </c>
      <c r="D66631" s="2">
        <v>43063</v>
      </c>
      <c r="E66631" s="2">
        <v>43063</v>
      </c>
      <c r="F66631">
        <v>0</v>
      </c>
      <c r="G66631">
        <v>0</v>
      </c>
      <c r="H66631" t="s">
        <v>33</v>
      </c>
      <c r="I66631" t="s">
        <v>31</v>
      </c>
      <c r="J66631">
        <v>0</v>
      </c>
      <c r="K66631">
        <v>0</v>
      </c>
      <c r="L66631">
        <v>0</v>
      </c>
      <c r="M66631" s="1">
        <v>0</v>
      </c>
      <c r="N66631">
        <v>102168345</v>
      </c>
      <c r="O66631">
        <v>1015543953</v>
      </c>
      <c r="P66631" t="s">
        <v>60650</v>
      </c>
      <c r="R66631" t="s">
        <v>1034</v>
      </c>
    </row>
    <row r="66632" spans="1:18" x14ac:dyDescent="0.3">
      <c r="A66632">
        <v>1015543878</v>
      </c>
      <c r="B66632" t="s">
        <v>60651</v>
      </c>
      <c r="C66632" t="s">
        <v>58320</v>
      </c>
      <c r="D66632" s="2">
        <v>43063</v>
      </c>
      <c r="E66632" s="2">
        <v>43063</v>
      </c>
      <c r="F66632">
        <v>0</v>
      </c>
      <c r="G66632">
        <v>0</v>
      </c>
      <c r="H66632" t="s">
        <v>33</v>
      </c>
      <c r="I66632" t="s">
        <v>31</v>
      </c>
      <c r="J66632">
        <v>0</v>
      </c>
      <c r="K66632">
        <v>0</v>
      </c>
      <c r="L66632">
        <v>0</v>
      </c>
      <c r="M66632" s="1">
        <v>0</v>
      </c>
      <c r="N66632">
        <v>102573097</v>
      </c>
      <c r="O66632">
        <v>1015543878</v>
      </c>
      <c r="P66632" t="s">
        <v>60650</v>
      </c>
      <c r="R66632" t="s">
        <v>1034</v>
      </c>
    </row>
    <row r="66633" spans="1:18" x14ac:dyDescent="0.3">
      <c r="A66633">
        <v>1014214467</v>
      </c>
      <c r="B66633" t="s">
        <v>60651</v>
      </c>
      <c r="C66633" t="s">
        <v>4151</v>
      </c>
      <c r="D66633" s="2">
        <v>43063</v>
      </c>
      <c r="E66633" s="2">
        <v>43063</v>
      </c>
      <c r="F66633">
        <v>0</v>
      </c>
      <c r="G66633">
        <v>0</v>
      </c>
      <c r="H66633" t="s">
        <v>33</v>
      </c>
      <c r="I66633" t="s">
        <v>31</v>
      </c>
      <c r="J66633">
        <v>0</v>
      </c>
      <c r="K66633">
        <v>0</v>
      </c>
      <c r="L66633">
        <v>0</v>
      </c>
      <c r="M66633" s="1">
        <v>0</v>
      </c>
      <c r="N66633">
        <v>101962154</v>
      </c>
      <c r="O66633">
        <v>1014214467</v>
      </c>
      <c r="P66633" t="s">
        <v>60650</v>
      </c>
      <c r="R66633" t="s">
        <v>1034</v>
      </c>
    </row>
    <row r="66634" spans="1:18" x14ac:dyDescent="0.3">
      <c r="A66634">
        <v>1015543961</v>
      </c>
      <c r="B66634" t="s">
        <v>60651</v>
      </c>
      <c r="C66634" t="s">
        <v>58314</v>
      </c>
      <c r="D66634" s="2">
        <v>43063</v>
      </c>
      <c r="E66634" s="2">
        <v>43063</v>
      </c>
      <c r="F66634">
        <v>0</v>
      </c>
      <c r="G66634">
        <v>0</v>
      </c>
      <c r="H66634" t="s">
        <v>32</v>
      </c>
      <c r="I66634" t="s">
        <v>31</v>
      </c>
      <c r="J66634">
        <v>0</v>
      </c>
      <c r="K66634">
        <v>0</v>
      </c>
      <c r="L66634">
        <v>0</v>
      </c>
      <c r="M66634" s="1">
        <v>0</v>
      </c>
      <c r="N66634">
        <v>102007804</v>
      </c>
      <c r="O66634">
        <v>1015543961</v>
      </c>
      <c r="P66634" t="s">
        <v>60650</v>
      </c>
      <c r="R66634" t="s">
        <v>1034</v>
      </c>
    </row>
    <row r="66635" spans="1:18" x14ac:dyDescent="0.3">
      <c r="A66635">
        <v>1015543963</v>
      </c>
      <c r="B66635" t="s">
        <v>60651</v>
      </c>
      <c r="C66635" t="s">
        <v>58321</v>
      </c>
      <c r="D66635" s="2">
        <v>43063</v>
      </c>
      <c r="E66635" s="2">
        <v>43063</v>
      </c>
      <c r="F66635">
        <v>0</v>
      </c>
      <c r="G66635">
        <v>0</v>
      </c>
      <c r="H66635" t="s">
        <v>33</v>
      </c>
      <c r="I66635" t="s">
        <v>31</v>
      </c>
      <c r="J66635">
        <v>0</v>
      </c>
      <c r="K66635">
        <v>0</v>
      </c>
      <c r="L66635">
        <v>0</v>
      </c>
      <c r="M66635" s="1">
        <v>0</v>
      </c>
      <c r="N66635">
        <v>102386849</v>
      </c>
      <c r="O66635">
        <v>1015543963</v>
      </c>
      <c r="P66635" t="s">
        <v>60650</v>
      </c>
      <c r="R66635" t="s">
        <v>1034</v>
      </c>
    </row>
    <row r="66636" spans="1:18" x14ac:dyDescent="0.3">
      <c r="A66636">
        <v>1015543882</v>
      </c>
      <c r="B66636" t="s">
        <v>60651</v>
      </c>
      <c r="C66636" t="s">
        <v>58322</v>
      </c>
      <c r="D66636" s="2">
        <v>43063</v>
      </c>
      <c r="E66636" s="2">
        <v>43063</v>
      </c>
      <c r="F66636">
        <v>0</v>
      </c>
      <c r="G66636">
        <v>0</v>
      </c>
      <c r="H66636" t="s">
        <v>33</v>
      </c>
      <c r="I66636" t="s">
        <v>31</v>
      </c>
      <c r="J66636">
        <v>0</v>
      </c>
      <c r="K66636">
        <v>0</v>
      </c>
      <c r="L66636">
        <v>0</v>
      </c>
      <c r="M66636" s="1">
        <v>0</v>
      </c>
      <c r="N66636">
        <v>102573098</v>
      </c>
      <c r="O66636">
        <v>1015543882</v>
      </c>
      <c r="P66636" t="s">
        <v>60650</v>
      </c>
      <c r="R66636" t="s">
        <v>1034</v>
      </c>
    </row>
    <row r="66637" spans="1:18" x14ac:dyDescent="0.3">
      <c r="A66637">
        <v>1015543967</v>
      </c>
      <c r="B66637" t="s">
        <v>60651</v>
      </c>
      <c r="C66637" t="s">
        <v>58323</v>
      </c>
      <c r="D66637" s="2">
        <v>43063</v>
      </c>
      <c r="E66637" s="2">
        <v>43063</v>
      </c>
      <c r="F66637">
        <v>0</v>
      </c>
      <c r="G66637">
        <v>0</v>
      </c>
      <c r="H66637" t="s">
        <v>33</v>
      </c>
      <c r="I66637" t="s">
        <v>31</v>
      </c>
      <c r="J66637">
        <v>0</v>
      </c>
      <c r="K66637">
        <v>0</v>
      </c>
      <c r="L66637">
        <v>0</v>
      </c>
      <c r="M66637" s="1">
        <v>0</v>
      </c>
      <c r="N66637">
        <v>102571724</v>
      </c>
      <c r="O66637">
        <v>1015543967</v>
      </c>
      <c r="P66637" t="s">
        <v>60650</v>
      </c>
      <c r="R66637" t="s">
        <v>1034</v>
      </c>
    </row>
    <row r="66638" spans="1:18" x14ac:dyDescent="0.3">
      <c r="A66638">
        <v>1003279260</v>
      </c>
      <c r="B66638" t="s">
        <v>60651</v>
      </c>
      <c r="C66638" t="s">
        <v>58324</v>
      </c>
      <c r="D66638" s="2">
        <v>43063</v>
      </c>
      <c r="E66638" s="2">
        <v>43063</v>
      </c>
      <c r="F66638">
        <v>0</v>
      </c>
      <c r="G66638">
        <v>0</v>
      </c>
      <c r="H66638" t="s">
        <v>33</v>
      </c>
      <c r="I66638" t="s">
        <v>31</v>
      </c>
      <c r="J66638">
        <v>0</v>
      </c>
      <c r="K66638">
        <v>0</v>
      </c>
      <c r="L66638">
        <v>0</v>
      </c>
      <c r="M66638" s="1">
        <v>0</v>
      </c>
      <c r="N66638">
        <v>100027963</v>
      </c>
      <c r="O66638">
        <v>1003279260</v>
      </c>
      <c r="P66638" t="s">
        <v>60650</v>
      </c>
      <c r="R66638" t="s">
        <v>1034</v>
      </c>
    </row>
    <row r="66639" spans="1:18" x14ac:dyDescent="0.3">
      <c r="A66639">
        <v>1015543973</v>
      </c>
      <c r="B66639" t="s">
        <v>60651</v>
      </c>
      <c r="C66639" t="s">
        <v>58325</v>
      </c>
      <c r="D66639" s="2">
        <v>43063</v>
      </c>
      <c r="E66639" s="2">
        <v>43063</v>
      </c>
      <c r="F66639">
        <v>0</v>
      </c>
      <c r="G66639">
        <v>0</v>
      </c>
      <c r="H66639" t="s">
        <v>33</v>
      </c>
      <c r="I66639" t="s">
        <v>31</v>
      </c>
      <c r="J66639">
        <v>0</v>
      </c>
      <c r="K66639">
        <v>0</v>
      </c>
      <c r="L66639">
        <v>0</v>
      </c>
      <c r="M66639" s="1">
        <v>0</v>
      </c>
      <c r="N66639">
        <v>203036834</v>
      </c>
      <c r="O66639">
        <v>1015543973</v>
      </c>
      <c r="P66639" t="s">
        <v>60650</v>
      </c>
      <c r="R66639" t="s">
        <v>1034</v>
      </c>
    </row>
    <row r="66640" spans="1:18" x14ac:dyDescent="0.3">
      <c r="A66640">
        <v>1012590580</v>
      </c>
      <c r="B66640" t="s">
        <v>60651</v>
      </c>
      <c r="C66640" t="s">
        <v>9703</v>
      </c>
      <c r="D66640" s="2">
        <v>43063</v>
      </c>
      <c r="E66640" s="2">
        <v>43063</v>
      </c>
      <c r="F66640">
        <v>0</v>
      </c>
      <c r="G66640">
        <v>0</v>
      </c>
      <c r="H66640" t="s">
        <v>33</v>
      </c>
      <c r="I66640" t="s">
        <v>31</v>
      </c>
      <c r="J66640">
        <v>0</v>
      </c>
      <c r="K66640">
        <v>0</v>
      </c>
      <c r="L66640">
        <v>0</v>
      </c>
      <c r="M66640" s="1">
        <v>0</v>
      </c>
      <c r="N66640">
        <v>101455214</v>
      </c>
      <c r="O66640">
        <v>1012590580</v>
      </c>
      <c r="P66640" t="s">
        <v>60650</v>
      </c>
      <c r="R66640" t="s">
        <v>1034</v>
      </c>
    </row>
    <row r="66641" spans="1:18" x14ac:dyDescent="0.3">
      <c r="A66641">
        <v>1015543977</v>
      </c>
      <c r="B66641" t="s">
        <v>60651</v>
      </c>
      <c r="C66641" t="s">
        <v>58326</v>
      </c>
      <c r="D66641" s="2">
        <v>43063</v>
      </c>
      <c r="E66641" s="2">
        <v>43063</v>
      </c>
      <c r="F66641">
        <v>0</v>
      </c>
      <c r="G66641">
        <v>0</v>
      </c>
      <c r="H66641" t="s">
        <v>33</v>
      </c>
      <c r="I66641" t="s">
        <v>31</v>
      </c>
      <c r="J66641">
        <v>0</v>
      </c>
      <c r="K66641">
        <v>0</v>
      </c>
      <c r="L66641">
        <v>0</v>
      </c>
      <c r="M66641" s="1">
        <v>0</v>
      </c>
      <c r="N66641">
        <v>102573113</v>
      </c>
      <c r="O66641">
        <v>1015543977</v>
      </c>
      <c r="P66641" t="s">
        <v>60650</v>
      </c>
      <c r="R66641" t="s">
        <v>1034</v>
      </c>
    </row>
    <row r="66642" spans="1:18" x14ac:dyDescent="0.3">
      <c r="A66642">
        <v>1015543979</v>
      </c>
      <c r="B66642" t="s">
        <v>60651</v>
      </c>
      <c r="C66642" t="s">
        <v>12229</v>
      </c>
      <c r="D66642" s="2">
        <v>43063</v>
      </c>
      <c r="E66642" s="2">
        <v>43063</v>
      </c>
      <c r="F66642">
        <v>0</v>
      </c>
      <c r="G66642">
        <v>0</v>
      </c>
      <c r="H66642" t="s">
        <v>33</v>
      </c>
      <c r="I66642" t="s">
        <v>31</v>
      </c>
      <c r="J66642">
        <v>0</v>
      </c>
      <c r="K66642">
        <v>0</v>
      </c>
      <c r="L66642">
        <v>0</v>
      </c>
      <c r="M66642" s="1">
        <v>0</v>
      </c>
      <c r="N66642">
        <v>101852643</v>
      </c>
      <c r="O66642">
        <v>1015543979</v>
      </c>
      <c r="P66642" t="s">
        <v>60650</v>
      </c>
      <c r="R66642" t="s">
        <v>1034</v>
      </c>
    </row>
    <row r="66643" spans="1:18" x14ac:dyDescent="0.3">
      <c r="A66643">
        <v>1015543892</v>
      </c>
      <c r="B66643" t="s">
        <v>60651</v>
      </c>
      <c r="C66643" t="s">
        <v>58327</v>
      </c>
      <c r="D66643" s="2">
        <v>43063</v>
      </c>
      <c r="E66643" s="2">
        <v>43063</v>
      </c>
      <c r="F66643">
        <v>0</v>
      </c>
      <c r="G66643">
        <v>0</v>
      </c>
      <c r="H66643" t="s">
        <v>33</v>
      </c>
      <c r="I66643" t="s">
        <v>31</v>
      </c>
      <c r="J66643">
        <v>0</v>
      </c>
      <c r="K66643">
        <v>0</v>
      </c>
      <c r="L66643">
        <v>0</v>
      </c>
      <c r="M66643" s="1">
        <v>0</v>
      </c>
      <c r="N66643">
        <v>201054626</v>
      </c>
      <c r="O66643">
        <v>1015543892</v>
      </c>
      <c r="P66643" t="s">
        <v>60650</v>
      </c>
      <c r="R66643" t="s">
        <v>1034</v>
      </c>
    </row>
    <row r="66644" spans="1:18" x14ac:dyDescent="0.3">
      <c r="A66644">
        <v>1015543986</v>
      </c>
      <c r="B66644" t="s">
        <v>60651</v>
      </c>
      <c r="C66644" t="s">
        <v>58328</v>
      </c>
      <c r="D66644" s="2">
        <v>43063</v>
      </c>
      <c r="E66644" s="2">
        <v>43063</v>
      </c>
      <c r="F66644">
        <v>0</v>
      </c>
      <c r="G66644">
        <v>0</v>
      </c>
      <c r="H66644" t="s">
        <v>33</v>
      </c>
      <c r="I66644" t="s">
        <v>31</v>
      </c>
      <c r="J66644">
        <v>0</v>
      </c>
      <c r="K66644">
        <v>0</v>
      </c>
      <c r="L66644">
        <v>0</v>
      </c>
      <c r="M66644" s="1">
        <v>0</v>
      </c>
      <c r="N66644">
        <v>201756117</v>
      </c>
      <c r="O66644">
        <v>1015543986</v>
      </c>
      <c r="P66644" t="s">
        <v>60650</v>
      </c>
      <c r="R66644" t="s">
        <v>1034</v>
      </c>
    </row>
    <row r="66645" spans="1:18" x14ac:dyDescent="0.3">
      <c r="A66645">
        <v>1015543989</v>
      </c>
      <c r="B66645" t="s">
        <v>60651</v>
      </c>
      <c r="C66645" t="s">
        <v>9097</v>
      </c>
      <c r="D66645" s="2">
        <v>43063</v>
      </c>
      <c r="E66645" s="2">
        <v>43063</v>
      </c>
      <c r="F66645">
        <v>0</v>
      </c>
      <c r="G66645">
        <v>0</v>
      </c>
      <c r="H66645" t="s">
        <v>33</v>
      </c>
      <c r="I66645" t="s">
        <v>31</v>
      </c>
      <c r="J66645">
        <v>0</v>
      </c>
      <c r="K66645">
        <v>0</v>
      </c>
      <c r="L66645">
        <v>0</v>
      </c>
      <c r="M66645" s="1">
        <v>0</v>
      </c>
      <c r="N66645">
        <v>203122726</v>
      </c>
      <c r="O66645">
        <v>1015543989</v>
      </c>
      <c r="P66645" t="s">
        <v>60650</v>
      </c>
      <c r="R66645" t="s">
        <v>1034</v>
      </c>
    </row>
    <row r="66646" spans="1:18" x14ac:dyDescent="0.3">
      <c r="A66646">
        <v>1015543991</v>
      </c>
      <c r="B66646" t="s">
        <v>60651</v>
      </c>
      <c r="C66646" t="s">
        <v>58329</v>
      </c>
      <c r="D66646" s="2">
        <v>43063</v>
      </c>
      <c r="E66646" s="2">
        <v>43063</v>
      </c>
      <c r="F66646">
        <v>0</v>
      </c>
      <c r="G66646">
        <v>0</v>
      </c>
      <c r="H66646" t="s">
        <v>32</v>
      </c>
      <c r="I66646" t="s">
        <v>31</v>
      </c>
      <c r="J66646">
        <v>0</v>
      </c>
      <c r="K66646">
        <v>0</v>
      </c>
      <c r="L66646">
        <v>0</v>
      </c>
      <c r="M66646" s="1">
        <v>0</v>
      </c>
      <c r="N66646">
        <v>102573111</v>
      </c>
      <c r="O66646">
        <v>1015543991</v>
      </c>
      <c r="P66646" t="s">
        <v>60650</v>
      </c>
      <c r="R66646" t="s">
        <v>1034</v>
      </c>
    </row>
    <row r="66647" spans="1:18" x14ac:dyDescent="0.3">
      <c r="A66647">
        <v>1015544008</v>
      </c>
      <c r="B66647" t="s">
        <v>60651</v>
      </c>
      <c r="C66647" t="s">
        <v>58330</v>
      </c>
      <c r="D66647" s="2">
        <v>43063</v>
      </c>
      <c r="E66647" s="2">
        <v>43063</v>
      </c>
      <c r="F66647">
        <v>0</v>
      </c>
      <c r="G66647">
        <v>0</v>
      </c>
      <c r="H66647" t="s">
        <v>33</v>
      </c>
      <c r="I66647" t="s">
        <v>31</v>
      </c>
      <c r="J66647">
        <v>0</v>
      </c>
      <c r="K66647">
        <v>0</v>
      </c>
      <c r="L66647">
        <v>0</v>
      </c>
      <c r="M66647" s="1">
        <v>0</v>
      </c>
      <c r="N66647">
        <v>101954098</v>
      </c>
      <c r="O66647">
        <v>1015544008</v>
      </c>
      <c r="P66647" t="s">
        <v>60650</v>
      </c>
      <c r="R66647" t="s">
        <v>1034</v>
      </c>
    </row>
    <row r="66648" spans="1:18" x14ac:dyDescent="0.3">
      <c r="A66648">
        <v>1015544101</v>
      </c>
      <c r="B66648" t="s">
        <v>60651</v>
      </c>
      <c r="C66648" t="s">
        <v>58331</v>
      </c>
      <c r="D66648" s="2">
        <v>43063</v>
      </c>
      <c r="E66648" s="2">
        <v>43063</v>
      </c>
      <c r="F66648">
        <v>0</v>
      </c>
      <c r="G66648">
        <v>0</v>
      </c>
      <c r="H66648" t="s">
        <v>33</v>
      </c>
      <c r="I66648" t="s">
        <v>37</v>
      </c>
      <c r="J66648">
        <v>0</v>
      </c>
      <c r="K66648">
        <v>0</v>
      </c>
      <c r="L66648">
        <v>0</v>
      </c>
      <c r="M66648" s="1">
        <v>0</v>
      </c>
      <c r="N66648">
        <v>102573118</v>
      </c>
      <c r="O66648">
        <v>1015544101</v>
      </c>
      <c r="P66648" t="s">
        <v>60650</v>
      </c>
      <c r="R66648" t="s">
        <v>1034</v>
      </c>
    </row>
    <row r="66649" spans="1:18" x14ac:dyDescent="0.3">
      <c r="A66649">
        <v>1015544105</v>
      </c>
      <c r="B66649" t="s">
        <v>60651</v>
      </c>
      <c r="C66649" t="s">
        <v>58332</v>
      </c>
      <c r="D66649" s="2">
        <v>43063</v>
      </c>
      <c r="E66649" s="2">
        <v>43063</v>
      </c>
      <c r="F66649">
        <v>0</v>
      </c>
      <c r="G66649">
        <v>0</v>
      </c>
      <c r="H66649" t="s">
        <v>33</v>
      </c>
      <c r="I66649" t="s">
        <v>31</v>
      </c>
      <c r="J66649">
        <v>0</v>
      </c>
      <c r="K66649">
        <v>0</v>
      </c>
      <c r="L66649">
        <v>0</v>
      </c>
      <c r="M66649" s="1">
        <v>0</v>
      </c>
      <c r="N66649">
        <v>102573125</v>
      </c>
      <c r="O66649">
        <v>1015544105</v>
      </c>
      <c r="P66649" t="s">
        <v>60650</v>
      </c>
      <c r="R66649" t="s">
        <v>1034</v>
      </c>
    </row>
    <row r="66650" spans="1:18" x14ac:dyDescent="0.3">
      <c r="A66650">
        <v>1015544015</v>
      </c>
      <c r="B66650" t="s">
        <v>60651</v>
      </c>
      <c r="C66650" t="s">
        <v>58333</v>
      </c>
      <c r="D66650" s="2">
        <v>43063</v>
      </c>
      <c r="E66650" s="2">
        <v>43063</v>
      </c>
      <c r="F66650">
        <v>0</v>
      </c>
      <c r="G66650">
        <v>0</v>
      </c>
      <c r="H66650" t="s">
        <v>32</v>
      </c>
      <c r="I66650" t="s">
        <v>31</v>
      </c>
      <c r="J66650">
        <v>0</v>
      </c>
      <c r="K66650">
        <v>0</v>
      </c>
      <c r="L66650">
        <v>0</v>
      </c>
      <c r="M66650" s="1">
        <v>0</v>
      </c>
      <c r="N66650">
        <v>102573110</v>
      </c>
      <c r="O66650">
        <v>1015544015</v>
      </c>
      <c r="P66650" t="s">
        <v>60650</v>
      </c>
      <c r="R66650" t="s">
        <v>1034</v>
      </c>
    </row>
    <row r="66651" spans="1:18" x14ac:dyDescent="0.3">
      <c r="A66651">
        <v>1015544117</v>
      </c>
      <c r="B66651" t="s">
        <v>60651</v>
      </c>
      <c r="C66651" t="s">
        <v>58334</v>
      </c>
      <c r="D66651" s="2">
        <v>43063</v>
      </c>
      <c r="E66651" s="2">
        <v>43063</v>
      </c>
      <c r="F66651">
        <v>0</v>
      </c>
      <c r="G66651">
        <v>0</v>
      </c>
      <c r="H66651" t="s">
        <v>33</v>
      </c>
      <c r="I66651" t="s">
        <v>31</v>
      </c>
      <c r="J66651">
        <v>0</v>
      </c>
      <c r="K66651">
        <v>0</v>
      </c>
      <c r="L66651">
        <v>0</v>
      </c>
      <c r="M66651" s="1">
        <v>0</v>
      </c>
      <c r="N66651">
        <v>202784729</v>
      </c>
      <c r="O66651">
        <v>1015544117</v>
      </c>
      <c r="P66651" t="s">
        <v>60650</v>
      </c>
      <c r="R66651" t="s">
        <v>1034</v>
      </c>
    </row>
    <row r="66652" spans="1:18" x14ac:dyDescent="0.3">
      <c r="A66652">
        <v>1015544118</v>
      </c>
      <c r="B66652" t="s">
        <v>60651</v>
      </c>
      <c r="C66652" t="s">
        <v>58335</v>
      </c>
      <c r="D66652" s="2">
        <v>43063</v>
      </c>
      <c r="E66652" s="2">
        <v>43063</v>
      </c>
      <c r="F66652">
        <v>0</v>
      </c>
      <c r="G66652">
        <v>0</v>
      </c>
      <c r="H66652" t="s">
        <v>33</v>
      </c>
      <c r="I66652" t="s">
        <v>31</v>
      </c>
      <c r="J66652">
        <v>0</v>
      </c>
      <c r="K66652">
        <v>0</v>
      </c>
      <c r="L66652">
        <v>0</v>
      </c>
      <c r="M66652" s="1">
        <v>0</v>
      </c>
      <c r="N66652">
        <v>102573128</v>
      </c>
      <c r="O66652">
        <v>1015544118</v>
      </c>
      <c r="P66652" t="s">
        <v>60650</v>
      </c>
      <c r="R66652" t="s">
        <v>1034</v>
      </c>
    </row>
    <row r="66653" spans="1:18" x14ac:dyDescent="0.3">
      <c r="A66653">
        <v>1015544125</v>
      </c>
      <c r="B66653" t="s">
        <v>60651</v>
      </c>
      <c r="C66653" t="s">
        <v>58336</v>
      </c>
      <c r="D66653" s="2">
        <v>43063</v>
      </c>
      <c r="E66653" s="2">
        <v>43063</v>
      </c>
      <c r="F66653">
        <v>0</v>
      </c>
      <c r="G66653">
        <v>0</v>
      </c>
      <c r="H66653" t="s">
        <v>33</v>
      </c>
      <c r="I66653" t="s">
        <v>31</v>
      </c>
      <c r="J66653">
        <v>0</v>
      </c>
      <c r="K66653">
        <v>0</v>
      </c>
      <c r="L66653">
        <v>0</v>
      </c>
      <c r="M66653" s="1">
        <v>0</v>
      </c>
      <c r="N66653">
        <v>102573141</v>
      </c>
      <c r="O66653">
        <v>1015544125</v>
      </c>
      <c r="P66653" t="s">
        <v>60650</v>
      </c>
      <c r="R66653" t="s">
        <v>1034</v>
      </c>
    </row>
    <row r="66654" spans="1:18" x14ac:dyDescent="0.3">
      <c r="A66654">
        <v>1015544127</v>
      </c>
      <c r="B66654" t="s">
        <v>60651</v>
      </c>
      <c r="C66654" t="s">
        <v>58337</v>
      </c>
      <c r="D66654" s="2">
        <v>43063</v>
      </c>
      <c r="E66654" s="2">
        <v>43063</v>
      </c>
      <c r="F66654">
        <v>0</v>
      </c>
      <c r="G66654">
        <v>0</v>
      </c>
      <c r="H66654" t="s">
        <v>33</v>
      </c>
      <c r="I66654" t="s">
        <v>31</v>
      </c>
      <c r="J66654">
        <v>0</v>
      </c>
      <c r="K66654">
        <v>0</v>
      </c>
      <c r="L66654">
        <v>0</v>
      </c>
      <c r="M66654" s="1">
        <v>0</v>
      </c>
      <c r="N66654">
        <v>102573144</v>
      </c>
      <c r="O66654">
        <v>1015544127</v>
      </c>
      <c r="P66654" t="s">
        <v>60650</v>
      </c>
      <c r="R66654" t="s">
        <v>1034</v>
      </c>
    </row>
    <row r="66655" spans="1:18" x14ac:dyDescent="0.3">
      <c r="A66655">
        <v>1015544138</v>
      </c>
      <c r="B66655" t="s">
        <v>60651</v>
      </c>
      <c r="C66655" t="s">
        <v>58338</v>
      </c>
      <c r="D66655" s="2">
        <v>43063</v>
      </c>
      <c r="E66655" s="2">
        <v>43063</v>
      </c>
      <c r="F66655">
        <v>0</v>
      </c>
      <c r="G66655">
        <v>0</v>
      </c>
      <c r="H66655" t="s">
        <v>32</v>
      </c>
      <c r="I66655" t="s">
        <v>31</v>
      </c>
      <c r="J66655">
        <v>0</v>
      </c>
      <c r="K66655">
        <v>0</v>
      </c>
      <c r="L66655">
        <v>0</v>
      </c>
      <c r="M66655" s="1">
        <v>0</v>
      </c>
      <c r="N66655">
        <v>102573090</v>
      </c>
      <c r="O66655">
        <v>1015544138</v>
      </c>
      <c r="P66655" t="s">
        <v>60650</v>
      </c>
      <c r="R66655" t="s">
        <v>1034</v>
      </c>
    </row>
    <row r="66656" spans="1:18" x14ac:dyDescent="0.3">
      <c r="A66656">
        <v>1015544146</v>
      </c>
      <c r="B66656" t="s">
        <v>60651</v>
      </c>
      <c r="C66656" t="s">
        <v>58339</v>
      </c>
      <c r="D66656" s="2">
        <v>43063</v>
      </c>
      <c r="E66656" s="2">
        <v>43063</v>
      </c>
      <c r="F66656">
        <v>0</v>
      </c>
      <c r="G66656">
        <v>0</v>
      </c>
      <c r="H66656" t="s">
        <v>33</v>
      </c>
      <c r="I66656" t="s">
        <v>31</v>
      </c>
      <c r="J66656">
        <v>0</v>
      </c>
      <c r="K66656">
        <v>0</v>
      </c>
      <c r="L66656">
        <v>0</v>
      </c>
      <c r="M66656" s="1">
        <v>0</v>
      </c>
      <c r="N66656">
        <v>102573164</v>
      </c>
      <c r="O66656">
        <v>1015544146</v>
      </c>
      <c r="P66656" t="s">
        <v>60650</v>
      </c>
      <c r="R66656" t="s">
        <v>1034</v>
      </c>
    </row>
    <row r="66657" spans="1:18" x14ac:dyDescent="0.3">
      <c r="A66657">
        <v>1015544055</v>
      </c>
      <c r="B66657" t="s">
        <v>60651</v>
      </c>
      <c r="C66657" t="s">
        <v>58340</v>
      </c>
      <c r="D66657" s="2">
        <v>43063</v>
      </c>
      <c r="E66657" s="2">
        <v>43063</v>
      </c>
      <c r="F66657">
        <v>0</v>
      </c>
      <c r="G66657">
        <v>0</v>
      </c>
      <c r="H66657" t="s">
        <v>33</v>
      </c>
      <c r="I66657" t="s">
        <v>31</v>
      </c>
      <c r="J66657">
        <v>0</v>
      </c>
      <c r="K66657">
        <v>0</v>
      </c>
      <c r="L66657">
        <v>0</v>
      </c>
      <c r="M66657" s="1">
        <v>0</v>
      </c>
      <c r="N66657">
        <v>102573166</v>
      </c>
      <c r="O66657">
        <v>1015544055</v>
      </c>
      <c r="P66657" t="s">
        <v>60650</v>
      </c>
      <c r="R66657" t="s">
        <v>1034</v>
      </c>
    </row>
    <row r="66658" spans="1:18" x14ac:dyDescent="0.3">
      <c r="A66658">
        <v>1015544155</v>
      </c>
      <c r="B66658" t="s">
        <v>60651</v>
      </c>
      <c r="C66658" t="s">
        <v>58341</v>
      </c>
      <c r="D66658" s="2">
        <v>43063</v>
      </c>
      <c r="E66658" s="2">
        <v>43063</v>
      </c>
      <c r="F66658">
        <v>0</v>
      </c>
      <c r="G66658">
        <v>0</v>
      </c>
      <c r="H66658" t="s">
        <v>32</v>
      </c>
      <c r="I66658" t="s">
        <v>31</v>
      </c>
      <c r="J66658">
        <v>0</v>
      </c>
      <c r="K66658">
        <v>0</v>
      </c>
      <c r="L66658">
        <v>0</v>
      </c>
      <c r="M66658" s="1">
        <v>0</v>
      </c>
      <c r="N66658">
        <v>101646073</v>
      </c>
      <c r="O66658">
        <v>1015544155</v>
      </c>
      <c r="P66658" t="s">
        <v>60650</v>
      </c>
      <c r="R66658" t="s">
        <v>1034</v>
      </c>
    </row>
    <row r="66659" spans="1:18" x14ac:dyDescent="0.3">
      <c r="A66659">
        <v>1015544158</v>
      </c>
      <c r="B66659" t="s">
        <v>60651</v>
      </c>
      <c r="C66659" t="s">
        <v>58342</v>
      </c>
      <c r="D66659" s="2">
        <v>43063</v>
      </c>
      <c r="E66659" s="2">
        <v>43063</v>
      </c>
      <c r="F66659">
        <v>0</v>
      </c>
      <c r="G66659">
        <v>0</v>
      </c>
      <c r="H66659" t="s">
        <v>33</v>
      </c>
      <c r="I66659" t="s">
        <v>31</v>
      </c>
      <c r="J66659">
        <v>0</v>
      </c>
      <c r="K66659">
        <v>0</v>
      </c>
      <c r="L66659">
        <v>0</v>
      </c>
      <c r="M66659" s="1">
        <v>0</v>
      </c>
      <c r="N66659">
        <v>100219167</v>
      </c>
      <c r="O66659">
        <v>1015544158</v>
      </c>
      <c r="P66659" t="s">
        <v>60650</v>
      </c>
      <c r="R66659" t="s">
        <v>1034</v>
      </c>
    </row>
    <row r="66660" spans="1:18" x14ac:dyDescent="0.3">
      <c r="A66660">
        <v>1015544159</v>
      </c>
      <c r="B66660" t="s">
        <v>60651</v>
      </c>
      <c r="C66660" t="s">
        <v>58343</v>
      </c>
      <c r="D66660" s="2">
        <v>43063</v>
      </c>
      <c r="E66660" s="2">
        <v>43063</v>
      </c>
      <c r="F66660">
        <v>0</v>
      </c>
      <c r="G66660">
        <v>0</v>
      </c>
      <c r="H66660" t="s">
        <v>33</v>
      </c>
      <c r="I66660" t="s">
        <v>31</v>
      </c>
      <c r="J66660">
        <v>0</v>
      </c>
      <c r="K66660">
        <v>0</v>
      </c>
      <c r="L66660">
        <v>0</v>
      </c>
      <c r="M66660" s="1">
        <v>0</v>
      </c>
      <c r="N66660">
        <v>102573169</v>
      </c>
      <c r="O66660">
        <v>1015544159</v>
      </c>
      <c r="P66660" t="s">
        <v>60650</v>
      </c>
      <c r="R66660" t="s">
        <v>1034</v>
      </c>
    </row>
    <row r="66661" spans="1:18" x14ac:dyDescent="0.3">
      <c r="A66661">
        <v>1015544066</v>
      </c>
      <c r="B66661" t="s">
        <v>60651</v>
      </c>
      <c r="C66661" t="s">
        <v>58344</v>
      </c>
      <c r="D66661" s="2">
        <v>43063</v>
      </c>
      <c r="E66661" s="2">
        <v>43063</v>
      </c>
      <c r="F66661">
        <v>0</v>
      </c>
      <c r="G66661">
        <v>0</v>
      </c>
      <c r="H66661" t="s">
        <v>33</v>
      </c>
      <c r="I66661" t="s">
        <v>31</v>
      </c>
      <c r="J66661">
        <v>0</v>
      </c>
      <c r="K66661">
        <v>0</v>
      </c>
      <c r="L66661">
        <v>0</v>
      </c>
      <c r="M66661" s="1">
        <v>0</v>
      </c>
      <c r="N66661">
        <v>102573175</v>
      </c>
      <c r="O66661">
        <v>1015544066</v>
      </c>
      <c r="P66661" t="s">
        <v>60650</v>
      </c>
      <c r="R66661" t="s">
        <v>1034</v>
      </c>
    </row>
    <row r="66662" spans="1:18" x14ac:dyDescent="0.3">
      <c r="A66662">
        <v>1015544165</v>
      </c>
      <c r="B66662" t="s">
        <v>60651</v>
      </c>
      <c r="C66662" t="s">
        <v>58345</v>
      </c>
      <c r="D66662" s="2">
        <v>43063</v>
      </c>
      <c r="E66662" s="2">
        <v>43063</v>
      </c>
      <c r="F66662">
        <v>0</v>
      </c>
      <c r="G66662">
        <v>0</v>
      </c>
      <c r="H66662" t="s">
        <v>33</v>
      </c>
      <c r="I66662" t="s">
        <v>31</v>
      </c>
      <c r="J66662">
        <v>0</v>
      </c>
      <c r="K66662">
        <v>0</v>
      </c>
      <c r="L66662">
        <v>0</v>
      </c>
      <c r="M66662" s="1">
        <v>0</v>
      </c>
      <c r="N66662">
        <v>102573186</v>
      </c>
      <c r="O66662">
        <v>1015544165</v>
      </c>
      <c r="P66662" t="s">
        <v>60650</v>
      </c>
      <c r="R66662" t="s">
        <v>1034</v>
      </c>
    </row>
    <row r="66663" spans="1:18" x14ac:dyDescent="0.3">
      <c r="A66663">
        <v>1015544166</v>
      </c>
      <c r="B66663" t="s">
        <v>60651</v>
      </c>
      <c r="C66663" t="s">
        <v>58346</v>
      </c>
      <c r="D66663" s="2">
        <v>43063</v>
      </c>
      <c r="E66663" s="2">
        <v>43063</v>
      </c>
      <c r="F66663">
        <v>0</v>
      </c>
      <c r="G66663">
        <v>0</v>
      </c>
      <c r="H66663" t="s">
        <v>33</v>
      </c>
      <c r="I66663" t="s">
        <v>31</v>
      </c>
      <c r="J66663">
        <v>0</v>
      </c>
      <c r="K66663">
        <v>0</v>
      </c>
      <c r="L66663">
        <v>0</v>
      </c>
      <c r="M66663" s="1">
        <v>0</v>
      </c>
      <c r="N66663">
        <v>102573185</v>
      </c>
      <c r="O66663">
        <v>1015544166</v>
      </c>
      <c r="P66663" t="s">
        <v>60650</v>
      </c>
      <c r="R66663" t="s">
        <v>1034</v>
      </c>
    </row>
    <row r="66664" spans="1:18" x14ac:dyDescent="0.3">
      <c r="A66664">
        <v>1015544074</v>
      </c>
      <c r="B66664" t="s">
        <v>60651</v>
      </c>
      <c r="C66664" t="s">
        <v>58347</v>
      </c>
      <c r="D66664" s="2">
        <v>43063</v>
      </c>
      <c r="E66664" s="2">
        <v>43063</v>
      </c>
      <c r="F66664">
        <v>0</v>
      </c>
      <c r="G66664">
        <v>0</v>
      </c>
      <c r="H66664" t="s">
        <v>33</v>
      </c>
      <c r="I66664" t="s">
        <v>31</v>
      </c>
      <c r="J66664">
        <v>0</v>
      </c>
      <c r="K66664">
        <v>0</v>
      </c>
      <c r="L66664">
        <v>0</v>
      </c>
      <c r="M66664" s="1">
        <v>0</v>
      </c>
      <c r="N66664">
        <v>101650938</v>
      </c>
      <c r="O66664">
        <v>1015544074</v>
      </c>
      <c r="P66664" t="s">
        <v>60650</v>
      </c>
      <c r="R66664" t="s">
        <v>1034</v>
      </c>
    </row>
    <row r="66665" spans="1:18" x14ac:dyDescent="0.3">
      <c r="A66665">
        <v>1012582840</v>
      </c>
      <c r="B66665" t="s">
        <v>60651</v>
      </c>
      <c r="C66665" t="s">
        <v>9658</v>
      </c>
      <c r="D66665" s="2">
        <v>43063</v>
      </c>
      <c r="E66665" s="2">
        <v>43063</v>
      </c>
      <c r="F66665">
        <v>0</v>
      </c>
      <c r="G66665">
        <v>0</v>
      </c>
      <c r="H66665" t="s">
        <v>33</v>
      </c>
      <c r="I66665" t="s">
        <v>31</v>
      </c>
      <c r="J66665">
        <v>0</v>
      </c>
      <c r="K66665">
        <v>0</v>
      </c>
      <c r="L66665">
        <v>0</v>
      </c>
      <c r="M66665" s="1">
        <v>0</v>
      </c>
      <c r="N66665">
        <v>100349516</v>
      </c>
      <c r="O66665">
        <v>1012582840</v>
      </c>
      <c r="P66665" t="s">
        <v>60650</v>
      </c>
      <c r="R66665" t="s">
        <v>1034</v>
      </c>
    </row>
    <row r="66666" spans="1:18" x14ac:dyDescent="0.3">
      <c r="A66666">
        <v>1015120452</v>
      </c>
      <c r="B66666" t="s">
        <v>60651</v>
      </c>
      <c r="C66666" t="s">
        <v>16126</v>
      </c>
      <c r="D66666" s="2">
        <v>43063</v>
      </c>
      <c r="E66666" s="2">
        <v>43063</v>
      </c>
      <c r="F66666">
        <v>0</v>
      </c>
      <c r="G66666">
        <v>0</v>
      </c>
      <c r="H66666" t="s">
        <v>33</v>
      </c>
      <c r="I66666" t="s">
        <v>31</v>
      </c>
      <c r="J66666">
        <v>0</v>
      </c>
      <c r="K66666">
        <v>0</v>
      </c>
      <c r="L66666">
        <v>0</v>
      </c>
      <c r="M66666" s="1">
        <v>0</v>
      </c>
      <c r="N66666">
        <v>201592054</v>
      </c>
      <c r="O66666">
        <v>1015120452</v>
      </c>
      <c r="P66666" t="s">
        <v>60650</v>
      </c>
      <c r="R66666" t="s">
        <v>1034</v>
      </c>
    </row>
    <row r="66667" spans="1:18" x14ac:dyDescent="0.3">
      <c r="A66667">
        <v>1004383276</v>
      </c>
      <c r="B66667" t="s">
        <v>60651</v>
      </c>
      <c r="C66667" t="s">
        <v>58348</v>
      </c>
      <c r="D66667" s="2">
        <v>43063</v>
      </c>
      <c r="E66667" s="2">
        <v>43063</v>
      </c>
      <c r="F66667">
        <v>0</v>
      </c>
      <c r="G66667">
        <v>0</v>
      </c>
      <c r="H66667" t="s">
        <v>33</v>
      </c>
      <c r="I66667" t="s">
        <v>31</v>
      </c>
      <c r="J66667">
        <v>0</v>
      </c>
      <c r="K66667">
        <v>0</v>
      </c>
      <c r="L66667">
        <v>0</v>
      </c>
      <c r="M66667" s="1">
        <v>0</v>
      </c>
      <c r="N66667">
        <v>200353761</v>
      </c>
      <c r="O66667">
        <v>1004383276</v>
      </c>
      <c r="P66667" t="s">
        <v>60650</v>
      </c>
      <c r="R66667" t="s">
        <v>1034</v>
      </c>
    </row>
    <row r="66668" spans="1:18" x14ac:dyDescent="0.3">
      <c r="A66668">
        <v>1014102207</v>
      </c>
      <c r="B66668" t="s">
        <v>60651</v>
      </c>
      <c r="C66668" t="s">
        <v>58349</v>
      </c>
      <c r="D66668" s="2">
        <v>43063</v>
      </c>
      <c r="E66668" s="2">
        <v>43063</v>
      </c>
      <c r="F66668">
        <v>0</v>
      </c>
      <c r="G66668">
        <v>0</v>
      </c>
      <c r="H66668" t="s">
        <v>33</v>
      </c>
      <c r="I66668" t="s">
        <v>31</v>
      </c>
      <c r="J66668">
        <v>0</v>
      </c>
      <c r="K66668">
        <v>0</v>
      </c>
      <c r="L66668">
        <v>0</v>
      </c>
      <c r="M66668" s="1">
        <v>0</v>
      </c>
      <c r="N66668">
        <v>101893630</v>
      </c>
      <c r="O66668">
        <v>1014102207</v>
      </c>
      <c r="P66668" t="s">
        <v>60650</v>
      </c>
      <c r="R66668" t="s">
        <v>1034</v>
      </c>
    </row>
    <row r="66669" spans="1:18" x14ac:dyDescent="0.3">
      <c r="A66669">
        <v>1015544083</v>
      </c>
      <c r="B66669" t="s">
        <v>60651</v>
      </c>
      <c r="C66669" t="s">
        <v>58350</v>
      </c>
      <c r="D66669" s="2">
        <v>43063</v>
      </c>
      <c r="E66669" s="2">
        <v>43063</v>
      </c>
      <c r="F66669">
        <v>0</v>
      </c>
      <c r="G66669">
        <v>0</v>
      </c>
      <c r="H66669" t="s">
        <v>33</v>
      </c>
      <c r="I66669" t="s">
        <v>31</v>
      </c>
      <c r="J66669">
        <v>0</v>
      </c>
      <c r="K66669">
        <v>0</v>
      </c>
      <c r="L66669">
        <v>0</v>
      </c>
      <c r="M66669" s="1">
        <v>0</v>
      </c>
      <c r="N66669">
        <v>102573194</v>
      </c>
      <c r="O66669">
        <v>1015544083</v>
      </c>
      <c r="P66669" t="s">
        <v>60650</v>
      </c>
      <c r="R66669" t="s">
        <v>1034</v>
      </c>
    </row>
    <row r="66670" spans="1:18" x14ac:dyDescent="0.3">
      <c r="A66670">
        <v>1015544188</v>
      </c>
      <c r="B66670" t="s">
        <v>60651</v>
      </c>
      <c r="C66670" t="s">
        <v>58351</v>
      </c>
      <c r="D66670" s="2">
        <v>43063</v>
      </c>
      <c r="E66670" s="2">
        <v>43063</v>
      </c>
      <c r="F66670">
        <v>0</v>
      </c>
      <c r="G66670">
        <v>0</v>
      </c>
      <c r="H66670" t="s">
        <v>32</v>
      </c>
      <c r="I66670" t="s">
        <v>31</v>
      </c>
      <c r="J66670">
        <v>0</v>
      </c>
      <c r="K66670">
        <v>0</v>
      </c>
      <c r="L66670">
        <v>0</v>
      </c>
      <c r="M66670" s="1">
        <v>0</v>
      </c>
      <c r="N66670">
        <v>102573190</v>
      </c>
      <c r="O66670">
        <v>1015544188</v>
      </c>
      <c r="P66670" t="s">
        <v>60650</v>
      </c>
      <c r="R66670" t="s">
        <v>1034</v>
      </c>
    </row>
    <row r="66671" spans="1:18" x14ac:dyDescent="0.3">
      <c r="A66671">
        <v>1015544093</v>
      </c>
      <c r="B66671" t="s">
        <v>60651</v>
      </c>
      <c r="C66671" t="s">
        <v>58352</v>
      </c>
      <c r="D66671" s="2">
        <v>43063</v>
      </c>
      <c r="E66671" s="2">
        <v>43063</v>
      </c>
      <c r="F66671">
        <v>0</v>
      </c>
      <c r="G66671">
        <v>0</v>
      </c>
      <c r="H66671" t="s">
        <v>33</v>
      </c>
      <c r="I66671" t="s">
        <v>31</v>
      </c>
      <c r="J66671">
        <v>0</v>
      </c>
      <c r="K66671">
        <v>0</v>
      </c>
      <c r="L66671">
        <v>0</v>
      </c>
      <c r="M66671" s="1">
        <v>0</v>
      </c>
      <c r="N66671">
        <v>102573200</v>
      </c>
      <c r="O66671">
        <v>1015544093</v>
      </c>
      <c r="P66671" t="s">
        <v>60650</v>
      </c>
      <c r="R66671" t="s">
        <v>1034</v>
      </c>
    </row>
    <row r="66672" spans="1:18" x14ac:dyDescent="0.3">
      <c r="A66672">
        <v>1015273874</v>
      </c>
      <c r="B66672" t="s">
        <v>60651</v>
      </c>
      <c r="C66672" t="s">
        <v>16683</v>
      </c>
      <c r="D66672" s="2">
        <v>43063</v>
      </c>
      <c r="E66672" s="2">
        <v>43063</v>
      </c>
      <c r="F66672">
        <v>0</v>
      </c>
      <c r="G66672">
        <v>0</v>
      </c>
      <c r="H66672" t="s">
        <v>33</v>
      </c>
      <c r="I66672" t="s">
        <v>31</v>
      </c>
      <c r="J66672">
        <v>0</v>
      </c>
      <c r="K66672">
        <v>0</v>
      </c>
      <c r="L66672">
        <v>0</v>
      </c>
      <c r="M66672" s="1">
        <v>0</v>
      </c>
      <c r="N66672">
        <v>201056978</v>
      </c>
      <c r="O66672">
        <v>1015273874</v>
      </c>
      <c r="P66672" t="s">
        <v>60650</v>
      </c>
      <c r="R66672" t="s">
        <v>1034</v>
      </c>
    </row>
    <row r="66673" spans="1:18" x14ac:dyDescent="0.3">
      <c r="A66673">
        <v>1015544098</v>
      </c>
      <c r="B66673" t="s">
        <v>60651</v>
      </c>
      <c r="C66673" t="s">
        <v>58353</v>
      </c>
      <c r="D66673" s="2">
        <v>43063</v>
      </c>
      <c r="E66673" s="2">
        <v>43063</v>
      </c>
      <c r="F66673">
        <v>0</v>
      </c>
      <c r="G66673">
        <v>0</v>
      </c>
      <c r="H66673" t="s">
        <v>33</v>
      </c>
      <c r="I66673" t="s">
        <v>31</v>
      </c>
      <c r="J66673">
        <v>0</v>
      </c>
      <c r="K66673">
        <v>0</v>
      </c>
      <c r="L66673">
        <v>0</v>
      </c>
      <c r="M66673" s="1">
        <v>0</v>
      </c>
      <c r="N66673">
        <v>102573212</v>
      </c>
      <c r="O66673">
        <v>1015544098</v>
      </c>
      <c r="P66673" t="s">
        <v>60650</v>
      </c>
      <c r="R66673" t="s">
        <v>1034</v>
      </c>
    </row>
    <row r="66674" spans="1:18" x14ac:dyDescent="0.3">
      <c r="A66674">
        <v>1015544200</v>
      </c>
      <c r="B66674" t="s">
        <v>60651</v>
      </c>
      <c r="C66674" t="s">
        <v>58354</v>
      </c>
      <c r="D66674" s="2">
        <v>43063</v>
      </c>
      <c r="E66674" s="2">
        <v>43063</v>
      </c>
      <c r="F66674">
        <v>0</v>
      </c>
      <c r="G66674">
        <v>0</v>
      </c>
      <c r="H66674" t="s">
        <v>32</v>
      </c>
      <c r="I66674" t="s">
        <v>34</v>
      </c>
      <c r="J66674">
        <v>0</v>
      </c>
      <c r="K66674">
        <v>0</v>
      </c>
      <c r="L66674">
        <v>0</v>
      </c>
      <c r="M66674" s="1">
        <v>0</v>
      </c>
      <c r="N66674">
        <v>102573208</v>
      </c>
      <c r="O66674">
        <v>1015544200</v>
      </c>
      <c r="P66674" t="s">
        <v>60650</v>
      </c>
      <c r="R66674" t="s">
        <v>1034</v>
      </c>
    </row>
    <row r="66675" spans="1:18" x14ac:dyDescent="0.3">
      <c r="A66675">
        <v>1015544303</v>
      </c>
      <c r="B66675" t="s">
        <v>60651</v>
      </c>
      <c r="C66675" t="s">
        <v>58355</v>
      </c>
      <c r="D66675" s="2">
        <v>43063</v>
      </c>
      <c r="E66675" s="2">
        <v>43063</v>
      </c>
      <c r="F66675">
        <v>0</v>
      </c>
      <c r="G66675">
        <v>0</v>
      </c>
      <c r="H66675" t="s">
        <v>33</v>
      </c>
      <c r="I66675" t="s">
        <v>31</v>
      </c>
      <c r="J66675">
        <v>0</v>
      </c>
      <c r="K66675">
        <v>0</v>
      </c>
      <c r="L66675">
        <v>0</v>
      </c>
      <c r="M66675" s="1">
        <v>0</v>
      </c>
      <c r="N66675">
        <v>100520367</v>
      </c>
      <c r="O66675">
        <v>1015544303</v>
      </c>
      <c r="P66675" t="s">
        <v>60650</v>
      </c>
      <c r="R66675" t="s">
        <v>1034</v>
      </c>
    </row>
    <row r="66676" spans="1:18" x14ac:dyDescent="0.3">
      <c r="A66676">
        <v>1015544206</v>
      </c>
      <c r="B66676" t="s">
        <v>60651</v>
      </c>
      <c r="C66676" t="s">
        <v>58356</v>
      </c>
      <c r="D66676" s="2">
        <v>43063</v>
      </c>
      <c r="E66676" s="2">
        <v>43063</v>
      </c>
      <c r="F66676">
        <v>0</v>
      </c>
      <c r="G66676">
        <v>0</v>
      </c>
      <c r="H66676" t="s">
        <v>32</v>
      </c>
      <c r="I66676" t="s">
        <v>31</v>
      </c>
      <c r="J66676">
        <v>0</v>
      </c>
      <c r="K66676">
        <v>0</v>
      </c>
      <c r="L66676">
        <v>0</v>
      </c>
      <c r="M66676" s="1">
        <v>0</v>
      </c>
      <c r="N66676">
        <v>102438923</v>
      </c>
      <c r="O66676">
        <v>1015544206</v>
      </c>
      <c r="P66676" t="s">
        <v>60650</v>
      </c>
      <c r="R66676" t="s">
        <v>1034</v>
      </c>
    </row>
    <row r="66677" spans="1:18" x14ac:dyDescent="0.3">
      <c r="A66677">
        <v>1015544309</v>
      </c>
      <c r="B66677" t="s">
        <v>60651</v>
      </c>
      <c r="C66677" t="s">
        <v>58357</v>
      </c>
      <c r="D66677" s="2">
        <v>43063</v>
      </c>
      <c r="E66677" s="2">
        <v>43063</v>
      </c>
      <c r="F66677">
        <v>0</v>
      </c>
      <c r="G66677">
        <v>0</v>
      </c>
      <c r="H66677" t="s">
        <v>32</v>
      </c>
      <c r="I66677" t="s">
        <v>31</v>
      </c>
      <c r="J66677">
        <v>0</v>
      </c>
      <c r="K66677">
        <v>0</v>
      </c>
      <c r="L66677">
        <v>0</v>
      </c>
      <c r="M66677" s="1">
        <v>0</v>
      </c>
      <c r="N66677">
        <v>101595969</v>
      </c>
      <c r="O66677">
        <v>1015544309</v>
      </c>
      <c r="P66677" t="s">
        <v>60650</v>
      </c>
      <c r="R66677" t="s">
        <v>1034</v>
      </c>
    </row>
    <row r="66678" spans="1:18" x14ac:dyDescent="0.3">
      <c r="A66678">
        <v>1015544325</v>
      </c>
      <c r="B66678" t="s">
        <v>60651</v>
      </c>
      <c r="C66678" t="s">
        <v>58358</v>
      </c>
      <c r="D66678" s="2">
        <v>43063</v>
      </c>
      <c r="E66678" s="2">
        <v>43063</v>
      </c>
      <c r="F66678">
        <v>0</v>
      </c>
      <c r="G66678">
        <v>0</v>
      </c>
      <c r="H66678" t="s">
        <v>33</v>
      </c>
      <c r="I66678" t="s">
        <v>31</v>
      </c>
      <c r="J66678">
        <v>0</v>
      </c>
      <c r="K66678">
        <v>0</v>
      </c>
      <c r="L66678">
        <v>0</v>
      </c>
      <c r="M66678" s="1">
        <v>0</v>
      </c>
      <c r="N66678">
        <v>202588790</v>
      </c>
      <c r="O66678">
        <v>1015544325</v>
      </c>
      <c r="P66678" t="s">
        <v>60650</v>
      </c>
      <c r="R66678" t="s">
        <v>1034</v>
      </c>
    </row>
    <row r="66679" spans="1:18" x14ac:dyDescent="0.3">
      <c r="A66679">
        <v>1015544332</v>
      </c>
      <c r="B66679" t="s">
        <v>60651</v>
      </c>
      <c r="C66679" t="s">
        <v>58359</v>
      </c>
      <c r="D66679" s="2">
        <v>43063</v>
      </c>
      <c r="E66679" s="2">
        <v>43063</v>
      </c>
      <c r="F66679">
        <v>0</v>
      </c>
      <c r="G66679">
        <v>0</v>
      </c>
      <c r="H66679" t="s">
        <v>33</v>
      </c>
      <c r="I66679" t="s">
        <v>31</v>
      </c>
      <c r="J66679">
        <v>0</v>
      </c>
      <c r="K66679">
        <v>0</v>
      </c>
      <c r="L66679">
        <v>0</v>
      </c>
      <c r="M66679" s="1">
        <v>0</v>
      </c>
      <c r="N66679">
        <v>102573229</v>
      </c>
      <c r="O66679">
        <v>1015544332</v>
      </c>
      <c r="P66679" t="s">
        <v>60650</v>
      </c>
      <c r="R66679" t="s">
        <v>1034</v>
      </c>
    </row>
    <row r="66680" spans="1:18" x14ac:dyDescent="0.3">
      <c r="A66680">
        <v>1015544224</v>
      </c>
      <c r="B66680" t="s">
        <v>60651</v>
      </c>
      <c r="C66680" t="s">
        <v>23468</v>
      </c>
      <c r="D66680" s="2">
        <v>43063</v>
      </c>
      <c r="E66680" s="2">
        <v>43063</v>
      </c>
      <c r="F66680">
        <v>0</v>
      </c>
      <c r="G66680">
        <v>0</v>
      </c>
      <c r="H66680" t="s">
        <v>33</v>
      </c>
      <c r="I66680" t="s">
        <v>31</v>
      </c>
      <c r="J66680">
        <v>0</v>
      </c>
      <c r="K66680">
        <v>0</v>
      </c>
      <c r="L66680">
        <v>0</v>
      </c>
      <c r="M66680" s="1">
        <v>0</v>
      </c>
      <c r="N66680">
        <v>203065967</v>
      </c>
      <c r="O66680">
        <v>1015544224</v>
      </c>
      <c r="P66680" t="s">
        <v>60650</v>
      </c>
      <c r="R66680" t="s">
        <v>1034</v>
      </c>
    </row>
    <row r="66681" spans="1:18" x14ac:dyDescent="0.3">
      <c r="A66681">
        <v>1015544231</v>
      </c>
      <c r="B66681" t="s">
        <v>60651</v>
      </c>
      <c r="C66681" t="s">
        <v>58360</v>
      </c>
      <c r="D66681" s="2">
        <v>43063</v>
      </c>
      <c r="E66681" s="2">
        <v>43063</v>
      </c>
      <c r="F66681">
        <v>0</v>
      </c>
      <c r="G66681">
        <v>0</v>
      </c>
      <c r="H66681" t="s">
        <v>32</v>
      </c>
      <c r="I66681" t="s">
        <v>31</v>
      </c>
      <c r="J66681">
        <v>0</v>
      </c>
      <c r="K66681">
        <v>0</v>
      </c>
      <c r="L66681">
        <v>0</v>
      </c>
      <c r="M66681" s="1">
        <v>0</v>
      </c>
      <c r="N66681">
        <v>100076810</v>
      </c>
      <c r="O66681">
        <v>1015544231</v>
      </c>
      <c r="P66681" t="s">
        <v>60650</v>
      </c>
      <c r="R66681" t="s">
        <v>1034</v>
      </c>
    </row>
    <row r="66682" spans="1:18" x14ac:dyDescent="0.3">
      <c r="A66682">
        <v>1015544345</v>
      </c>
      <c r="B66682" t="s">
        <v>60651</v>
      </c>
      <c r="C66682" t="s">
        <v>58361</v>
      </c>
      <c r="D66682" s="2">
        <v>43063</v>
      </c>
      <c r="E66682" s="2">
        <v>43063</v>
      </c>
      <c r="F66682">
        <v>0</v>
      </c>
      <c r="G66682">
        <v>0</v>
      </c>
      <c r="H66682" t="s">
        <v>33</v>
      </c>
      <c r="I66682" t="s">
        <v>31</v>
      </c>
      <c r="J66682">
        <v>0</v>
      </c>
      <c r="K66682">
        <v>0</v>
      </c>
      <c r="L66682">
        <v>0</v>
      </c>
      <c r="M66682" s="1">
        <v>0</v>
      </c>
      <c r="N66682">
        <v>102573253</v>
      </c>
      <c r="O66682">
        <v>1015544345</v>
      </c>
      <c r="P66682" t="s">
        <v>60650</v>
      </c>
      <c r="R66682" t="s">
        <v>1034</v>
      </c>
    </row>
    <row r="66683" spans="1:18" x14ac:dyDescent="0.3">
      <c r="A66683">
        <v>1015544236</v>
      </c>
      <c r="B66683" t="s">
        <v>60651</v>
      </c>
      <c r="C66683" t="s">
        <v>56570</v>
      </c>
      <c r="D66683" s="2">
        <v>43063</v>
      </c>
      <c r="E66683" s="2">
        <v>43063</v>
      </c>
      <c r="F66683">
        <v>0</v>
      </c>
      <c r="G66683">
        <v>0</v>
      </c>
      <c r="H66683" t="s">
        <v>33</v>
      </c>
      <c r="I66683" t="s">
        <v>31</v>
      </c>
      <c r="J66683">
        <v>0</v>
      </c>
      <c r="K66683">
        <v>0</v>
      </c>
      <c r="L66683">
        <v>0</v>
      </c>
      <c r="M66683" s="1">
        <v>0</v>
      </c>
      <c r="N66683">
        <v>102573262</v>
      </c>
      <c r="O66683">
        <v>1015544236</v>
      </c>
      <c r="P66683" t="s">
        <v>60650</v>
      </c>
      <c r="R66683" t="s">
        <v>1034</v>
      </c>
    </row>
    <row r="66684" spans="1:18" x14ac:dyDescent="0.3">
      <c r="A66684">
        <v>1015544349</v>
      </c>
      <c r="B66684" t="s">
        <v>60651</v>
      </c>
      <c r="C66684" t="s">
        <v>58362</v>
      </c>
      <c r="D66684" s="2">
        <v>43063</v>
      </c>
      <c r="E66684" s="2">
        <v>43063</v>
      </c>
      <c r="F66684">
        <v>0</v>
      </c>
      <c r="G66684">
        <v>0</v>
      </c>
      <c r="H66684" t="s">
        <v>33</v>
      </c>
      <c r="I66684" t="s">
        <v>31</v>
      </c>
      <c r="J66684">
        <v>0</v>
      </c>
      <c r="K66684">
        <v>0</v>
      </c>
      <c r="L66684">
        <v>0</v>
      </c>
      <c r="M66684" s="1">
        <v>0</v>
      </c>
      <c r="N66684">
        <v>102573255</v>
      </c>
      <c r="O66684">
        <v>1015544349</v>
      </c>
      <c r="P66684" t="s">
        <v>60650</v>
      </c>
      <c r="R66684" t="s">
        <v>1034</v>
      </c>
    </row>
    <row r="66685" spans="1:18" x14ac:dyDescent="0.3">
      <c r="A66685">
        <v>1015544353</v>
      </c>
      <c r="B66685" t="s">
        <v>60651</v>
      </c>
      <c r="C66685" t="s">
        <v>58363</v>
      </c>
      <c r="D66685" s="2">
        <v>43063</v>
      </c>
      <c r="E66685" s="2">
        <v>43063</v>
      </c>
      <c r="F66685">
        <v>0</v>
      </c>
      <c r="G66685">
        <v>0</v>
      </c>
      <c r="H66685" t="s">
        <v>33</v>
      </c>
      <c r="I66685" t="s">
        <v>31</v>
      </c>
      <c r="J66685">
        <v>0</v>
      </c>
      <c r="K66685">
        <v>0</v>
      </c>
      <c r="L66685">
        <v>0</v>
      </c>
      <c r="M66685" s="1">
        <v>0</v>
      </c>
      <c r="N66685">
        <v>100886072</v>
      </c>
      <c r="O66685">
        <v>1015544353</v>
      </c>
      <c r="P66685" t="s">
        <v>60650</v>
      </c>
      <c r="R66685" t="s">
        <v>1034</v>
      </c>
    </row>
    <row r="66686" spans="1:18" x14ac:dyDescent="0.3">
      <c r="A66686">
        <v>1011378512</v>
      </c>
      <c r="B66686" t="s">
        <v>60651</v>
      </c>
      <c r="C66686" t="s">
        <v>7029</v>
      </c>
      <c r="D66686" s="2">
        <v>43063</v>
      </c>
      <c r="E66686" s="2">
        <v>43063</v>
      </c>
      <c r="F66686">
        <v>0</v>
      </c>
      <c r="G66686">
        <v>0</v>
      </c>
      <c r="H66686" t="s">
        <v>33</v>
      </c>
      <c r="I66686" t="s">
        <v>31</v>
      </c>
      <c r="J66686">
        <v>0</v>
      </c>
      <c r="K66686">
        <v>0</v>
      </c>
      <c r="L66686">
        <v>0</v>
      </c>
      <c r="M66686" s="1">
        <v>0</v>
      </c>
      <c r="N66686">
        <v>203103898</v>
      </c>
      <c r="O66686">
        <v>1011378512</v>
      </c>
      <c r="P66686" t="s">
        <v>60650</v>
      </c>
      <c r="R66686" t="s">
        <v>1034</v>
      </c>
    </row>
    <row r="66687" spans="1:18" x14ac:dyDescent="0.3">
      <c r="A66687">
        <v>1015544248</v>
      </c>
      <c r="B66687" t="s">
        <v>60651</v>
      </c>
      <c r="C66687" t="s">
        <v>58364</v>
      </c>
      <c r="D66687" s="2">
        <v>43063</v>
      </c>
      <c r="E66687" s="2">
        <v>43063</v>
      </c>
      <c r="F66687">
        <v>0</v>
      </c>
      <c r="G66687">
        <v>0</v>
      </c>
      <c r="H66687" t="s">
        <v>33</v>
      </c>
      <c r="I66687" t="s">
        <v>31</v>
      </c>
      <c r="J66687">
        <v>0</v>
      </c>
      <c r="K66687">
        <v>0</v>
      </c>
      <c r="L66687">
        <v>0</v>
      </c>
      <c r="M66687" s="1">
        <v>0</v>
      </c>
      <c r="N66687">
        <v>102573267</v>
      </c>
      <c r="O66687">
        <v>1015544248</v>
      </c>
      <c r="P66687" t="s">
        <v>60650</v>
      </c>
      <c r="R66687" t="s">
        <v>1034</v>
      </c>
    </row>
    <row r="66688" spans="1:18" x14ac:dyDescent="0.3">
      <c r="A66688">
        <v>1015544249</v>
      </c>
      <c r="B66688" t="s">
        <v>60651</v>
      </c>
      <c r="C66688" t="s">
        <v>58365</v>
      </c>
      <c r="D66688" s="2">
        <v>43063</v>
      </c>
      <c r="E66688" s="2">
        <v>43063</v>
      </c>
      <c r="F66688">
        <v>0</v>
      </c>
      <c r="G66688">
        <v>0</v>
      </c>
      <c r="H66688" t="s">
        <v>33</v>
      </c>
      <c r="I66688" t="s">
        <v>31</v>
      </c>
      <c r="J66688">
        <v>0</v>
      </c>
      <c r="K66688">
        <v>0</v>
      </c>
      <c r="L66688">
        <v>0</v>
      </c>
      <c r="M66688" s="1">
        <v>0</v>
      </c>
      <c r="N66688">
        <v>201182803</v>
      </c>
      <c r="O66688">
        <v>1015544249</v>
      </c>
      <c r="P66688" t="s">
        <v>60650</v>
      </c>
      <c r="R66688" t="s">
        <v>1034</v>
      </c>
    </row>
    <row r="66689" spans="1:18" x14ac:dyDescent="0.3">
      <c r="A66689">
        <v>1015544357</v>
      </c>
      <c r="B66689" t="s">
        <v>60651</v>
      </c>
      <c r="C66689" t="s">
        <v>58366</v>
      </c>
      <c r="D66689" s="2">
        <v>43063</v>
      </c>
      <c r="E66689" s="2">
        <v>43063</v>
      </c>
      <c r="F66689">
        <v>0</v>
      </c>
      <c r="G66689">
        <v>0</v>
      </c>
      <c r="H66689" t="s">
        <v>33</v>
      </c>
      <c r="I66689" t="s">
        <v>31</v>
      </c>
      <c r="J66689">
        <v>0</v>
      </c>
      <c r="K66689">
        <v>0</v>
      </c>
      <c r="L66689">
        <v>0</v>
      </c>
      <c r="M66689" s="1">
        <v>0</v>
      </c>
      <c r="N66689">
        <v>100504396</v>
      </c>
      <c r="O66689">
        <v>1015544357</v>
      </c>
      <c r="P66689" t="s">
        <v>60650</v>
      </c>
      <c r="R66689" t="s">
        <v>1034</v>
      </c>
    </row>
    <row r="66690" spans="1:18" x14ac:dyDescent="0.3">
      <c r="A66690">
        <v>1015544251</v>
      </c>
      <c r="B66690" t="s">
        <v>60651</v>
      </c>
      <c r="C66690" t="s">
        <v>58367</v>
      </c>
      <c r="D66690" s="2">
        <v>43063</v>
      </c>
      <c r="E66690" s="2">
        <v>43063</v>
      </c>
      <c r="F66690">
        <v>0</v>
      </c>
      <c r="G66690">
        <v>0</v>
      </c>
      <c r="H66690" t="s">
        <v>32</v>
      </c>
      <c r="I66690" t="s">
        <v>31</v>
      </c>
      <c r="J66690">
        <v>0</v>
      </c>
      <c r="K66690">
        <v>0</v>
      </c>
      <c r="L66690">
        <v>0</v>
      </c>
      <c r="M66690" s="1">
        <v>0</v>
      </c>
      <c r="N66690">
        <v>102573232</v>
      </c>
      <c r="O66690">
        <v>1015544251</v>
      </c>
      <c r="P66690" t="s">
        <v>60650</v>
      </c>
      <c r="R66690" t="s">
        <v>1034</v>
      </c>
    </row>
    <row r="66691" spans="1:18" x14ac:dyDescent="0.3">
      <c r="A66691">
        <v>1015544257</v>
      </c>
      <c r="B66691" t="s">
        <v>60651</v>
      </c>
      <c r="C66691" t="s">
        <v>58368</v>
      </c>
      <c r="D66691" s="2">
        <v>43063</v>
      </c>
      <c r="E66691" s="2">
        <v>43063</v>
      </c>
      <c r="F66691">
        <v>0</v>
      </c>
      <c r="G66691">
        <v>0</v>
      </c>
      <c r="H66691" t="s">
        <v>33</v>
      </c>
      <c r="I66691" t="s">
        <v>31</v>
      </c>
      <c r="J66691">
        <v>0</v>
      </c>
      <c r="K66691">
        <v>0</v>
      </c>
      <c r="L66691">
        <v>0</v>
      </c>
      <c r="M66691" s="1">
        <v>0</v>
      </c>
      <c r="N66691">
        <v>101260778</v>
      </c>
      <c r="O66691">
        <v>1015544257</v>
      </c>
      <c r="P66691" t="s">
        <v>60650</v>
      </c>
      <c r="R66691" t="s">
        <v>1034</v>
      </c>
    </row>
    <row r="66692" spans="1:18" x14ac:dyDescent="0.3">
      <c r="A66692">
        <v>1015544370</v>
      </c>
      <c r="B66692" t="s">
        <v>60651</v>
      </c>
      <c r="C66692" t="s">
        <v>58369</v>
      </c>
      <c r="D66692" s="2">
        <v>43063</v>
      </c>
      <c r="E66692" s="2">
        <v>43063</v>
      </c>
      <c r="F66692">
        <v>0</v>
      </c>
      <c r="G66692">
        <v>0</v>
      </c>
      <c r="H66692" t="s">
        <v>33</v>
      </c>
      <c r="I66692" t="s">
        <v>31</v>
      </c>
      <c r="J66692">
        <v>0</v>
      </c>
      <c r="K66692">
        <v>0</v>
      </c>
      <c r="L66692">
        <v>0</v>
      </c>
      <c r="M66692" s="1">
        <v>0</v>
      </c>
      <c r="N66692">
        <v>102573275</v>
      </c>
      <c r="O66692">
        <v>1015544370</v>
      </c>
      <c r="P66692" t="s">
        <v>60650</v>
      </c>
      <c r="R66692" t="s">
        <v>1034</v>
      </c>
    </row>
    <row r="66693" spans="1:18" x14ac:dyDescent="0.3">
      <c r="A66693">
        <v>1015544379</v>
      </c>
      <c r="B66693" t="s">
        <v>60651</v>
      </c>
      <c r="C66693" t="s">
        <v>58370</v>
      </c>
      <c r="D66693" s="2">
        <v>43063</v>
      </c>
      <c r="E66693" s="2">
        <v>43063</v>
      </c>
      <c r="F66693">
        <v>0</v>
      </c>
      <c r="G66693">
        <v>0</v>
      </c>
      <c r="H66693" t="s">
        <v>32</v>
      </c>
      <c r="I66693" t="s">
        <v>31</v>
      </c>
      <c r="J66693">
        <v>0</v>
      </c>
      <c r="K66693">
        <v>0</v>
      </c>
      <c r="L66693">
        <v>0</v>
      </c>
      <c r="M66693" s="1">
        <v>0</v>
      </c>
      <c r="N66693">
        <v>203077605</v>
      </c>
      <c r="O66693">
        <v>1015544379</v>
      </c>
      <c r="P66693" t="s">
        <v>60650</v>
      </c>
      <c r="R66693" t="s">
        <v>1034</v>
      </c>
    </row>
    <row r="66694" spans="1:18" x14ac:dyDescent="0.3">
      <c r="A66694">
        <v>1015544263</v>
      </c>
      <c r="B66694" t="s">
        <v>60651</v>
      </c>
      <c r="C66694" t="s">
        <v>17527</v>
      </c>
      <c r="D66694" s="2">
        <v>43063</v>
      </c>
      <c r="E66694" s="2">
        <v>43063</v>
      </c>
      <c r="F66694">
        <v>0</v>
      </c>
      <c r="G66694">
        <v>0</v>
      </c>
      <c r="H66694" t="s">
        <v>33</v>
      </c>
      <c r="I66694" t="s">
        <v>31</v>
      </c>
      <c r="J66694">
        <v>0</v>
      </c>
      <c r="K66694">
        <v>0</v>
      </c>
      <c r="L66694">
        <v>0</v>
      </c>
      <c r="M66694" s="1">
        <v>0</v>
      </c>
      <c r="N66694">
        <v>202025376</v>
      </c>
      <c r="O66694">
        <v>1015544263</v>
      </c>
      <c r="P66694" t="s">
        <v>60650</v>
      </c>
      <c r="R66694" t="s">
        <v>1034</v>
      </c>
    </row>
    <row r="66695" spans="1:18" x14ac:dyDescent="0.3">
      <c r="A66695">
        <v>1015544381</v>
      </c>
      <c r="B66695" t="s">
        <v>60651</v>
      </c>
      <c r="C66695" t="s">
        <v>58371</v>
      </c>
      <c r="D66695" s="2">
        <v>43063</v>
      </c>
      <c r="E66695" s="2">
        <v>43063</v>
      </c>
      <c r="F66695">
        <v>0</v>
      </c>
      <c r="G66695">
        <v>0</v>
      </c>
      <c r="H66695" t="s">
        <v>32</v>
      </c>
      <c r="I66695" t="s">
        <v>31</v>
      </c>
      <c r="J66695">
        <v>0</v>
      </c>
      <c r="K66695">
        <v>0</v>
      </c>
      <c r="L66695">
        <v>0</v>
      </c>
      <c r="M66695" s="1">
        <v>0</v>
      </c>
      <c r="N66695">
        <v>102573279</v>
      </c>
      <c r="O66695">
        <v>1015544381</v>
      </c>
      <c r="P66695" t="s">
        <v>60650</v>
      </c>
      <c r="R66695" t="s">
        <v>1034</v>
      </c>
    </row>
    <row r="66696" spans="1:18" x14ac:dyDescent="0.3">
      <c r="A66696">
        <v>1015544383</v>
      </c>
      <c r="B66696" t="s">
        <v>60651</v>
      </c>
      <c r="C66696" t="s">
        <v>58372</v>
      </c>
      <c r="D66696" s="2">
        <v>43063</v>
      </c>
      <c r="E66696" s="2">
        <v>43063</v>
      </c>
      <c r="F66696">
        <v>0</v>
      </c>
      <c r="G66696">
        <v>0</v>
      </c>
      <c r="H66696" t="s">
        <v>32</v>
      </c>
      <c r="I66696" t="s">
        <v>31</v>
      </c>
      <c r="J66696">
        <v>0</v>
      </c>
      <c r="K66696">
        <v>0</v>
      </c>
      <c r="L66696">
        <v>0</v>
      </c>
      <c r="M66696" s="1">
        <v>0</v>
      </c>
      <c r="N66696">
        <v>102573292</v>
      </c>
      <c r="O66696">
        <v>1015544383</v>
      </c>
      <c r="P66696" t="s">
        <v>60650</v>
      </c>
      <c r="R66696" t="s">
        <v>1034</v>
      </c>
    </row>
    <row r="66697" spans="1:18" x14ac:dyDescent="0.3">
      <c r="A66697">
        <v>1015544266</v>
      </c>
      <c r="B66697" t="s">
        <v>60651</v>
      </c>
      <c r="C66697" t="s">
        <v>58373</v>
      </c>
      <c r="D66697" s="2">
        <v>43063</v>
      </c>
      <c r="E66697" s="2">
        <v>43063</v>
      </c>
      <c r="F66697">
        <v>0</v>
      </c>
      <c r="G66697">
        <v>0</v>
      </c>
      <c r="H66697" t="s">
        <v>33</v>
      </c>
      <c r="I66697" t="s">
        <v>31</v>
      </c>
      <c r="J66697">
        <v>0</v>
      </c>
      <c r="K66697">
        <v>0</v>
      </c>
      <c r="L66697">
        <v>0</v>
      </c>
      <c r="M66697" s="1">
        <v>0</v>
      </c>
      <c r="N66697">
        <v>100331398</v>
      </c>
      <c r="O66697">
        <v>1015544266</v>
      </c>
      <c r="P66697" t="s">
        <v>60650</v>
      </c>
      <c r="R66697" t="s">
        <v>1034</v>
      </c>
    </row>
    <row r="66698" spans="1:18" x14ac:dyDescent="0.3">
      <c r="A66698">
        <v>1015544386</v>
      </c>
      <c r="B66698" t="s">
        <v>60651</v>
      </c>
      <c r="C66698" t="s">
        <v>58374</v>
      </c>
      <c r="D66698" s="2">
        <v>43063</v>
      </c>
      <c r="E66698" s="2">
        <v>43063</v>
      </c>
      <c r="F66698">
        <v>0</v>
      </c>
      <c r="G66698">
        <v>0</v>
      </c>
      <c r="H66698" t="s">
        <v>33</v>
      </c>
      <c r="I66698" t="s">
        <v>31</v>
      </c>
      <c r="J66698">
        <v>0</v>
      </c>
      <c r="K66698">
        <v>0</v>
      </c>
      <c r="L66698">
        <v>0</v>
      </c>
      <c r="M66698" s="1">
        <v>0</v>
      </c>
      <c r="N66698">
        <v>202401581</v>
      </c>
      <c r="O66698">
        <v>1015544386</v>
      </c>
      <c r="P66698" t="s">
        <v>60650</v>
      </c>
      <c r="R66698" t="s">
        <v>1034</v>
      </c>
    </row>
    <row r="66699" spans="1:18" x14ac:dyDescent="0.3">
      <c r="A66699">
        <v>1011715544</v>
      </c>
      <c r="B66699" t="s">
        <v>60651</v>
      </c>
      <c r="C66699" t="s">
        <v>7559</v>
      </c>
      <c r="D66699" s="2">
        <v>43063</v>
      </c>
      <c r="E66699" s="2">
        <v>43063</v>
      </c>
      <c r="F66699">
        <v>0</v>
      </c>
      <c r="G66699">
        <v>0</v>
      </c>
      <c r="H66699" t="s">
        <v>33</v>
      </c>
      <c r="I66699" t="s">
        <v>31</v>
      </c>
      <c r="J66699">
        <v>0</v>
      </c>
      <c r="K66699">
        <v>0</v>
      </c>
      <c r="L66699">
        <v>0</v>
      </c>
      <c r="M66699" s="1">
        <v>0</v>
      </c>
      <c r="N66699">
        <v>100553451</v>
      </c>
      <c r="O66699">
        <v>1011715544</v>
      </c>
      <c r="P66699" t="s">
        <v>60650</v>
      </c>
      <c r="R66699" t="s">
        <v>1034</v>
      </c>
    </row>
    <row r="66700" spans="1:18" x14ac:dyDescent="0.3">
      <c r="A66700">
        <v>1015544393</v>
      </c>
      <c r="B66700" t="s">
        <v>60651</v>
      </c>
      <c r="C66700" t="s">
        <v>58375</v>
      </c>
      <c r="D66700" s="2">
        <v>43063</v>
      </c>
      <c r="E66700" s="2">
        <v>43063</v>
      </c>
      <c r="F66700">
        <v>0</v>
      </c>
      <c r="G66700">
        <v>0</v>
      </c>
      <c r="H66700" t="s">
        <v>33</v>
      </c>
      <c r="I66700" t="s">
        <v>31</v>
      </c>
      <c r="J66700">
        <v>0</v>
      </c>
      <c r="K66700">
        <v>0</v>
      </c>
      <c r="L66700">
        <v>0</v>
      </c>
      <c r="M66700" s="1">
        <v>0</v>
      </c>
      <c r="N66700">
        <v>102456446</v>
      </c>
      <c r="O66700">
        <v>1015544393</v>
      </c>
      <c r="P66700" t="s">
        <v>60650</v>
      </c>
      <c r="R66700" t="s">
        <v>1034</v>
      </c>
    </row>
    <row r="66701" spans="1:18" x14ac:dyDescent="0.3">
      <c r="A66701">
        <v>1015544399</v>
      </c>
      <c r="B66701" t="s">
        <v>60651</v>
      </c>
      <c r="C66701" t="s">
        <v>58376</v>
      </c>
      <c r="D66701" s="2">
        <v>43063</v>
      </c>
      <c r="E66701" s="2">
        <v>43063</v>
      </c>
      <c r="F66701">
        <v>0</v>
      </c>
      <c r="G66701">
        <v>0</v>
      </c>
      <c r="H66701" t="s">
        <v>33</v>
      </c>
      <c r="I66701" t="s">
        <v>31</v>
      </c>
      <c r="J66701">
        <v>0</v>
      </c>
      <c r="K66701">
        <v>0</v>
      </c>
      <c r="L66701">
        <v>0</v>
      </c>
      <c r="M66701" s="1">
        <v>0</v>
      </c>
      <c r="N66701">
        <v>102573297</v>
      </c>
      <c r="O66701">
        <v>1015544399</v>
      </c>
      <c r="P66701" t="s">
        <v>60650</v>
      </c>
      <c r="R66701" t="s">
        <v>1034</v>
      </c>
    </row>
    <row r="66702" spans="1:18" x14ac:dyDescent="0.3">
      <c r="A66702">
        <v>1015544287</v>
      </c>
      <c r="B66702" t="s">
        <v>60651</v>
      </c>
      <c r="C66702" t="s">
        <v>58377</v>
      </c>
      <c r="D66702" s="2">
        <v>43063</v>
      </c>
      <c r="E66702" s="2">
        <v>43063</v>
      </c>
      <c r="F66702">
        <v>0</v>
      </c>
      <c r="G66702">
        <v>0</v>
      </c>
      <c r="H66702" t="s">
        <v>33</v>
      </c>
      <c r="I66702" t="s">
        <v>31</v>
      </c>
      <c r="J66702">
        <v>0</v>
      </c>
      <c r="K66702">
        <v>0</v>
      </c>
      <c r="L66702">
        <v>0</v>
      </c>
      <c r="M66702" s="1">
        <v>0</v>
      </c>
      <c r="N66702">
        <v>102573309</v>
      </c>
      <c r="O66702">
        <v>1015544287</v>
      </c>
      <c r="P66702" t="s">
        <v>60650</v>
      </c>
      <c r="R66702" t="s">
        <v>1034</v>
      </c>
    </row>
    <row r="66703" spans="1:18" x14ac:dyDescent="0.3">
      <c r="A66703">
        <v>1015544298</v>
      </c>
      <c r="B66703" t="s">
        <v>60651</v>
      </c>
      <c r="C66703" t="s">
        <v>58378</v>
      </c>
      <c r="D66703" s="2">
        <v>43063</v>
      </c>
      <c r="E66703" s="2">
        <v>43063</v>
      </c>
      <c r="F66703">
        <v>0</v>
      </c>
      <c r="G66703">
        <v>0</v>
      </c>
      <c r="H66703" t="s">
        <v>33</v>
      </c>
      <c r="I66703" t="s">
        <v>31</v>
      </c>
      <c r="J66703">
        <v>0</v>
      </c>
      <c r="K66703">
        <v>0</v>
      </c>
      <c r="L66703">
        <v>0</v>
      </c>
      <c r="M66703" s="1">
        <v>0</v>
      </c>
      <c r="N66703">
        <v>102573325</v>
      </c>
      <c r="O66703">
        <v>1015544298</v>
      </c>
      <c r="P66703" t="s">
        <v>60650</v>
      </c>
      <c r="R66703" t="s">
        <v>1034</v>
      </c>
    </row>
    <row r="66704" spans="1:18" x14ac:dyDescent="0.3">
      <c r="A66704">
        <v>1015544426</v>
      </c>
      <c r="B66704" t="s">
        <v>60651</v>
      </c>
      <c r="C66704" t="s">
        <v>58379</v>
      </c>
      <c r="D66704" s="2">
        <v>43063</v>
      </c>
      <c r="E66704" s="2">
        <v>43063</v>
      </c>
      <c r="F66704">
        <v>0</v>
      </c>
      <c r="G66704">
        <v>0</v>
      </c>
      <c r="H66704" t="s">
        <v>33</v>
      </c>
      <c r="I66704" t="s">
        <v>31</v>
      </c>
      <c r="J66704">
        <v>0</v>
      </c>
      <c r="K66704">
        <v>0</v>
      </c>
      <c r="L66704">
        <v>0</v>
      </c>
      <c r="M66704" s="1">
        <v>0</v>
      </c>
      <c r="N66704">
        <v>102573318</v>
      </c>
      <c r="O66704">
        <v>1015544426</v>
      </c>
      <c r="P66704" t="s">
        <v>60650</v>
      </c>
      <c r="R66704" t="s">
        <v>1034</v>
      </c>
    </row>
    <row r="66705" spans="1:18" x14ac:dyDescent="0.3">
      <c r="A66705">
        <v>1015544427</v>
      </c>
      <c r="B66705" t="s">
        <v>60651</v>
      </c>
      <c r="C66705" t="s">
        <v>58380</v>
      </c>
      <c r="D66705" s="2">
        <v>43063</v>
      </c>
      <c r="E66705" s="2">
        <v>43063</v>
      </c>
      <c r="F66705">
        <v>0</v>
      </c>
      <c r="G66705">
        <v>0</v>
      </c>
      <c r="H66705" t="s">
        <v>33</v>
      </c>
      <c r="I66705" t="s">
        <v>31</v>
      </c>
      <c r="J66705">
        <v>0</v>
      </c>
      <c r="K66705">
        <v>0</v>
      </c>
      <c r="L66705">
        <v>0</v>
      </c>
      <c r="M66705" s="1">
        <v>0</v>
      </c>
      <c r="N66705">
        <v>100618372</v>
      </c>
      <c r="O66705">
        <v>1015544427</v>
      </c>
      <c r="P66705" t="s">
        <v>60650</v>
      </c>
      <c r="R66705" t="s">
        <v>1034</v>
      </c>
    </row>
    <row r="66706" spans="1:18" x14ac:dyDescent="0.3">
      <c r="A66706">
        <v>1015544428</v>
      </c>
      <c r="B66706" t="s">
        <v>60651</v>
      </c>
      <c r="C66706" t="s">
        <v>58381</v>
      </c>
      <c r="D66706" s="2">
        <v>43063</v>
      </c>
      <c r="E66706" s="2">
        <v>43063</v>
      </c>
      <c r="F66706">
        <v>0</v>
      </c>
      <c r="G66706">
        <v>0</v>
      </c>
      <c r="H66706" t="s">
        <v>33</v>
      </c>
      <c r="I66706" t="s">
        <v>31</v>
      </c>
      <c r="J66706">
        <v>0</v>
      </c>
      <c r="K66706">
        <v>0</v>
      </c>
      <c r="L66706">
        <v>0</v>
      </c>
      <c r="M66706" s="1">
        <v>0</v>
      </c>
      <c r="N66706">
        <v>101104455</v>
      </c>
      <c r="O66706">
        <v>1015544428</v>
      </c>
      <c r="P66706" t="s">
        <v>60650</v>
      </c>
      <c r="R66706" t="s">
        <v>1034</v>
      </c>
    </row>
    <row r="66707" spans="1:18" x14ac:dyDescent="0.3">
      <c r="A66707">
        <v>1015544437</v>
      </c>
      <c r="B66707" t="s">
        <v>60651</v>
      </c>
      <c r="C66707" t="s">
        <v>58382</v>
      </c>
      <c r="D66707" s="2">
        <v>43063</v>
      </c>
      <c r="E66707" s="2">
        <v>43063</v>
      </c>
      <c r="F66707">
        <v>0</v>
      </c>
      <c r="G66707">
        <v>0</v>
      </c>
      <c r="H66707" t="s">
        <v>33</v>
      </c>
      <c r="I66707" t="s">
        <v>31</v>
      </c>
      <c r="J66707">
        <v>0</v>
      </c>
      <c r="K66707">
        <v>0</v>
      </c>
      <c r="L66707">
        <v>0</v>
      </c>
      <c r="M66707" s="1">
        <v>0</v>
      </c>
      <c r="N66707">
        <v>102573335</v>
      </c>
      <c r="O66707">
        <v>1015544437</v>
      </c>
      <c r="P66707" t="s">
        <v>60650</v>
      </c>
      <c r="R66707" t="s">
        <v>1034</v>
      </c>
    </row>
    <row r="66708" spans="1:18" x14ac:dyDescent="0.3">
      <c r="A66708">
        <v>1015544511</v>
      </c>
      <c r="B66708" t="s">
        <v>60651</v>
      </c>
      <c r="C66708" t="s">
        <v>6249</v>
      </c>
      <c r="D66708" s="2">
        <v>43063</v>
      </c>
      <c r="E66708" s="2">
        <v>43063</v>
      </c>
      <c r="F66708">
        <v>0</v>
      </c>
      <c r="G66708">
        <v>0</v>
      </c>
      <c r="H66708" t="s">
        <v>33</v>
      </c>
      <c r="I66708" t="s">
        <v>31</v>
      </c>
      <c r="J66708">
        <v>0</v>
      </c>
      <c r="K66708">
        <v>0</v>
      </c>
      <c r="L66708">
        <v>0</v>
      </c>
      <c r="M66708" s="1">
        <v>0</v>
      </c>
      <c r="N66708">
        <v>100589149</v>
      </c>
      <c r="O66708">
        <v>1015544511</v>
      </c>
      <c r="P66708" t="s">
        <v>60650</v>
      </c>
      <c r="R66708" t="s">
        <v>1034</v>
      </c>
    </row>
    <row r="66709" spans="1:18" x14ac:dyDescent="0.3">
      <c r="A66709">
        <v>1011373343</v>
      </c>
      <c r="B66709" t="s">
        <v>60651</v>
      </c>
      <c r="C66709" t="s">
        <v>7017</v>
      </c>
      <c r="D66709" s="2">
        <v>43063</v>
      </c>
      <c r="E66709" s="2">
        <v>43063</v>
      </c>
      <c r="F66709">
        <v>0</v>
      </c>
      <c r="G66709">
        <v>0</v>
      </c>
      <c r="H66709" t="s">
        <v>33</v>
      </c>
      <c r="I66709" t="s">
        <v>31</v>
      </c>
      <c r="J66709">
        <v>0</v>
      </c>
      <c r="K66709">
        <v>0</v>
      </c>
      <c r="L66709">
        <v>0</v>
      </c>
      <c r="M66709" s="1">
        <v>0</v>
      </c>
      <c r="N66709">
        <v>100823302</v>
      </c>
      <c r="O66709">
        <v>1011373343</v>
      </c>
      <c r="P66709" t="s">
        <v>60650</v>
      </c>
      <c r="R66709" t="s">
        <v>1034</v>
      </c>
    </row>
    <row r="66710" spans="1:18" x14ac:dyDescent="0.3">
      <c r="A66710">
        <v>1015544440</v>
      </c>
      <c r="B66710" t="s">
        <v>60651</v>
      </c>
      <c r="C66710" t="s">
        <v>58383</v>
      </c>
      <c r="D66710" s="2">
        <v>43063</v>
      </c>
      <c r="E66710" s="2">
        <v>43063</v>
      </c>
      <c r="F66710">
        <v>0</v>
      </c>
      <c r="G66710">
        <v>0</v>
      </c>
      <c r="H66710" t="s">
        <v>33</v>
      </c>
      <c r="I66710" t="s">
        <v>31</v>
      </c>
      <c r="J66710">
        <v>0</v>
      </c>
      <c r="K66710">
        <v>0</v>
      </c>
      <c r="L66710">
        <v>0</v>
      </c>
      <c r="M66710" s="1">
        <v>0</v>
      </c>
      <c r="N66710">
        <v>102573331</v>
      </c>
      <c r="O66710">
        <v>1015544440</v>
      </c>
      <c r="P66710" t="s">
        <v>60650</v>
      </c>
      <c r="R66710" t="s">
        <v>1034</v>
      </c>
    </row>
    <row r="66711" spans="1:18" x14ac:dyDescent="0.3">
      <c r="A66711">
        <v>1015544445</v>
      </c>
      <c r="B66711" t="s">
        <v>60651</v>
      </c>
      <c r="C66711" t="s">
        <v>39804</v>
      </c>
      <c r="D66711" s="2">
        <v>43063</v>
      </c>
      <c r="E66711" s="2">
        <v>43063</v>
      </c>
      <c r="F66711">
        <v>0</v>
      </c>
      <c r="G66711">
        <v>0</v>
      </c>
      <c r="H66711" t="s">
        <v>33</v>
      </c>
      <c r="I66711" t="s">
        <v>31</v>
      </c>
      <c r="J66711">
        <v>0</v>
      </c>
      <c r="K66711">
        <v>0</v>
      </c>
      <c r="L66711">
        <v>0</v>
      </c>
      <c r="M66711" s="1">
        <v>0</v>
      </c>
      <c r="N66711">
        <v>102573352</v>
      </c>
      <c r="O66711">
        <v>1015544445</v>
      </c>
      <c r="P66711" t="s">
        <v>60650</v>
      </c>
      <c r="R66711" t="s">
        <v>1034</v>
      </c>
    </row>
    <row r="66712" spans="1:18" x14ac:dyDescent="0.3">
      <c r="A66712">
        <v>1015544446</v>
      </c>
      <c r="B66712" t="s">
        <v>60651</v>
      </c>
      <c r="C66712" t="s">
        <v>58384</v>
      </c>
      <c r="D66712" s="2">
        <v>43063</v>
      </c>
      <c r="E66712" s="2">
        <v>43063</v>
      </c>
      <c r="F66712">
        <v>0</v>
      </c>
      <c r="G66712">
        <v>0</v>
      </c>
      <c r="H66712" t="s">
        <v>33</v>
      </c>
      <c r="I66712" t="s">
        <v>31</v>
      </c>
      <c r="J66712">
        <v>0</v>
      </c>
      <c r="K66712">
        <v>0</v>
      </c>
      <c r="L66712">
        <v>0</v>
      </c>
      <c r="M66712" s="1">
        <v>0</v>
      </c>
      <c r="N66712">
        <v>100221803</v>
      </c>
      <c r="O66712">
        <v>1015544446</v>
      </c>
      <c r="P66712" t="s">
        <v>60650</v>
      </c>
      <c r="R66712" t="s">
        <v>1034</v>
      </c>
    </row>
    <row r="66713" spans="1:18" x14ac:dyDescent="0.3">
      <c r="A66713">
        <v>1015544522</v>
      </c>
      <c r="B66713" t="s">
        <v>60651</v>
      </c>
      <c r="C66713" t="s">
        <v>58385</v>
      </c>
      <c r="D66713" s="2">
        <v>43063</v>
      </c>
      <c r="E66713" s="2">
        <v>43063</v>
      </c>
      <c r="F66713">
        <v>0</v>
      </c>
      <c r="G66713">
        <v>0</v>
      </c>
      <c r="H66713" t="s">
        <v>33</v>
      </c>
      <c r="I66713" t="s">
        <v>31</v>
      </c>
      <c r="J66713">
        <v>0</v>
      </c>
      <c r="K66713">
        <v>0</v>
      </c>
      <c r="L66713">
        <v>0</v>
      </c>
      <c r="M66713" s="1">
        <v>0</v>
      </c>
      <c r="N66713">
        <v>102573346</v>
      </c>
      <c r="O66713">
        <v>1015544522</v>
      </c>
      <c r="P66713" t="s">
        <v>60650</v>
      </c>
      <c r="R66713" t="s">
        <v>1034</v>
      </c>
    </row>
    <row r="66714" spans="1:18" x14ac:dyDescent="0.3">
      <c r="A66714">
        <v>1015544524</v>
      </c>
      <c r="B66714" t="s">
        <v>60651</v>
      </c>
      <c r="C66714" t="s">
        <v>58386</v>
      </c>
      <c r="D66714" s="2">
        <v>43063</v>
      </c>
      <c r="E66714" s="2">
        <v>43063</v>
      </c>
      <c r="F66714">
        <v>0</v>
      </c>
      <c r="G66714">
        <v>0</v>
      </c>
      <c r="H66714" t="s">
        <v>32</v>
      </c>
      <c r="I66714" t="s">
        <v>31</v>
      </c>
      <c r="J66714">
        <v>0</v>
      </c>
      <c r="K66714">
        <v>0</v>
      </c>
      <c r="L66714">
        <v>0</v>
      </c>
      <c r="M66714" s="1">
        <v>0</v>
      </c>
      <c r="N66714">
        <v>201136981</v>
      </c>
      <c r="O66714">
        <v>1015544524</v>
      </c>
      <c r="P66714" t="s">
        <v>60650</v>
      </c>
      <c r="R66714" t="s">
        <v>1034</v>
      </c>
    </row>
    <row r="66715" spans="1:18" x14ac:dyDescent="0.3">
      <c r="A66715">
        <v>1015544525</v>
      </c>
      <c r="B66715" t="s">
        <v>60651</v>
      </c>
      <c r="C66715" t="s">
        <v>58387</v>
      </c>
      <c r="D66715" s="2">
        <v>43063</v>
      </c>
      <c r="E66715" s="2">
        <v>43063</v>
      </c>
      <c r="F66715">
        <v>0</v>
      </c>
      <c r="G66715">
        <v>0</v>
      </c>
      <c r="H66715" t="s">
        <v>33</v>
      </c>
      <c r="I66715" t="s">
        <v>31</v>
      </c>
      <c r="J66715">
        <v>0</v>
      </c>
      <c r="K66715">
        <v>0</v>
      </c>
      <c r="L66715">
        <v>0</v>
      </c>
      <c r="M66715" s="1">
        <v>0</v>
      </c>
      <c r="N66715">
        <v>200252563</v>
      </c>
      <c r="O66715">
        <v>1015544525</v>
      </c>
      <c r="P66715" t="s">
        <v>60650</v>
      </c>
      <c r="R66715" t="s">
        <v>1034</v>
      </c>
    </row>
    <row r="66716" spans="1:18" x14ac:dyDescent="0.3">
      <c r="A66716">
        <v>1011416194</v>
      </c>
      <c r="B66716" t="s">
        <v>60651</v>
      </c>
      <c r="C66716" t="s">
        <v>35840</v>
      </c>
      <c r="D66716" s="2">
        <v>43063</v>
      </c>
      <c r="E66716" s="2">
        <v>43063</v>
      </c>
      <c r="F66716">
        <v>0</v>
      </c>
      <c r="G66716">
        <v>0</v>
      </c>
      <c r="H66716" t="s">
        <v>33</v>
      </c>
      <c r="I66716" t="s">
        <v>31</v>
      </c>
      <c r="J66716">
        <v>0</v>
      </c>
      <c r="K66716">
        <v>0</v>
      </c>
      <c r="L66716">
        <v>0</v>
      </c>
      <c r="M66716" s="1">
        <v>0</v>
      </c>
      <c r="N66716">
        <v>100846162</v>
      </c>
      <c r="O66716">
        <v>1011416194</v>
      </c>
      <c r="P66716" t="s">
        <v>60650</v>
      </c>
      <c r="R66716" t="s">
        <v>1034</v>
      </c>
    </row>
    <row r="66717" spans="1:18" x14ac:dyDescent="0.3">
      <c r="A66717">
        <v>1015544531</v>
      </c>
      <c r="B66717" t="s">
        <v>60651</v>
      </c>
      <c r="C66717" t="s">
        <v>58388</v>
      </c>
      <c r="D66717" s="2">
        <v>43063</v>
      </c>
      <c r="E66717" s="2">
        <v>43063</v>
      </c>
      <c r="F66717">
        <v>0</v>
      </c>
      <c r="G66717">
        <v>0</v>
      </c>
      <c r="H66717" t="s">
        <v>33</v>
      </c>
      <c r="I66717" t="s">
        <v>31</v>
      </c>
      <c r="J66717">
        <v>0</v>
      </c>
      <c r="K66717">
        <v>0</v>
      </c>
      <c r="L66717">
        <v>0</v>
      </c>
      <c r="M66717" s="1">
        <v>0</v>
      </c>
      <c r="N66717">
        <v>102573348</v>
      </c>
      <c r="O66717">
        <v>1015544531</v>
      </c>
      <c r="P66717" t="s">
        <v>60650</v>
      </c>
      <c r="R66717" t="s">
        <v>1034</v>
      </c>
    </row>
    <row r="66718" spans="1:18" x14ac:dyDescent="0.3">
      <c r="A66718">
        <v>1015544458</v>
      </c>
      <c r="B66718" t="s">
        <v>60651</v>
      </c>
      <c r="C66718" t="s">
        <v>58389</v>
      </c>
      <c r="D66718" s="2">
        <v>43063</v>
      </c>
      <c r="E66718" s="2">
        <v>43063</v>
      </c>
      <c r="F66718">
        <v>0</v>
      </c>
      <c r="G66718">
        <v>0</v>
      </c>
      <c r="H66718" t="s">
        <v>32</v>
      </c>
      <c r="I66718" t="s">
        <v>31</v>
      </c>
      <c r="J66718">
        <v>0</v>
      </c>
      <c r="K66718">
        <v>0</v>
      </c>
      <c r="L66718">
        <v>0</v>
      </c>
      <c r="M66718" s="1">
        <v>0</v>
      </c>
      <c r="N66718">
        <v>202170789</v>
      </c>
      <c r="O66718">
        <v>1015544458</v>
      </c>
      <c r="P66718" t="s">
        <v>60650</v>
      </c>
      <c r="R66718" t="s">
        <v>1034</v>
      </c>
    </row>
    <row r="66719" spans="1:18" x14ac:dyDescent="0.3">
      <c r="A66719">
        <v>1015544533</v>
      </c>
      <c r="B66719" t="s">
        <v>60651</v>
      </c>
      <c r="C66719" t="s">
        <v>58390</v>
      </c>
      <c r="D66719" s="2">
        <v>43063</v>
      </c>
      <c r="E66719" s="2">
        <v>43063</v>
      </c>
      <c r="F66719">
        <v>0</v>
      </c>
      <c r="G66719">
        <v>0</v>
      </c>
      <c r="H66719" t="s">
        <v>33</v>
      </c>
      <c r="I66719" t="s">
        <v>31</v>
      </c>
      <c r="J66719">
        <v>0</v>
      </c>
      <c r="K66719">
        <v>0</v>
      </c>
      <c r="L66719">
        <v>0</v>
      </c>
      <c r="M66719" s="1">
        <v>0</v>
      </c>
      <c r="N66719">
        <v>102573345</v>
      </c>
      <c r="O66719">
        <v>1015544533</v>
      </c>
      <c r="P66719" t="s">
        <v>60650</v>
      </c>
      <c r="R66719" t="s">
        <v>1034</v>
      </c>
    </row>
    <row r="66720" spans="1:18" x14ac:dyDescent="0.3">
      <c r="A66720">
        <v>1014575325</v>
      </c>
      <c r="B66720" t="s">
        <v>60651</v>
      </c>
      <c r="C66720" t="s">
        <v>14546</v>
      </c>
      <c r="D66720" s="2">
        <v>43063</v>
      </c>
      <c r="E66720" s="2">
        <v>43063</v>
      </c>
      <c r="F66720">
        <v>0</v>
      </c>
      <c r="G66720">
        <v>0</v>
      </c>
      <c r="H66720" t="s">
        <v>33</v>
      </c>
      <c r="I66720" t="s">
        <v>31</v>
      </c>
      <c r="J66720">
        <v>0</v>
      </c>
      <c r="K66720">
        <v>0</v>
      </c>
      <c r="L66720">
        <v>0</v>
      </c>
      <c r="M66720" s="1">
        <v>0</v>
      </c>
      <c r="N66720">
        <v>102204394</v>
      </c>
      <c r="O66720">
        <v>1014575325</v>
      </c>
      <c r="P66720" t="s">
        <v>60650</v>
      </c>
      <c r="R66720" t="s">
        <v>1034</v>
      </c>
    </row>
    <row r="66721" spans="1:18" x14ac:dyDescent="0.3">
      <c r="A66721">
        <v>1015544535</v>
      </c>
      <c r="B66721" t="s">
        <v>60651</v>
      </c>
      <c r="C66721" t="s">
        <v>58391</v>
      </c>
      <c r="D66721" s="2">
        <v>43063</v>
      </c>
      <c r="E66721" s="2">
        <v>43063</v>
      </c>
      <c r="F66721">
        <v>0</v>
      </c>
      <c r="G66721">
        <v>0</v>
      </c>
      <c r="H66721" t="s">
        <v>33</v>
      </c>
      <c r="I66721" t="s">
        <v>31</v>
      </c>
      <c r="J66721">
        <v>0</v>
      </c>
      <c r="K66721">
        <v>0</v>
      </c>
      <c r="L66721">
        <v>0</v>
      </c>
      <c r="M66721" s="1">
        <v>0</v>
      </c>
      <c r="N66721">
        <v>101315180</v>
      </c>
      <c r="O66721">
        <v>1015544535</v>
      </c>
      <c r="P66721" t="s">
        <v>60650</v>
      </c>
      <c r="R66721" t="s">
        <v>1034</v>
      </c>
    </row>
    <row r="66722" spans="1:18" x14ac:dyDescent="0.3">
      <c r="A66722">
        <v>1015544470</v>
      </c>
      <c r="B66722" t="s">
        <v>60651</v>
      </c>
      <c r="C66722" t="s">
        <v>58392</v>
      </c>
      <c r="D66722" s="2">
        <v>43063</v>
      </c>
      <c r="E66722" s="2">
        <v>43063</v>
      </c>
      <c r="F66722">
        <v>0</v>
      </c>
      <c r="G66722">
        <v>0</v>
      </c>
      <c r="H66722" t="s">
        <v>33</v>
      </c>
      <c r="I66722" t="s">
        <v>31</v>
      </c>
      <c r="J66722">
        <v>0</v>
      </c>
      <c r="K66722">
        <v>0</v>
      </c>
      <c r="L66722">
        <v>0</v>
      </c>
      <c r="M66722" s="1">
        <v>0</v>
      </c>
      <c r="N66722">
        <v>102573359</v>
      </c>
      <c r="O66722">
        <v>1015544470</v>
      </c>
      <c r="P66722" t="s">
        <v>60650</v>
      </c>
      <c r="R66722" t="s">
        <v>1034</v>
      </c>
    </row>
    <row r="66723" spans="1:18" x14ac:dyDescent="0.3">
      <c r="A66723">
        <v>1015544471</v>
      </c>
      <c r="B66723" t="s">
        <v>60651</v>
      </c>
      <c r="C66723" t="s">
        <v>58393</v>
      </c>
      <c r="D66723" s="2">
        <v>43063</v>
      </c>
      <c r="E66723" s="2">
        <v>43063</v>
      </c>
      <c r="F66723">
        <v>0</v>
      </c>
      <c r="G66723">
        <v>0</v>
      </c>
      <c r="H66723" t="s">
        <v>32</v>
      </c>
      <c r="I66723" t="s">
        <v>31</v>
      </c>
      <c r="J66723">
        <v>0</v>
      </c>
      <c r="K66723">
        <v>0</v>
      </c>
      <c r="L66723">
        <v>0</v>
      </c>
      <c r="M66723" s="1">
        <v>0</v>
      </c>
      <c r="N66723">
        <v>102573372</v>
      </c>
      <c r="O66723">
        <v>1015544471</v>
      </c>
      <c r="P66723" t="s">
        <v>60650</v>
      </c>
      <c r="R66723" t="s">
        <v>1034</v>
      </c>
    </row>
    <row r="66724" spans="1:18" x14ac:dyDescent="0.3">
      <c r="A66724">
        <v>1015544474</v>
      </c>
      <c r="B66724" t="s">
        <v>60651</v>
      </c>
      <c r="C66724" t="s">
        <v>58394</v>
      </c>
      <c r="D66724" s="2">
        <v>43063</v>
      </c>
      <c r="E66724" s="2">
        <v>43063</v>
      </c>
      <c r="F66724">
        <v>0</v>
      </c>
      <c r="G66724">
        <v>0</v>
      </c>
      <c r="H66724" t="s">
        <v>33</v>
      </c>
      <c r="I66724" t="s">
        <v>31</v>
      </c>
      <c r="J66724">
        <v>0</v>
      </c>
      <c r="K66724">
        <v>0</v>
      </c>
      <c r="L66724">
        <v>0</v>
      </c>
      <c r="M66724" s="1">
        <v>0</v>
      </c>
      <c r="N66724">
        <v>102573379</v>
      </c>
      <c r="O66724">
        <v>1015544474</v>
      </c>
      <c r="P66724" t="s">
        <v>60650</v>
      </c>
      <c r="R66724" t="s">
        <v>1034</v>
      </c>
    </row>
    <row r="66725" spans="1:18" x14ac:dyDescent="0.3">
      <c r="A66725">
        <v>1015544478</v>
      </c>
      <c r="B66725" t="s">
        <v>60651</v>
      </c>
      <c r="C66725" t="s">
        <v>58395</v>
      </c>
      <c r="D66725" s="2">
        <v>43063</v>
      </c>
      <c r="E66725" s="2">
        <v>43063</v>
      </c>
      <c r="F66725">
        <v>0</v>
      </c>
      <c r="G66725">
        <v>0</v>
      </c>
      <c r="H66725" t="s">
        <v>33</v>
      </c>
      <c r="I66725" t="s">
        <v>31</v>
      </c>
      <c r="J66725">
        <v>0</v>
      </c>
      <c r="K66725">
        <v>0</v>
      </c>
      <c r="L66725">
        <v>0</v>
      </c>
      <c r="M66725" s="1">
        <v>0</v>
      </c>
      <c r="N66725">
        <v>102573378</v>
      </c>
      <c r="O66725">
        <v>1015544478</v>
      </c>
      <c r="P66725" t="s">
        <v>60650</v>
      </c>
      <c r="R66725" t="s">
        <v>1034</v>
      </c>
    </row>
    <row r="66726" spans="1:18" x14ac:dyDescent="0.3">
      <c r="A66726">
        <v>1015544540</v>
      </c>
      <c r="B66726" t="s">
        <v>60651</v>
      </c>
      <c r="C66726" t="s">
        <v>58396</v>
      </c>
      <c r="D66726" s="2">
        <v>43063</v>
      </c>
      <c r="E66726" s="2">
        <v>43063</v>
      </c>
      <c r="F66726">
        <v>0</v>
      </c>
      <c r="G66726">
        <v>0</v>
      </c>
      <c r="H66726" t="s">
        <v>33</v>
      </c>
      <c r="I66726" t="s">
        <v>31</v>
      </c>
      <c r="J66726">
        <v>0</v>
      </c>
      <c r="K66726">
        <v>0</v>
      </c>
      <c r="L66726">
        <v>0</v>
      </c>
      <c r="M66726" s="1">
        <v>0</v>
      </c>
      <c r="N66726">
        <v>102044843</v>
      </c>
      <c r="O66726">
        <v>1015544540</v>
      </c>
      <c r="P66726" t="s">
        <v>60650</v>
      </c>
      <c r="R66726" t="s">
        <v>1034</v>
      </c>
    </row>
    <row r="66727" spans="1:18" x14ac:dyDescent="0.3">
      <c r="A66727">
        <v>1015544547</v>
      </c>
      <c r="B66727" t="s">
        <v>60651</v>
      </c>
      <c r="C66727" t="s">
        <v>58397</v>
      </c>
      <c r="D66727" s="2">
        <v>43063</v>
      </c>
      <c r="E66727" s="2">
        <v>43063</v>
      </c>
      <c r="F66727">
        <v>0</v>
      </c>
      <c r="G66727">
        <v>0</v>
      </c>
      <c r="H66727" t="s">
        <v>33</v>
      </c>
      <c r="I66727" t="s">
        <v>31</v>
      </c>
      <c r="J66727">
        <v>0</v>
      </c>
      <c r="K66727">
        <v>0</v>
      </c>
      <c r="L66727">
        <v>0</v>
      </c>
      <c r="M66727" s="1">
        <v>0</v>
      </c>
      <c r="N66727">
        <v>101151909</v>
      </c>
      <c r="O66727">
        <v>1015544547</v>
      </c>
      <c r="P66727" t="s">
        <v>60650</v>
      </c>
      <c r="R66727" t="s">
        <v>1034</v>
      </c>
    </row>
    <row r="66728" spans="1:18" x14ac:dyDescent="0.3">
      <c r="A66728">
        <v>1015544489</v>
      </c>
      <c r="B66728" t="s">
        <v>60651</v>
      </c>
      <c r="C66728" t="s">
        <v>58398</v>
      </c>
      <c r="D66728" s="2">
        <v>43063</v>
      </c>
      <c r="E66728" s="2">
        <v>43063</v>
      </c>
      <c r="F66728">
        <v>0</v>
      </c>
      <c r="G66728">
        <v>0</v>
      </c>
      <c r="H66728" t="s">
        <v>33</v>
      </c>
      <c r="I66728" t="s">
        <v>31</v>
      </c>
      <c r="J66728">
        <v>0</v>
      </c>
      <c r="K66728">
        <v>0</v>
      </c>
      <c r="L66728">
        <v>0</v>
      </c>
      <c r="M66728" s="1">
        <v>0</v>
      </c>
      <c r="N66728">
        <v>102573381</v>
      </c>
      <c r="O66728">
        <v>1015544489</v>
      </c>
      <c r="P66728" t="s">
        <v>60650</v>
      </c>
      <c r="R66728" t="s">
        <v>1034</v>
      </c>
    </row>
    <row r="66729" spans="1:18" x14ac:dyDescent="0.3">
      <c r="A66729">
        <v>1015544490</v>
      </c>
      <c r="B66729" t="s">
        <v>60651</v>
      </c>
      <c r="C66729" t="s">
        <v>58399</v>
      </c>
      <c r="D66729" s="2">
        <v>43063</v>
      </c>
      <c r="E66729" s="2">
        <v>43063</v>
      </c>
      <c r="F66729">
        <v>0</v>
      </c>
      <c r="G66729">
        <v>0</v>
      </c>
      <c r="H66729" t="s">
        <v>33</v>
      </c>
      <c r="I66729" t="s">
        <v>31</v>
      </c>
      <c r="J66729">
        <v>0</v>
      </c>
      <c r="K66729">
        <v>0</v>
      </c>
      <c r="L66729">
        <v>0</v>
      </c>
      <c r="M66729" s="1">
        <v>0</v>
      </c>
      <c r="N66729">
        <v>102573386</v>
      </c>
      <c r="O66729">
        <v>1015544490</v>
      </c>
      <c r="P66729" t="s">
        <v>60650</v>
      </c>
      <c r="R66729" t="s">
        <v>1034</v>
      </c>
    </row>
    <row r="66730" spans="1:18" x14ac:dyDescent="0.3">
      <c r="A66730">
        <v>1015544493</v>
      </c>
      <c r="B66730" t="s">
        <v>60651</v>
      </c>
      <c r="C66730" t="s">
        <v>58400</v>
      </c>
      <c r="D66730" s="2">
        <v>43063</v>
      </c>
      <c r="E66730" s="2">
        <v>43063</v>
      </c>
      <c r="F66730">
        <v>0</v>
      </c>
      <c r="G66730">
        <v>0</v>
      </c>
      <c r="H66730" t="s">
        <v>32</v>
      </c>
      <c r="I66730" t="s">
        <v>31</v>
      </c>
      <c r="J66730">
        <v>0</v>
      </c>
      <c r="K66730">
        <v>0</v>
      </c>
      <c r="L66730">
        <v>0</v>
      </c>
      <c r="M66730" s="1">
        <v>0</v>
      </c>
      <c r="N66730">
        <v>102573387</v>
      </c>
      <c r="O66730">
        <v>1015544493</v>
      </c>
      <c r="P66730" t="s">
        <v>60650</v>
      </c>
      <c r="R66730" t="s">
        <v>1034</v>
      </c>
    </row>
    <row r="66731" spans="1:18" x14ac:dyDescent="0.3">
      <c r="A66731">
        <v>1015544550</v>
      </c>
      <c r="B66731" t="s">
        <v>60651</v>
      </c>
      <c r="C66731" t="s">
        <v>58401</v>
      </c>
      <c r="D66731" s="2">
        <v>43063</v>
      </c>
      <c r="E66731" s="2">
        <v>43063</v>
      </c>
      <c r="F66731">
        <v>0</v>
      </c>
      <c r="G66731">
        <v>0</v>
      </c>
      <c r="H66731" t="s">
        <v>33</v>
      </c>
      <c r="I66731" t="s">
        <v>36</v>
      </c>
      <c r="J66731">
        <v>0</v>
      </c>
      <c r="K66731">
        <v>0</v>
      </c>
      <c r="L66731">
        <v>0</v>
      </c>
      <c r="M66731" s="1">
        <v>0</v>
      </c>
      <c r="N66731">
        <v>101431436</v>
      </c>
      <c r="O66731">
        <v>1015544550</v>
      </c>
      <c r="P66731" t="s">
        <v>60650</v>
      </c>
      <c r="R66731" t="s">
        <v>1034</v>
      </c>
    </row>
    <row r="66732" spans="1:18" x14ac:dyDescent="0.3">
      <c r="A66732">
        <v>1015544495</v>
      </c>
      <c r="B66732" t="s">
        <v>60651</v>
      </c>
      <c r="C66732" t="s">
        <v>58402</v>
      </c>
      <c r="D66732" s="2">
        <v>43063</v>
      </c>
      <c r="E66732" s="2">
        <v>43065</v>
      </c>
      <c r="F66732">
        <v>0</v>
      </c>
      <c r="G66732">
        <v>0</v>
      </c>
      <c r="H66732" t="s">
        <v>33</v>
      </c>
      <c r="I66732" t="s">
        <v>31</v>
      </c>
      <c r="J66732">
        <v>0</v>
      </c>
      <c r="K66732">
        <v>0</v>
      </c>
      <c r="L66732">
        <v>0</v>
      </c>
      <c r="M66732" s="1">
        <v>0</v>
      </c>
      <c r="N66732">
        <v>202103509</v>
      </c>
      <c r="O66732">
        <v>1015544495</v>
      </c>
      <c r="P66732" t="s">
        <v>60650</v>
      </c>
      <c r="R66732" t="s">
        <v>1034</v>
      </c>
    </row>
    <row r="66733" spans="1:18" x14ac:dyDescent="0.3">
      <c r="A66733">
        <v>1015544604</v>
      </c>
      <c r="B66733" t="s">
        <v>60651</v>
      </c>
      <c r="C66733" t="s">
        <v>58403</v>
      </c>
      <c r="D66733" s="2">
        <v>43063</v>
      </c>
      <c r="E66733" s="2">
        <v>43063</v>
      </c>
      <c r="F66733">
        <v>0</v>
      </c>
      <c r="G66733">
        <v>0</v>
      </c>
      <c r="H66733" t="s">
        <v>33</v>
      </c>
      <c r="I66733" t="s">
        <v>31</v>
      </c>
      <c r="J66733">
        <v>0</v>
      </c>
      <c r="K66733">
        <v>0</v>
      </c>
      <c r="L66733">
        <v>0</v>
      </c>
      <c r="M66733" s="1">
        <v>0</v>
      </c>
      <c r="N66733">
        <v>202804924</v>
      </c>
      <c r="O66733">
        <v>1015544604</v>
      </c>
      <c r="P66733" t="s">
        <v>60650</v>
      </c>
      <c r="R66733" t="s">
        <v>1034</v>
      </c>
    </row>
    <row r="66734" spans="1:18" x14ac:dyDescent="0.3">
      <c r="A66734">
        <v>1015544558</v>
      </c>
      <c r="B66734" t="s">
        <v>60651</v>
      </c>
      <c r="C66734" t="s">
        <v>45228</v>
      </c>
      <c r="D66734" s="2">
        <v>43063</v>
      </c>
      <c r="E66734" s="2">
        <v>43063</v>
      </c>
      <c r="F66734">
        <v>0</v>
      </c>
      <c r="G66734">
        <v>0</v>
      </c>
      <c r="H66734" t="s">
        <v>33</v>
      </c>
      <c r="I66734" t="s">
        <v>37</v>
      </c>
      <c r="J66734">
        <v>0</v>
      </c>
      <c r="K66734">
        <v>0</v>
      </c>
      <c r="L66734">
        <v>0</v>
      </c>
      <c r="M66734" s="1">
        <v>0</v>
      </c>
      <c r="N66734">
        <v>102004600</v>
      </c>
      <c r="O66734">
        <v>1015544558</v>
      </c>
      <c r="P66734" t="s">
        <v>60650</v>
      </c>
      <c r="R66734" t="s">
        <v>1034</v>
      </c>
    </row>
    <row r="66735" spans="1:18" x14ac:dyDescent="0.3">
      <c r="A66735">
        <v>1015544608</v>
      </c>
      <c r="B66735" t="s">
        <v>60651</v>
      </c>
      <c r="C66735" t="s">
        <v>58404</v>
      </c>
      <c r="D66735" s="2">
        <v>43063</v>
      </c>
      <c r="E66735" s="2">
        <v>43063</v>
      </c>
      <c r="F66735">
        <v>0</v>
      </c>
      <c r="G66735">
        <v>0</v>
      </c>
      <c r="H66735" t="s">
        <v>33</v>
      </c>
      <c r="I66735" t="s">
        <v>31</v>
      </c>
      <c r="J66735">
        <v>0</v>
      </c>
      <c r="K66735">
        <v>0</v>
      </c>
      <c r="L66735">
        <v>0</v>
      </c>
      <c r="M66735" s="1">
        <v>0</v>
      </c>
      <c r="N66735">
        <v>102573404</v>
      </c>
      <c r="O66735">
        <v>1015544608</v>
      </c>
      <c r="P66735" t="s">
        <v>60650</v>
      </c>
      <c r="R66735" t="s">
        <v>1034</v>
      </c>
    </row>
    <row r="66736" spans="1:18" x14ac:dyDescent="0.3">
      <c r="A66736">
        <v>1015544561</v>
      </c>
      <c r="B66736" t="s">
        <v>60651</v>
      </c>
      <c r="C66736" t="s">
        <v>58405</v>
      </c>
      <c r="D66736" s="2">
        <v>43063</v>
      </c>
      <c r="E66736" s="2">
        <v>43063</v>
      </c>
      <c r="F66736">
        <v>0</v>
      </c>
      <c r="G66736">
        <v>0</v>
      </c>
      <c r="H66736" t="s">
        <v>33</v>
      </c>
      <c r="I66736" t="s">
        <v>31</v>
      </c>
      <c r="J66736">
        <v>0</v>
      </c>
      <c r="K66736">
        <v>0</v>
      </c>
      <c r="L66736">
        <v>0</v>
      </c>
      <c r="M66736" s="1">
        <v>0</v>
      </c>
      <c r="N66736">
        <v>100142060</v>
      </c>
      <c r="O66736">
        <v>1015544561</v>
      </c>
      <c r="P66736" t="s">
        <v>60650</v>
      </c>
      <c r="R66736" t="s">
        <v>1034</v>
      </c>
    </row>
    <row r="66737" spans="1:18" x14ac:dyDescent="0.3">
      <c r="A66737">
        <v>1014503236</v>
      </c>
      <c r="B66737" t="s">
        <v>60651</v>
      </c>
      <c r="C66737" t="s">
        <v>14310</v>
      </c>
      <c r="D66737" s="2">
        <v>43063</v>
      </c>
      <c r="E66737" s="2">
        <v>43063</v>
      </c>
      <c r="F66737">
        <v>0</v>
      </c>
      <c r="G66737">
        <v>0</v>
      </c>
      <c r="H66737" t="s">
        <v>33</v>
      </c>
      <c r="I66737" t="s">
        <v>31</v>
      </c>
      <c r="J66737">
        <v>0</v>
      </c>
      <c r="K66737">
        <v>0</v>
      </c>
      <c r="L66737">
        <v>0</v>
      </c>
      <c r="M66737" s="1">
        <v>0</v>
      </c>
      <c r="N66737">
        <v>102158965</v>
      </c>
      <c r="O66737">
        <v>1014503236</v>
      </c>
      <c r="P66737" t="s">
        <v>60650</v>
      </c>
      <c r="R66737" t="s">
        <v>1034</v>
      </c>
    </row>
    <row r="66738" spans="1:18" x14ac:dyDescent="0.3">
      <c r="A66738">
        <v>1015544564</v>
      </c>
      <c r="B66738" t="s">
        <v>60651</v>
      </c>
      <c r="C66738" t="s">
        <v>58406</v>
      </c>
      <c r="D66738" s="2">
        <v>43063</v>
      </c>
      <c r="E66738" s="2">
        <v>43063</v>
      </c>
      <c r="F66738">
        <v>0</v>
      </c>
      <c r="G66738">
        <v>0</v>
      </c>
      <c r="H66738" t="s">
        <v>33</v>
      </c>
      <c r="I66738" t="s">
        <v>31</v>
      </c>
      <c r="J66738">
        <v>0</v>
      </c>
      <c r="K66738">
        <v>0</v>
      </c>
      <c r="L66738">
        <v>0</v>
      </c>
      <c r="M66738" s="1">
        <v>0</v>
      </c>
      <c r="N66738">
        <v>201620164</v>
      </c>
      <c r="O66738">
        <v>1015544564</v>
      </c>
      <c r="P66738" t="s">
        <v>60650</v>
      </c>
      <c r="R66738" t="s">
        <v>1034</v>
      </c>
    </row>
    <row r="66739" spans="1:18" x14ac:dyDescent="0.3">
      <c r="A66739">
        <v>1015544610</v>
      </c>
      <c r="B66739" t="s">
        <v>60651</v>
      </c>
      <c r="C66739" t="s">
        <v>58407</v>
      </c>
      <c r="D66739" s="2">
        <v>43063</v>
      </c>
      <c r="E66739" s="2">
        <v>43063</v>
      </c>
      <c r="F66739">
        <v>0</v>
      </c>
      <c r="G66739">
        <v>0</v>
      </c>
      <c r="H66739" t="s">
        <v>33</v>
      </c>
      <c r="I66739" t="s">
        <v>31</v>
      </c>
      <c r="J66739">
        <v>0</v>
      </c>
      <c r="K66739">
        <v>0</v>
      </c>
      <c r="L66739">
        <v>0</v>
      </c>
      <c r="M66739" s="1">
        <v>0</v>
      </c>
      <c r="N66739">
        <v>205804146</v>
      </c>
      <c r="O66739">
        <v>1015544610</v>
      </c>
      <c r="P66739" t="s">
        <v>60650</v>
      </c>
      <c r="R66739" t="s">
        <v>1034</v>
      </c>
    </row>
    <row r="66740" spans="1:18" x14ac:dyDescent="0.3">
      <c r="A66740">
        <v>1015544612</v>
      </c>
      <c r="B66740" t="s">
        <v>60651</v>
      </c>
      <c r="C66740" t="s">
        <v>58408</v>
      </c>
      <c r="D66740" s="2">
        <v>43063</v>
      </c>
      <c r="E66740" s="2">
        <v>43063</v>
      </c>
      <c r="F66740">
        <v>0</v>
      </c>
      <c r="G66740">
        <v>0</v>
      </c>
      <c r="H66740" t="s">
        <v>33</v>
      </c>
      <c r="I66740" t="s">
        <v>31</v>
      </c>
      <c r="J66740">
        <v>0</v>
      </c>
      <c r="K66740">
        <v>0</v>
      </c>
      <c r="L66740">
        <v>0</v>
      </c>
      <c r="M66740" s="1">
        <v>0</v>
      </c>
      <c r="N66740">
        <v>102573390</v>
      </c>
      <c r="O66740">
        <v>1015544612</v>
      </c>
      <c r="P66740" t="s">
        <v>60650</v>
      </c>
      <c r="R66740" t="s">
        <v>1034</v>
      </c>
    </row>
    <row r="66741" spans="1:18" x14ac:dyDescent="0.3">
      <c r="A66741">
        <v>1015544565</v>
      </c>
      <c r="B66741" t="s">
        <v>60651</v>
      </c>
      <c r="C66741" t="s">
        <v>58409</v>
      </c>
      <c r="D66741" s="2">
        <v>43063</v>
      </c>
      <c r="E66741" s="2">
        <v>43063</v>
      </c>
      <c r="F66741">
        <v>0</v>
      </c>
      <c r="G66741">
        <v>0</v>
      </c>
      <c r="H66741" t="s">
        <v>32</v>
      </c>
      <c r="I66741" t="s">
        <v>31</v>
      </c>
      <c r="J66741">
        <v>0</v>
      </c>
      <c r="K66741">
        <v>0</v>
      </c>
      <c r="L66741">
        <v>0</v>
      </c>
      <c r="M66741" s="1">
        <v>0</v>
      </c>
      <c r="N66741">
        <v>201349956</v>
      </c>
      <c r="O66741">
        <v>1015544565</v>
      </c>
      <c r="P66741" t="s">
        <v>60650</v>
      </c>
      <c r="R66741" t="s">
        <v>1034</v>
      </c>
    </row>
    <row r="66742" spans="1:18" x14ac:dyDescent="0.3">
      <c r="A66742">
        <v>1015544572</v>
      </c>
      <c r="B66742" t="s">
        <v>60651</v>
      </c>
      <c r="C66742" t="s">
        <v>58410</v>
      </c>
      <c r="D66742" s="2">
        <v>43063</v>
      </c>
      <c r="E66742" s="2">
        <v>43063</v>
      </c>
      <c r="F66742">
        <v>0</v>
      </c>
      <c r="G66742">
        <v>0</v>
      </c>
      <c r="H66742" t="s">
        <v>33</v>
      </c>
      <c r="I66742" t="s">
        <v>31</v>
      </c>
      <c r="J66742">
        <v>0</v>
      </c>
      <c r="K66742">
        <v>0</v>
      </c>
      <c r="L66742">
        <v>0</v>
      </c>
      <c r="M66742" s="1">
        <v>0</v>
      </c>
      <c r="N66742">
        <v>102573412</v>
      </c>
      <c r="O66742">
        <v>1015544572</v>
      </c>
      <c r="P66742" t="s">
        <v>60650</v>
      </c>
      <c r="R66742" t="s">
        <v>1034</v>
      </c>
    </row>
    <row r="66743" spans="1:18" x14ac:dyDescent="0.3">
      <c r="A66743">
        <v>1015544622</v>
      </c>
      <c r="B66743" t="s">
        <v>60651</v>
      </c>
      <c r="C66743" t="s">
        <v>43942</v>
      </c>
      <c r="D66743" s="2">
        <v>43063</v>
      </c>
      <c r="E66743" s="2">
        <v>43063</v>
      </c>
      <c r="F66743">
        <v>0</v>
      </c>
      <c r="G66743">
        <v>0</v>
      </c>
      <c r="H66743" t="s">
        <v>32</v>
      </c>
      <c r="I66743" t="s">
        <v>31</v>
      </c>
      <c r="J66743">
        <v>0</v>
      </c>
      <c r="K66743">
        <v>0</v>
      </c>
      <c r="L66743">
        <v>0</v>
      </c>
      <c r="M66743" s="1">
        <v>0</v>
      </c>
      <c r="N66743">
        <v>102573407</v>
      </c>
      <c r="O66743">
        <v>1015544622</v>
      </c>
      <c r="P66743" t="s">
        <v>60650</v>
      </c>
      <c r="R66743" t="s">
        <v>1034</v>
      </c>
    </row>
    <row r="66744" spans="1:18" x14ac:dyDescent="0.3">
      <c r="A66744">
        <v>1015544578</v>
      </c>
      <c r="B66744" t="s">
        <v>60651</v>
      </c>
      <c r="C66744" t="s">
        <v>24573</v>
      </c>
      <c r="D66744" s="2">
        <v>43063</v>
      </c>
      <c r="E66744" s="2">
        <v>43063</v>
      </c>
      <c r="F66744">
        <v>0</v>
      </c>
      <c r="G66744">
        <v>0</v>
      </c>
      <c r="H66744" t="s">
        <v>33</v>
      </c>
      <c r="I66744" t="s">
        <v>31</v>
      </c>
      <c r="J66744">
        <v>0</v>
      </c>
      <c r="K66744">
        <v>0</v>
      </c>
      <c r="L66744">
        <v>0</v>
      </c>
      <c r="M66744" s="1">
        <v>0</v>
      </c>
      <c r="N66744">
        <v>101745051</v>
      </c>
      <c r="O66744">
        <v>1015544578</v>
      </c>
      <c r="P66744" t="s">
        <v>60650</v>
      </c>
      <c r="R66744" t="s">
        <v>1034</v>
      </c>
    </row>
    <row r="66745" spans="1:18" x14ac:dyDescent="0.3">
      <c r="A66745">
        <v>1015544579</v>
      </c>
      <c r="B66745" t="s">
        <v>60651</v>
      </c>
      <c r="C66745" t="s">
        <v>45228</v>
      </c>
      <c r="D66745" s="2">
        <v>43063</v>
      </c>
      <c r="E66745" s="2">
        <v>43063</v>
      </c>
      <c r="F66745">
        <v>0</v>
      </c>
      <c r="G66745">
        <v>0</v>
      </c>
      <c r="H66745" t="s">
        <v>33</v>
      </c>
      <c r="I66745" t="s">
        <v>37</v>
      </c>
      <c r="J66745">
        <v>0</v>
      </c>
      <c r="K66745">
        <v>0</v>
      </c>
      <c r="L66745">
        <v>0</v>
      </c>
      <c r="M66745" s="1">
        <v>0</v>
      </c>
      <c r="N66745">
        <v>102004600</v>
      </c>
      <c r="O66745">
        <v>1015544579</v>
      </c>
      <c r="P66745" t="s">
        <v>60650</v>
      </c>
      <c r="R66745" t="s">
        <v>1034</v>
      </c>
    </row>
    <row r="66746" spans="1:18" x14ac:dyDescent="0.3">
      <c r="A66746">
        <v>1015544624</v>
      </c>
      <c r="B66746" t="s">
        <v>60651</v>
      </c>
      <c r="C66746" t="s">
        <v>58411</v>
      </c>
      <c r="D66746" s="2">
        <v>43063</v>
      </c>
      <c r="E66746" s="2">
        <v>43063</v>
      </c>
      <c r="F66746">
        <v>0</v>
      </c>
      <c r="G66746">
        <v>0</v>
      </c>
      <c r="H66746" t="s">
        <v>33</v>
      </c>
      <c r="I66746" t="s">
        <v>31</v>
      </c>
      <c r="J66746">
        <v>0</v>
      </c>
      <c r="K66746">
        <v>0</v>
      </c>
      <c r="L66746">
        <v>0</v>
      </c>
      <c r="M66746" s="1">
        <v>0</v>
      </c>
      <c r="N66746">
        <v>100577689</v>
      </c>
      <c r="O66746">
        <v>1015544624</v>
      </c>
      <c r="P66746" t="s">
        <v>60650</v>
      </c>
      <c r="R66746" t="s">
        <v>1034</v>
      </c>
    </row>
    <row r="66747" spans="1:18" x14ac:dyDescent="0.3">
      <c r="A66747">
        <v>1015544625</v>
      </c>
      <c r="B66747" t="s">
        <v>60651</v>
      </c>
      <c r="C66747" t="s">
        <v>58412</v>
      </c>
      <c r="D66747" s="2">
        <v>43063</v>
      </c>
      <c r="E66747" s="2">
        <v>43063</v>
      </c>
      <c r="F66747">
        <v>0</v>
      </c>
      <c r="G66747">
        <v>0</v>
      </c>
      <c r="H66747" t="s">
        <v>33</v>
      </c>
      <c r="I66747" t="s">
        <v>31</v>
      </c>
      <c r="J66747">
        <v>0</v>
      </c>
      <c r="K66747">
        <v>0</v>
      </c>
      <c r="L66747">
        <v>0</v>
      </c>
      <c r="M66747" s="1">
        <v>0</v>
      </c>
      <c r="N66747">
        <v>205703409</v>
      </c>
      <c r="O66747">
        <v>1015544625</v>
      </c>
      <c r="P66747" t="s">
        <v>60650</v>
      </c>
      <c r="R66747" t="s">
        <v>1034</v>
      </c>
    </row>
    <row r="66748" spans="1:18" x14ac:dyDescent="0.3">
      <c r="A66748">
        <v>1015544626</v>
      </c>
      <c r="B66748" t="s">
        <v>60651</v>
      </c>
      <c r="C66748" t="s">
        <v>58413</v>
      </c>
      <c r="D66748" s="2">
        <v>43063</v>
      </c>
      <c r="E66748" s="2">
        <v>43063</v>
      </c>
      <c r="F66748">
        <v>0</v>
      </c>
      <c r="G66748">
        <v>0</v>
      </c>
      <c r="H66748" t="s">
        <v>33</v>
      </c>
      <c r="I66748" t="s">
        <v>31</v>
      </c>
      <c r="J66748">
        <v>0</v>
      </c>
      <c r="K66748">
        <v>0</v>
      </c>
      <c r="L66748">
        <v>0</v>
      </c>
      <c r="M66748" s="1">
        <v>0</v>
      </c>
      <c r="N66748">
        <v>202628010</v>
      </c>
      <c r="O66748">
        <v>1015544626</v>
      </c>
      <c r="P66748" t="s">
        <v>60650</v>
      </c>
      <c r="R66748" t="s">
        <v>1034</v>
      </c>
    </row>
    <row r="66749" spans="1:18" x14ac:dyDescent="0.3">
      <c r="A66749">
        <v>1015544628</v>
      </c>
      <c r="B66749" t="s">
        <v>60651</v>
      </c>
      <c r="C66749" t="s">
        <v>58414</v>
      </c>
      <c r="D66749" s="2">
        <v>43063</v>
      </c>
      <c r="E66749" s="2">
        <v>43063</v>
      </c>
      <c r="F66749">
        <v>0</v>
      </c>
      <c r="G66749">
        <v>0</v>
      </c>
      <c r="H66749" t="s">
        <v>33</v>
      </c>
      <c r="I66749" t="s">
        <v>34</v>
      </c>
      <c r="J66749">
        <v>0</v>
      </c>
      <c r="K66749">
        <v>0</v>
      </c>
      <c r="L66749">
        <v>0</v>
      </c>
      <c r="M66749" s="1">
        <v>0</v>
      </c>
      <c r="N66749">
        <v>102573406</v>
      </c>
      <c r="O66749">
        <v>1015544628</v>
      </c>
      <c r="P66749" t="s">
        <v>60650</v>
      </c>
      <c r="R66749" t="s">
        <v>1034</v>
      </c>
    </row>
    <row r="66750" spans="1:18" x14ac:dyDescent="0.3">
      <c r="A66750">
        <v>1015544631</v>
      </c>
      <c r="B66750" t="s">
        <v>60651</v>
      </c>
      <c r="C66750" t="s">
        <v>58415</v>
      </c>
      <c r="D66750" s="2">
        <v>43063</v>
      </c>
      <c r="E66750" s="2">
        <v>43063</v>
      </c>
      <c r="F66750">
        <v>0</v>
      </c>
      <c r="G66750">
        <v>0</v>
      </c>
      <c r="H66750" t="s">
        <v>33</v>
      </c>
      <c r="I66750" t="s">
        <v>31</v>
      </c>
      <c r="J66750">
        <v>0</v>
      </c>
      <c r="K66750">
        <v>0</v>
      </c>
      <c r="L66750">
        <v>0</v>
      </c>
      <c r="M66750" s="1">
        <v>0</v>
      </c>
      <c r="N66750">
        <v>202855068</v>
      </c>
      <c r="O66750">
        <v>1015544631</v>
      </c>
      <c r="P66750" t="s">
        <v>60650</v>
      </c>
      <c r="R66750" t="s">
        <v>1034</v>
      </c>
    </row>
    <row r="66751" spans="1:18" x14ac:dyDescent="0.3">
      <c r="A66751">
        <v>1015544636</v>
      </c>
      <c r="B66751" t="s">
        <v>60651</v>
      </c>
      <c r="C66751" t="s">
        <v>58416</v>
      </c>
      <c r="D66751" s="2">
        <v>43063</v>
      </c>
      <c r="E66751" s="2">
        <v>43063</v>
      </c>
      <c r="F66751">
        <v>0</v>
      </c>
      <c r="G66751">
        <v>0</v>
      </c>
      <c r="H66751" t="s">
        <v>33</v>
      </c>
      <c r="I66751" t="s">
        <v>31</v>
      </c>
      <c r="J66751">
        <v>0</v>
      </c>
      <c r="K66751">
        <v>0</v>
      </c>
      <c r="L66751">
        <v>0</v>
      </c>
      <c r="M66751" s="1">
        <v>0</v>
      </c>
      <c r="N66751">
        <v>102573428</v>
      </c>
      <c r="O66751">
        <v>1015544636</v>
      </c>
      <c r="P66751" t="s">
        <v>60650</v>
      </c>
      <c r="R66751" t="s">
        <v>1034</v>
      </c>
    </row>
    <row r="66752" spans="1:18" x14ac:dyDescent="0.3">
      <c r="A66752">
        <v>1015544586</v>
      </c>
      <c r="B66752" t="s">
        <v>60651</v>
      </c>
      <c r="C66752" t="s">
        <v>58417</v>
      </c>
      <c r="D66752" s="2">
        <v>43063</v>
      </c>
      <c r="E66752" s="2">
        <v>43063</v>
      </c>
      <c r="F66752">
        <v>0</v>
      </c>
      <c r="G66752">
        <v>0</v>
      </c>
      <c r="H66752" t="s">
        <v>33</v>
      </c>
      <c r="I66752" t="s">
        <v>31</v>
      </c>
      <c r="J66752">
        <v>0</v>
      </c>
      <c r="K66752">
        <v>0</v>
      </c>
      <c r="L66752">
        <v>0</v>
      </c>
      <c r="M66752" s="1">
        <v>0</v>
      </c>
      <c r="N66752">
        <v>102573418</v>
      </c>
      <c r="O66752">
        <v>1015544586</v>
      </c>
      <c r="P66752" t="s">
        <v>60650</v>
      </c>
      <c r="R66752" t="s">
        <v>1034</v>
      </c>
    </row>
    <row r="66753" spans="1:18" x14ac:dyDescent="0.3">
      <c r="A66753">
        <v>1015544584</v>
      </c>
      <c r="B66753" t="s">
        <v>60651</v>
      </c>
      <c r="C66753" t="s">
        <v>58418</v>
      </c>
      <c r="D66753" s="2">
        <v>43063</v>
      </c>
      <c r="E66753" s="2">
        <v>43063</v>
      </c>
      <c r="F66753">
        <v>0</v>
      </c>
      <c r="G66753">
        <v>0</v>
      </c>
      <c r="H66753" t="s">
        <v>33</v>
      </c>
      <c r="I66753" t="s">
        <v>31</v>
      </c>
      <c r="J66753">
        <v>0</v>
      </c>
      <c r="K66753">
        <v>0</v>
      </c>
      <c r="L66753">
        <v>0</v>
      </c>
      <c r="M66753" s="1">
        <v>0</v>
      </c>
      <c r="N66753">
        <v>102573301</v>
      </c>
      <c r="O66753">
        <v>1015544584</v>
      </c>
      <c r="P66753" t="s">
        <v>60650</v>
      </c>
      <c r="R66753" t="s">
        <v>1034</v>
      </c>
    </row>
    <row r="66754" spans="1:18" x14ac:dyDescent="0.3">
      <c r="A66754">
        <v>1015544643</v>
      </c>
      <c r="B66754" t="s">
        <v>60651</v>
      </c>
      <c r="C66754" t="s">
        <v>58419</v>
      </c>
      <c r="D66754" s="2">
        <v>43063</v>
      </c>
      <c r="E66754" s="2">
        <v>43063</v>
      </c>
      <c r="F66754">
        <v>0</v>
      </c>
      <c r="G66754">
        <v>0</v>
      </c>
      <c r="H66754" t="s">
        <v>33</v>
      </c>
      <c r="I66754" t="s">
        <v>31</v>
      </c>
      <c r="J66754">
        <v>0</v>
      </c>
      <c r="K66754">
        <v>0</v>
      </c>
      <c r="L66754">
        <v>0</v>
      </c>
      <c r="M66754" s="1">
        <v>0</v>
      </c>
      <c r="N66754">
        <v>102573402</v>
      </c>
      <c r="O66754">
        <v>1015544643</v>
      </c>
      <c r="P66754" t="s">
        <v>60650</v>
      </c>
      <c r="R66754" t="s">
        <v>1034</v>
      </c>
    </row>
    <row r="66755" spans="1:18" x14ac:dyDescent="0.3">
      <c r="A66755">
        <v>1013699025</v>
      </c>
      <c r="B66755" t="s">
        <v>60651</v>
      </c>
      <c r="C66755" t="s">
        <v>29157</v>
      </c>
      <c r="D66755" s="2">
        <v>43063</v>
      </c>
      <c r="E66755" s="2">
        <v>43063</v>
      </c>
      <c r="F66755">
        <v>0</v>
      </c>
      <c r="G66755">
        <v>0</v>
      </c>
      <c r="H66755" t="s">
        <v>33</v>
      </c>
      <c r="I66755" t="s">
        <v>31</v>
      </c>
      <c r="J66755">
        <v>0</v>
      </c>
      <c r="K66755">
        <v>0</v>
      </c>
      <c r="L66755">
        <v>0</v>
      </c>
      <c r="M66755" s="1">
        <v>0</v>
      </c>
      <c r="N66755">
        <v>101719188</v>
      </c>
      <c r="O66755">
        <v>1013699025</v>
      </c>
      <c r="P66755" t="s">
        <v>60650</v>
      </c>
      <c r="R66755" t="s">
        <v>1034</v>
      </c>
    </row>
    <row r="66756" spans="1:18" x14ac:dyDescent="0.3">
      <c r="A66756">
        <v>1012635964</v>
      </c>
      <c r="B66756" t="s">
        <v>60651</v>
      </c>
      <c r="C66756" t="s">
        <v>58420</v>
      </c>
      <c r="D66756" s="2">
        <v>43063</v>
      </c>
      <c r="E66756" s="2">
        <v>43063</v>
      </c>
      <c r="F66756">
        <v>0</v>
      </c>
      <c r="G66756">
        <v>0</v>
      </c>
      <c r="H66756" t="s">
        <v>33</v>
      </c>
      <c r="I66756" t="s">
        <v>31</v>
      </c>
      <c r="J66756">
        <v>0</v>
      </c>
      <c r="K66756">
        <v>0</v>
      </c>
      <c r="L66756">
        <v>0</v>
      </c>
      <c r="M66756" s="1">
        <v>0</v>
      </c>
      <c r="N66756">
        <v>101482464</v>
      </c>
      <c r="O66756">
        <v>1012635964</v>
      </c>
      <c r="P66756" t="s">
        <v>60650</v>
      </c>
      <c r="R66756" t="s">
        <v>1034</v>
      </c>
    </row>
    <row r="66757" spans="1:18" x14ac:dyDescent="0.3">
      <c r="A66757">
        <v>1015544648</v>
      </c>
      <c r="B66757" t="s">
        <v>60651</v>
      </c>
      <c r="C66757" t="s">
        <v>58421</v>
      </c>
      <c r="D66757" s="2">
        <v>43063</v>
      </c>
      <c r="E66757" s="2">
        <v>43063</v>
      </c>
      <c r="F66757">
        <v>0</v>
      </c>
      <c r="G66757">
        <v>0</v>
      </c>
      <c r="H66757" t="s">
        <v>33</v>
      </c>
      <c r="I66757" t="s">
        <v>31</v>
      </c>
      <c r="J66757">
        <v>0</v>
      </c>
      <c r="K66757">
        <v>0</v>
      </c>
      <c r="L66757">
        <v>0</v>
      </c>
      <c r="M66757" s="1">
        <v>0</v>
      </c>
      <c r="N66757">
        <v>203032236</v>
      </c>
      <c r="O66757">
        <v>1015544648</v>
      </c>
      <c r="P66757" t="s">
        <v>60650</v>
      </c>
      <c r="R66757" t="s">
        <v>1034</v>
      </c>
    </row>
    <row r="66758" spans="1:18" x14ac:dyDescent="0.3">
      <c r="A66758">
        <v>1015544594</v>
      </c>
      <c r="B66758" t="s">
        <v>60651</v>
      </c>
      <c r="C66758" t="s">
        <v>45228</v>
      </c>
      <c r="D66758" s="2">
        <v>43063</v>
      </c>
      <c r="E66758" s="2">
        <v>43063</v>
      </c>
      <c r="F66758">
        <v>0</v>
      </c>
      <c r="G66758">
        <v>0</v>
      </c>
      <c r="H66758" t="s">
        <v>33</v>
      </c>
      <c r="I66758" t="s">
        <v>31</v>
      </c>
      <c r="J66758">
        <v>0</v>
      </c>
      <c r="K66758">
        <v>0</v>
      </c>
      <c r="L66758">
        <v>0</v>
      </c>
      <c r="M66758" s="1">
        <v>0</v>
      </c>
      <c r="N66758">
        <v>102004600</v>
      </c>
      <c r="O66758">
        <v>1015544594</v>
      </c>
      <c r="P66758" t="s">
        <v>60650</v>
      </c>
      <c r="R66758" t="s">
        <v>1034</v>
      </c>
    </row>
    <row r="66759" spans="1:18" x14ac:dyDescent="0.3">
      <c r="A66759">
        <v>1015544650</v>
      </c>
      <c r="B66759" t="s">
        <v>60651</v>
      </c>
      <c r="C66759" t="s">
        <v>58422</v>
      </c>
      <c r="D66759" s="2">
        <v>43063</v>
      </c>
      <c r="E66759" s="2">
        <v>43063</v>
      </c>
      <c r="F66759">
        <v>0</v>
      </c>
      <c r="G66759">
        <v>0</v>
      </c>
      <c r="H66759" t="s">
        <v>33</v>
      </c>
      <c r="I66759" t="s">
        <v>31</v>
      </c>
      <c r="J66759">
        <v>0</v>
      </c>
      <c r="K66759">
        <v>0</v>
      </c>
      <c r="L66759">
        <v>0</v>
      </c>
      <c r="M66759" s="1">
        <v>0</v>
      </c>
      <c r="N66759">
        <v>200206924</v>
      </c>
      <c r="O66759">
        <v>1015544650</v>
      </c>
      <c r="P66759" t="s">
        <v>60650</v>
      </c>
      <c r="R66759" t="s">
        <v>1034</v>
      </c>
    </row>
    <row r="66760" spans="1:18" x14ac:dyDescent="0.3">
      <c r="A66760">
        <v>1015544651</v>
      </c>
      <c r="B66760" t="s">
        <v>60651</v>
      </c>
      <c r="C66760" t="s">
        <v>58423</v>
      </c>
      <c r="D66760" s="2">
        <v>43063</v>
      </c>
      <c r="E66760" s="2">
        <v>43063</v>
      </c>
      <c r="F66760">
        <v>0</v>
      </c>
      <c r="G66760">
        <v>0</v>
      </c>
      <c r="H66760" t="s">
        <v>33</v>
      </c>
      <c r="I66760" t="s">
        <v>31</v>
      </c>
      <c r="J66760">
        <v>0</v>
      </c>
      <c r="K66760">
        <v>0</v>
      </c>
      <c r="L66760">
        <v>0</v>
      </c>
      <c r="M66760" s="1">
        <v>0</v>
      </c>
      <c r="N66760">
        <v>102573431</v>
      </c>
      <c r="O66760">
        <v>1015544651</v>
      </c>
      <c r="P66760" t="s">
        <v>60650</v>
      </c>
      <c r="R66760" t="s">
        <v>1034</v>
      </c>
    </row>
    <row r="66761" spans="1:18" x14ac:dyDescent="0.3">
      <c r="A66761">
        <v>1015544656</v>
      </c>
      <c r="B66761" t="s">
        <v>60651</v>
      </c>
      <c r="C66761" t="s">
        <v>58424</v>
      </c>
      <c r="D66761" s="2">
        <v>43063</v>
      </c>
      <c r="E66761" s="2">
        <v>43063</v>
      </c>
      <c r="F66761">
        <v>0</v>
      </c>
      <c r="G66761">
        <v>0</v>
      </c>
      <c r="H66761" t="s">
        <v>32</v>
      </c>
      <c r="I66761" t="s">
        <v>31</v>
      </c>
      <c r="J66761">
        <v>0</v>
      </c>
      <c r="K66761">
        <v>0</v>
      </c>
      <c r="L66761">
        <v>0</v>
      </c>
      <c r="M66761" s="1">
        <v>0</v>
      </c>
      <c r="N66761">
        <v>200693072</v>
      </c>
      <c r="O66761">
        <v>1015544656</v>
      </c>
      <c r="P66761" t="s">
        <v>60650</v>
      </c>
      <c r="R66761" t="s">
        <v>1034</v>
      </c>
    </row>
    <row r="66762" spans="1:18" x14ac:dyDescent="0.3">
      <c r="A66762">
        <v>1015544659</v>
      </c>
      <c r="B66762" t="s">
        <v>60651</v>
      </c>
      <c r="C66762" t="s">
        <v>7646</v>
      </c>
      <c r="D66762" s="2">
        <v>43063</v>
      </c>
      <c r="E66762" s="2">
        <v>43063</v>
      </c>
      <c r="F66762">
        <v>0</v>
      </c>
      <c r="G66762">
        <v>0</v>
      </c>
      <c r="H66762" t="s">
        <v>33</v>
      </c>
      <c r="I66762" t="s">
        <v>31</v>
      </c>
      <c r="J66762">
        <v>0</v>
      </c>
      <c r="K66762">
        <v>0</v>
      </c>
      <c r="L66762">
        <v>0</v>
      </c>
      <c r="M66762" s="1">
        <v>0</v>
      </c>
      <c r="N66762">
        <v>101029461</v>
      </c>
      <c r="O66762">
        <v>1015544659</v>
      </c>
      <c r="P66762" t="s">
        <v>60650</v>
      </c>
      <c r="R66762" t="s">
        <v>1034</v>
      </c>
    </row>
    <row r="66763" spans="1:18" x14ac:dyDescent="0.3">
      <c r="A66763">
        <v>1015266355</v>
      </c>
      <c r="B66763" t="s">
        <v>60651</v>
      </c>
      <c r="C66763" t="s">
        <v>16669</v>
      </c>
      <c r="D66763" s="2">
        <v>43063</v>
      </c>
      <c r="E66763" s="2">
        <v>43063</v>
      </c>
      <c r="F66763">
        <v>0</v>
      </c>
      <c r="G66763">
        <v>0</v>
      </c>
      <c r="H66763" t="s">
        <v>33</v>
      </c>
      <c r="I66763" t="s">
        <v>31</v>
      </c>
      <c r="J66763">
        <v>0</v>
      </c>
      <c r="K66763">
        <v>0</v>
      </c>
      <c r="L66763">
        <v>0</v>
      </c>
      <c r="M66763" s="1">
        <v>0</v>
      </c>
      <c r="N66763">
        <v>200593285</v>
      </c>
      <c r="O66763">
        <v>1015266355</v>
      </c>
      <c r="P66763" t="s">
        <v>60650</v>
      </c>
      <c r="R66763" t="s">
        <v>1034</v>
      </c>
    </row>
    <row r="66764" spans="1:18" x14ac:dyDescent="0.3">
      <c r="A66764">
        <v>1015544660</v>
      </c>
      <c r="B66764" t="s">
        <v>60651</v>
      </c>
      <c r="C66764" t="s">
        <v>58425</v>
      </c>
      <c r="D66764" s="2">
        <v>43063</v>
      </c>
      <c r="E66764" s="2">
        <v>43063</v>
      </c>
      <c r="F66764">
        <v>0</v>
      </c>
      <c r="G66764">
        <v>0</v>
      </c>
      <c r="H66764" t="s">
        <v>33</v>
      </c>
      <c r="I66764" t="s">
        <v>31</v>
      </c>
      <c r="J66764">
        <v>0</v>
      </c>
      <c r="K66764">
        <v>0</v>
      </c>
      <c r="L66764">
        <v>0</v>
      </c>
      <c r="M66764" s="1">
        <v>0</v>
      </c>
      <c r="N66764">
        <v>102573434</v>
      </c>
      <c r="O66764">
        <v>1015544660</v>
      </c>
      <c r="P66764" t="s">
        <v>60650</v>
      </c>
      <c r="R66764" t="s">
        <v>1034</v>
      </c>
    </row>
    <row r="66765" spans="1:18" x14ac:dyDescent="0.3">
      <c r="A66765">
        <v>1015544703</v>
      </c>
      <c r="B66765" t="s">
        <v>60651</v>
      </c>
      <c r="C66765" t="s">
        <v>45228</v>
      </c>
      <c r="D66765" s="2">
        <v>43063</v>
      </c>
      <c r="E66765" s="2">
        <v>43063</v>
      </c>
      <c r="F66765">
        <v>0</v>
      </c>
      <c r="G66765">
        <v>0</v>
      </c>
      <c r="H66765" t="s">
        <v>33</v>
      </c>
      <c r="I66765" t="s">
        <v>31</v>
      </c>
      <c r="J66765">
        <v>0</v>
      </c>
      <c r="K66765">
        <v>0</v>
      </c>
      <c r="L66765">
        <v>0</v>
      </c>
      <c r="M66765" s="1">
        <v>0</v>
      </c>
      <c r="N66765">
        <v>102004600</v>
      </c>
      <c r="O66765">
        <v>1015544703</v>
      </c>
      <c r="P66765" t="s">
        <v>60650</v>
      </c>
      <c r="R66765" t="s">
        <v>1034</v>
      </c>
    </row>
    <row r="66766" spans="1:18" x14ac:dyDescent="0.3">
      <c r="A66766">
        <v>1003001502</v>
      </c>
      <c r="B66766" t="s">
        <v>60651</v>
      </c>
      <c r="C66766" t="s">
        <v>40725</v>
      </c>
      <c r="D66766" s="2">
        <v>43063</v>
      </c>
      <c r="E66766" s="2">
        <v>43063</v>
      </c>
      <c r="F66766">
        <v>0</v>
      </c>
      <c r="G66766">
        <v>0</v>
      </c>
      <c r="H66766" t="s">
        <v>33</v>
      </c>
      <c r="I66766" t="s">
        <v>31</v>
      </c>
      <c r="J66766">
        <v>0</v>
      </c>
      <c r="K66766">
        <v>0</v>
      </c>
      <c r="L66766">
        <v>0</v>
      </c>
      <c r="M66766" s="1">
        <v>0</v>
      </c>
      <c r="N66766">
        <v>203193677</v>
      </c>
      <c r="O66766">
        <v>1003001502</v>
      </c>
      <c r="P66766" t="s">
        <v>60650</v>
      </c>
      <c r="R66766" t="s">
        <v>1034</v>
      </c>
    </row>
    <row r="66767" spans="1:18" x14ac:dyDescent="0.3">
      <c r="A66767">
        <v>1015544666</v>
      </c>
      <c r="B66767" t="s">
        <v>60651</v>
      </c>
      <c r="C66767" t="s">
        <v>58426</v>
      </c>
      <c r="D66767" s="2">
        <v>43063</v>
      </c>
      <c r="E66767" s="2">
        <v>43063</v>
      </c>
      <c r="F66767">
        <v>0</v>
      </c>
      <c r="G66767">
        <v>0</v>
      </c>
      <c r="H66767" t="s">
        <v>33</v>
      </c>
      <c r="I66767" t="s">
        <v>31</v>
      </c>
      <c r="J66767">
        <v>0</v>
      </c>
      <c r="K66767">
        <v>0</v>
      </c>
      <c r="L66767">
        <v>0</v>
      </c>
      <c r="M66767" s="1">
        <v>0</v>
      </c>
      <c r="N66767">
        <v>102573452</v>
      </c>
      <c r="O66767">
        <v>1015544666</v>
      </c>
      <c r="P66767" t="s">
        <v>60650</v>
      </c>
      <c r="R66767" t="s">
        <v>1034</v>
      </c>
    </row>
    <row r="66768" spans="1:18" x14ac:dyDescent="0.3">
      <c r="A66768">
        <v>1015544665</v>
      </c>
      <c r="B66768" t="s">
        <v>60651</v>
      </c>
      <c r="C66768" t="s">
        <v>58427</v>
      </c>
      <c r="D66768" s="2">
        <v>43063</v>
      </c>
      <c r="E66768" s="2">
        <v>43063</v>
      </c>
      <c r="F66768">
        <v>0</v>
      </c>
      <c r="G66768">
        <v>0</v>
      </c>
      <c r="H66768" t="s">
        <v>32</v>
      </c>
      <c r="I66768" t="s">
        <v>31</v>
      </c>
      <c r="J66768">
        <v>0</v>
      </c>
      <c r="K66768">
        <v>0</v>
      </c>
      <c r="L66768">
        <v>0</v>
      </c>
      <c r="M66768" s="1">
        <v>0</v>
      </c>
      <c r="N66768">
        <v>202293567</v>
      </c>
      <c r="O66768">
        <v>1015544665</v>
      </c>
      <c r="P66768" t="s">
        <v>60650</v>
      </c>
      <c r="R66768" t="s">
        <v>1034</v>
      </c>
    </row>
    <row r="66769" spans="1:18" x14ac:dyDescent="0.3">
      <c r="A66769">
        <v>1015544669</v>
      </c>
      <c r="B66769" t="s">
        <v>60651</v>
      </c>
      <c r="C66769" t="s">
        <v>58428</v>
      </c>
      <c r="D66769" s="2">
        <v>43063</v>
      </c>
      <c r="E66769" s="2">
        <v>43063</v>
      </c>
      <c r="F66769">
        <v>0</v>
      </c>
      <c r="G66769">
        <v>0</v>
      </c>
      <c r="H66769" t="s">
        <v>33</v>
      </c>
      <c r="I66769" t="s">
        <v>31</v>
      </c>
      <c r="J66769">
        <v>0</v>
      </c>
      <c r="K66769">
        <v>0</v>
      </c>
      <c r="L66769">
        <v>0</v>
      </c>
      <c r="M66769" s="1">
        <v>0</v>
      </c>
      <c r="N66769">
        <v>201055518</v>
      </c>
      <c r="O66769">
        <v>1015544669</v>
      </c>
      <c r="P66769" t="s">
        <v>60650</v>
      </c>
      <c r="R66769" t="s">
        <v>1034</v>
      </c>
    </row>
    <row r="66770" spans="1:18" x14ac:dyDescent="0.3">
      <c r="A66770">
        <v>1015544710</v>
      </c>
      <c r="B66770" t="s">
        <v>60651</v>
      </c>
      <c r="C66770" t="s">
        <v>58429</v>
      </c>
      <c r="D66770" s="2">
        <v>43063</v>
      </c>
      <c r="E66770" s="2">
        <v>43063</v>
      </c>
      <c r="F66770">
        <v>0</v>
      </c>
      <c r="G66770">
        <v>0</v>
      </c>
      <c r="H66770" t="s">
        <v>33</v>
      </c>
      <c r="I66770" t="s">
        <v>31</v>
      </c>
      <c r="J66770">
        <v>0</v>
      </c>
      <c r="K66770">
        <v>0</v>
      </c>
      <c r="L66770">
        <v>0</v>
      </c>
      <c r="M66770" s="1">
        <v>0</v>
      </c>
      <c r="N66770">
        <v>102573445</v>
      </c>
      <c r="O66770">
        <v>1015544710</v>
      </c>
      <c r="P66770" t="s">
        <v>60650</v>
      </c>
      <c r="R66770" t="s">
        <v>1034</v>
      </c>
    </row>
    <row r="66771" spans="1:18" x14ac:dyDescent="0.3">
      <c r="A66771">
        <v>1015544674</v>
      </c>
      <c r="B66771" t="s">
        <v>60651</v>
      </c>
      <c r="C66771" t="s">
        <v>58430</v>
      </c>
      <c r="D66771" s="2">
        <v>43063</v>
      </c>
      <c r="E66771" s="2">
        <v>43063</v>
      </c>
      <c r="F66771">
        <v>0</v>
      </c>
      <c r="G66771">
        <v>0</v>
      </c>
      <c r="H66771" t="s">
        <v>33</v>
      </c>
      <c r="I66771" t="s">
        <v>31</v>
      </c>
      <c r="J66771">
        <v>0</v>
      </c>
      <c r="K66771">
        <v>0</v>
      </c>
      <c r="L66771">
        <v>0</v>
      </c>
      <c r="M66771" s="1">
        <v>0</v>
      </c>
      <c r="N66771">
        <v>102573464</v>
      </c>
      <c r="O66771">
        <v>1015544674</v>
      </c>
      <c r="P66771" t="s">
        <v>60650</v>
      </c>
      <c r="R66771" t="s">
        <v>1034</v>
      </c>
    </row>
    <row r="66772" spans="1:18" x14ac:dyDescent="0.3">
      <c r="A66772">
        <v>1004150997</v>
      </c>
      <c r="B66772" t="s">
        <v>60651</v>
      </c>
      <c r="C66772" t="s">
        <v>58431</v>
      </c>
      <c r="D66772" s="2">
        <v>43063</v>
      </c>
      <c r="E66772" s="2">
        <v>43063</v>
      </c>
      <c r="F66772">
        <v>0</v>
      </c>
      <c r="G66772">
        <v>0</v>
      </c>
      <c r="H66772" t="s">
        <v>33</v>
      </c>
      <c r="I66772" t="s">
        <v>31</v>
      </c>
      <c r="J66772">
        <v>0</v>
      </c>
      <c r="K66772">
        <v>0</v>
      </c>
      <c r="L66772">
        <v>0</v>
      </c>
      <c r="M66772" s="1">
        <v>0</v>
      </c>
      <c r="N66772">
        <v>100406220</v>
      </c>
      <c r="O66772">
        <v>1004150997</v>
      </c>
      <c r="P66772" t="s">
        <v>60650</v>
      </c>
      <c r="R66772" t="s">
        <v>1034</v>
      </c>
    </row>
    <row r="66773" spans="1:18" x14ac:dyDescent="0.3">
      <c r="A66773">
        <v>1015544720</v>
      </c>
      <c r="B66773" t="s">
        <v>60651</v>
      </c>
      <c r="C66773" t="s">
        <v>45228</v>
      </c>
      <c r="D66773" s="2">
        <v>43063</v>
      </c>
      <c r="E66773" s="2">
        <v>43063</v>
      </c>
      <c r="F66773">
        <v>0</v>
      </c>
      <c r="G66773">
        <v>0</v>
      </c>
      <c r="H66773" t="s">
        <v>33</v>
      </c>
      <c r="I66773" t="s">
        <v>31</v>
      </c>
      <c r="J66773">
        <v>0</v>
      </c>
      <c r="K66773">
        <v>0</v>
      </c>
      <c r="L66773">
        <v>0</v>
      </c>
      <c r="M66773" s="1">
        <v>0</v>
      </c>
      <c r="N66773">
        <v>102004600</v>
      </c>
      <c r="O66773">
        <v>1015544720</v>
      </c>
      <c r="P66773" t="s">
        <v>60650</v>
      </c>
      <c r="R66773" t="s">
        <v>1034</v>
      </c>
    </row>
    <row r="66774" spans="1:18" x14ac:dyDescent="0.3">
      <c r="A66774">
        <v>1015544681</v>
      </c>
      <c r="B66774" t="s">
        <v>60651</v>
      </c>
      <c r="C66774" t="s">
        <v>58432</v>
      </c>
      <c r="D66774" s="2">
        <v>43063</v>
      </c>
      <c r="E66774" s="2">
        <v>43063</v>
      </c>
      <c r="F66774">
        <v>0</v>
      </c>
      <c r="G66774">
        <v>0</v>
      </c>
      <c r="H66774" t="s">
        <v>33</v>
      </c>
      <c r="I66774" t="s">
        <v>31</v>
      </c>
      <c r="J66774">
        <v>0</v>
      </c>
      <c r="K66774">
        <v>0</v>
      </c>
      <c r="L66774">
        <v>0</v>
      </c>
      <c r="M66774" s="1">
        <v>0</v>
      </c>
      <c r="N66774">
        <v>102573462</v>
      </c>
      <c r="O66774">
        <v>1015544681</v>
      </c>
      <c r="P66774" t="s">
        <v>60650</v>
      </c>
      <c r="R66774" t="s">
        <v>1034</v>
      </c>
    </row>
    <row r="66775" spans="1:18" x14ac:dyDescent="0.3">
      <c r="A66775">
        <v>1015544682</v>
      </c>
      <c r="B66775" t="s">
        <v>60651</v>
      </c>
      <c r="C66775" t="s">
        <v>58433</v>
      </c>
      <c r="D66775" s="2">
        <v>43063</v>
      </c>
      <c r="E66775" s="2">
        <v>43063</v>
      </c>
      <c r="F66775">
        <v>0</v>
      </c>
      <c r="G66775">
        <v>0</v>
      </c>
      <c r="H66775" t="s">
        <v>32</v>
      </c>
      <c r="I66775" t="s">
        <v>31</v>
      </c>
      <c r="J66775">
        <v>0</v>
      </c>
      <c r="K66775">
        <v>0</v>
      </c>
      <c r="L66775">
        <v>0</v>
      </c>
      <c r="M66775" s="1">
        <v>0</v>
      </c>
      <c r="N66775">
        <v>102573465</v>
      </c>
      <c r="O66775">
        <v>1015544682</v>
      </c>
      <c r="P66775" t="s">
        <v>60650</v>
      </c>
      <c r="R66775" t="s">
        <v>1034</v>
      </c>
    </row>
    <row r="66776" spans="1:18" x14ac:dyDescent="0.3">
      <c r="A66776">
        <v>1015544686</v>
      </c>
      <c r="B66776" t="s">
        <v>60651</v>
      </c>
      <c r="C66776" t="s">
        <v>58434</v>
      </c>
      <c r="D66776" s="2">
        <v>43063</v>
      </c>
      <c r="E66776" s="2">
        <v>43063</v>
      </c>
      <c r="F66776">
        <v>0</v>
      </c>
      <c r="G66776">
        <v>0</v>
      </c>
      <c r="H66776" t="s">
        <v>33</v>
      </c>
      <c r="I66776" t="s">
        <v>31</v>
      </c>
      <c r="J66776">
        <v>0</v>
      </c>
      <c r="K66776">
        <v>0</v>
      </c>
      <c r="L66776">
        <v>0</v>
      </c>
      <c r="M66776" s="1">
        <v>0</v>
      </c>
      <c r="N66776">
        <v>102573459</v>
      </c>
      <c r="O66776">
        <v>1015544686</v>
      </c>
      <c r="P66776" t="s">
        <v>60650</v>
      </c>
      <c r="R66776" t="s">
        <v>1034</v>
      </c>
    </row>
    <row r="66777" spans="1:18" x14ac:dyDescent="0.3">
      <c r="A66777">
        <v>1015544689</v>
      </c>
      <c r="B66777" t="s">
        <v>60651</v>
      </c>
      <c r="C66777" t="s">
        <v>5047</v>
      </c>
      <c r="D66777" s="2">
        <v>43063</v>
      </c>
      <c r="E66777" s="2">
        <v>43063</v>
      </c>
      <c r="F66777">
        <v>0</v>
      </c>
      <c r="G66777">
        <v>0</v>
      </c>
      <c r="H66777" t="s">
        <v>33</v>
      </c>
      <c r="I66777" t="s">
        <v>31</v>
      </c>
      <c r="J66777">
        <v>0</v>
      </c>
      <c r="K66777">
        <v>0</v>
      </c>
      <c r="L66777">
        <v>0</v>
      </c>
      <c r="M66777" s="1">
        <v>0</v>
      </c>
      <c r="N66777">
        <v>100204416</v>
      </c>
      <c r="O66777">
        <v>1015544689</v>
      </c>
      <c r="P66777" t="s">
        <v>60650</v>
      </c>
      <c r="R66777" t="s">
        <v>1034</v>
      </c>
    </row>
    <row r="66778" spans="1:18" x14ac:dyDescent="0.3">
      <c r="A66778">
        <v>1001537623</v>
      </c>
      <c r="B66778" t="s">
        <v>60651</v>
      </c>
      <c r="C66778" t="s">
        <v>58435</v>
      </c>
      <c r="D66778" s="2">
        <v>43063</v>
      </c>
      <c r="E66778" s="2">
        <v>43063</v>
      </c>
      <c r="F66778">
        <v>0</v>
      </c>
      <c r="G66778">
        <v>0</v>
      </c>
      <c r="H66778" t="s">
        <v>33</v>
      </c>
      <c r="I66778" t="s">
        <v>31</v>
      </c>
      <c r="J66778">
        <v>0</v>
      </c>
      <c r="K66778">
        <v>0</v>
      </c>
      <c r="L66778">
        <v>0</v>
      </c>
      <c r="M66778" s="1">
        <v>0</v>
      </c>
      <c r="N66778">
        <v>201548634</v>
      </c>
      <c r="O66778">
        <v>1001537623</v>
      </c>
      <c r="P66778" t="s">
        <v>60650</v>
      </c>
      <c r="R66778" t="s">
        <v>1034</v>
      </c>
    </row>
    <row r="66779" spans="1:18" x14ac:dyDescent="0.3">
      <c r="A66779">
        <v>1015544690</v>
      </c>
      <c r="B66779" t="s">
        <v>60651</v>
      </c>
      <c r="C66779" t="s">
        <v>58436</v>
      </c>
      <c r="D66779" s="2">
        <v>43063</v>
      </c>
      <c r="E66779" s="2">
        <v>43063</v>
      </c>
      <c r="F66779">
        <v>0</v>
      </c>
      <c r="G66779">
        <v>0</v>
      </c>
      <c r="H66779" t="s">
        <v>33</v>
      </c>
      <c r="I66779" t="s">
        <v>31</v>
      </c>
      <c r="J66779">
        <v>0</v>
      </c>
      <c r="K66779">
        <v>0</v>
      </c>
      <c r="L66779">
        <v>0</v>
      </c>
      <c r="M66779" s="1">
        <v>0</v>
      </c>
      <c r="N66779">
        <v>102573466</v>
      </c>
      <c r="O66779">
        <v>1015544690</v>
      </c>
      <c r="P66779" t="s">
        <v>60650</v>
      </c>
      <c r="R66779" t="s">
        <v>1034</v>
      </c>
    </row>
    <row r="66780" spans="1:18" x14ac:dyDescent="0.3">
      <c r="A66780">
        <v>1015544698</v>
      </c>
      <c r="B66780" t="s">
        <v>60651</v>
      </c>
      <c r="C66780" t="s">
        <v>58437</v>
      </c>
      <c r="D66780" s="2">
        <v>43063</v>
      </c>
      <c r="E66780" s="2">
        <v>43063</v>
      </c>
      <c r="F66780">
        <v>0</v>
      </c>
      <c r="G66780">
        <v>0</v>
      </c>
      <c r="H66780" t="s">
        <v>33</v>
      </c>
      <c r="I66780" t="s">
        <v>31</v>
      </c>
      <c r="J66780">
        <v>0</v>
      </c>
      <c r="K66780">
        <v>0</v>
      </c>
      <c r="L66780">
        <v>0</v>
      </c>
      <c r="M66780" s="1">
        <v>0</v>
      </c>
      <c r="N66780">
        <v>201105188</v>
      </c>
      <c r="O66780">
        <v>1015544698</v>
      </c>
      <c r="P66780" t="s">
        <v>60650</v>
      </c>
      <c r="R66780" t="s">
        <v>1034</v>
      </c>
    </row>
    <row r="66781" spans="1:18" x14ac:dyDescent="0.3">
      <c r="A66781">
        <v>1015544733</v>
      </c>
      <c r="B66781" t="s">
        <v>60651</v>
      </c>
      <c r="C66781" t="s">
        <v>45228</v>
      </c>
      <c r="D66781" s="2">
        <v>43063</v>
      </c>
      <c r="E66781" s="2">
        <v>43063</v>
      </c>
      <c r="F66781">
        <v>0</v>
      </c>
      <c r="G66781">
        <v>0</v>
      </c>
      <c r="H66781" t="s">
        <v>33</v>
      </c>
      <c r="I66781" t="s">
        <v>31</v>
      </c>
      <c r="J66781">
        <v>0</v>
      </c>
      <c r="K66781">
        <v>0</v>
      </c>
      <c r="L66781">
        <v>0</v>
      </c>
      <c r="M66781" s="1">
        <v>0</v>
      </c>
      <c r="N66781">
        <v>102004600</v>
      </c>
      <c r="O66781">
        <v>1015544733</v>
      </c>
      <c r="P66781" t="s">
        <v>60650</v>
      </c>
      <c r="R66781" t="s">
        <v>1034</v>
      </c>
    </row>
    <row r="66782" spans="1:18" x14ac:dyDescent="0.3">
      <c r="A66782">
        <v>1015544736</v>
      </c>
      <c r="B66782" t="s">
        <v>60651</v>
      </c>
      <c r="C66782" t="s">
        <v>58438</v>
      </c>
      <c r="D66782" s="2">
        <v>43063</v>
      </c>
      <c r="E66782" s="2">
        <v>43063</v>
      </c>
      <c r="F66782">
        <v>0</v>
      </c>
      <c r="G66782">
        <v>0</v>
      </c>
      <c r="H66782" t="s">
        <v>33</v>
      </c>
      <c r="I66782" t="s">
        <v>31</v>
      </c>
      <c r="J66782">
        <v>0</v>
      </c>
      <c r="K66782">
        <v>0</v>
      </c>
      <c r="L66782">
        <v>0</v>
      </c>
      <c r="M66782" s="1">
        <v>0</v>
      </c>
      <c r="N66782">
        <v>102573475</v>
      </c>
      <c r="O66782">
        <v>1015544736</v>
      </c>
      <c r="P66782" t="s">
        <v>60650</v>
      </c>
      <c r="R66782" t="s">
        <v>1034</v>
      </c>
    </row>
    <row r="66783" spans="1:18" x14ac:dyDescent="0.3">
      <c r="A66783">
        <v>1011257703</v>
      </c>
      <c r="B66783" t="s">
        <v>60651</v>
      </c>
      <c r="C66783" t="s">
        <v>6775</v>
      </c>
      <c r="D66783" s="2">
        <v>43063</v>
      </c>
      <c r="E66783" s="2">
        <v>43063</v>
      </c>
      <c r="F66783">
        <v>0</v>
      </c>
      <c r="G66783">
        <v>0</v>
      </c>
      <c r="H66783" t="s">
        <v>33</v>
      </c>
      <c r="I66783" t="s">
        <v>31</v>
      </c>
      <c r="J66783">
        <v>0</v>
      </c>
      <c r="K66783">
        <v>0</v>
      </c>
      <c r="L66783">
        <v>0</v>
      </c>
      <c r="M66783" s="1">
        <v>0</v>
      </c>
      <c r="N66783">
        <v>202949340</v>
      </c>
      <c r="O66783">
        <v>1011257703</v>
      </c>
      <c r="P66783" t="s">
        <v>60650</v>
      </c>
      <c r="R66783" t="s">
        <v>1034</v>
      </c>
    </row>
    <row r="66784" spans="1:18" x14ac:dyDescent="0.3">
      <c r="A66784">
        <v>1015544810</v>
      </c>
      <c r="B66784" t="s">
        <v>60651</v>
      </c>
      <c r="C66784" t="s">
        <v>58439</v>
      </c>
      <c r="D66784" s="2">
        <v>43063</v>
      </c>
      <c r="E66784" s="2">
        <v>43063</v>
      </c>
      <c r="F66784">
        <v>0</v>
      </c>
      <c r="G66784">
        <v>0</v>
      </c>
      <c r="H66784" t="s">
        <v>33</v>
      </c>
      <c r="I66784" t="s">
        <v>31</v>
      </c>
      <c r="J66784">
        <v>0</v>
      </c>
      <c r="K66784">
        <v>0</v>
      </c>
      <c r="L66784">
        <v>0</v>
      </c>
      <c r="M66784" s="1">
        <v>0</v>
      </c>
      <c r="N66784">
        <v>202037980</v>
      </c>
      <c r="O66784">
        <v>1015544810</v>
      </c>
      <c r="P66784" t="s">
        <v>60650</v>
      </c>
      <c r="R66784" t="s">
        <v>1034</v>
      </c>
    </row>
    <row r="66785" spans="1:18" x14ac:dyDescent="0.3">
      <c r="A66785">
        <v>1015544750</v>
      </c>
      <c r="B66785" t="s">
        <v>60651</v>
      </c>
      <c r="C66785" t="s">
        <v>58440</v>
      </c>
      <c r="D66785" s="2">
        <v>43063</v>
      </c>
      <c r="E66785" s="2">
        <v>43063</v>
      </c>
      <c r="F66785">
        <v>0</v>
      </c>
      <c r="G66785">
        <v>0</v>
      </c>
      <c r="H66785" t="s">
        <v>32</v>
      </c>
      <c r="I66785" t="s">
        <v>31</v>
      </c>
      <c r="J66785">
        <v>0</v>
      </c>
      <c r="K66785">
        <v>0</v>
      </c>
      <c r="L66785">
        <v>0</v>
      </c>
      <c r="M66785" s="1">
        <v>0</v>
      </c>
      <c r="N66785">
        <v>102067542</v>
      </c>
      <c r="O66785">
        <v>1015544750</v>
      </c>
      <c r="P66785" t="s">
        <v>60650</v>
      </c>
      <c r="R66785" t="s">
        <v>1034</v>
      </c>
    </row>
    <row r="66786" spans="1:18" x14ac:dyDescent="0.3">
      <c r="A66786">
        <v>1015544816</v>
      </c>
      <c r="B66786" t="s">
        <v>60651</v>
      </c>
      <c r="C66786" t="s">
        <v>58441</v>
      </c>
      <c r="D66786" s="2">
        <v>43063</v>
      </c>
      <c r="E66786" s="2">
        <v>43063</v>
      </c>
      <c r="F66786">
        <v>0</v>
      </c>
      <c r="G66786">
        <v>0</v>
      </c>
      <c r="H66786" t="s">
        <v>33</v>
      </c>
      <c r="I66786" t="s">
        <v>31</v>
      </c>
      <c r="J66786">
        <v>0</v>
      </c>
      <c r="K66786">
        <v>0</v>
      </c>
      <c r="L66786">
        <v>0</v>
      </c>
      <c r="M66786" s="1">
        <v>0</v>
      </c>
      <c r="N66786">
        <v>102573488</v>
      </c>
      <c r="O66786">
        <v>1015544816</v>
      </c>
      <c r="P66786" t="s">
        <v>60650</v>
      </c>
      <c r="R66786" t="s">
        <v>1034</v>
      </c>
    </row>
    <row r="66787" spans="1:18" x14ac:dyDescent="0.3">
      <c r="A66787">
        <v>1015544754</v>
      </c>
      <c r="B66787" t="s">
        <v>60651</v>
      </c>
      <c r="C66787" t="s">
        <v>58442</v>
      </c>
      <c r="D66787" s="2">
        <v>43063</v>
      </c>
      <c r="E66787" s="2">
        <v>43063</v>
      </c>
      <c r="F66787">
        <v>0</v>
      </c>
      <c r="G66787">
        <v>0</v>
      </c>
      <c r="H66787" t="s">
        <v>33</v>
      </c>
      <c r="I66787" t="s">
        <v>31</v>
      </c>
      <c r="J66787">
        <v>0</v>
      </c>
      <c r="K66787">
        <v>0</v>
      </c>
      <c r="L66787">
        <v>0</v>
      </c>
      <c r="M66787" s="1">
        <v>0</v>
      </c>
      <c r="N66787">
        <v>101289300</v>
      </c>
      <c r="O66787">
        <v>1015544754</v>
      </c>
      <c r="P66787" t="s">
        <v>60650</v>
      </c>
      <c r="R66787" t="s">
        <v>1034</v>
      </c>
    </row>
    <row r="66788" spans="1:18" x14ac:dyDescent="0.3">
      <c r="A66788">
        <v>1015544755</v>
      </c>
      <c r="B66788" t="s">
        <v>60651</v>
      </c>
      <c r="C66788" t="s">
        <v>45228</v>
      </c>
      <c r="D66788" s="2">
        <v>43063</v>
      </c>
      <c r="E66788" s="2">
        <v>43063</v>
      </c>
      <c r="F66788">
        <v>0</v>
      </c>
      <c r="G66788">
        <v>0</v>
      </c>
      <c r="H66788" t="s">
        <v>33</v>
      </c>
      <c r="I66788" t="s">
        <v>31</v>
      </c>
      <c r="J66788">
        <v>0</v>
      </c>
      <c r="K66788">
        <v>0</v>
      </c>
      <c r="L66788">
        <v>0</v>
      </c>
      <c r="M66788" s="1">
        <v>0</v>
      </c>
      <c r="N66788">
        <v>102004600</v>
      </c>
      <c r="O66788">
        <v>1015544755</v>
      </c>
      <c r="P66788" t="s">
        <v>60650</v>
      </c>
      <c r="R66788" t="s">
        <v>1034</v>
      </c>
    </row>
    <row r="66789" spans="1:18" x14ac:dyDescent="0.3">
      <c r="A66789">
        <v>1015544756</v>
      </c>
      <c r="B66789" t="s">
        <v>60651</v>
      </c>
      <c r="C66789" t="s">
        <v>58443</v>
      </c>
      <c r="D66789" s="2">
        <v>43063</v>
      </c>
      <c r="E66789" s="2">
        <v>43063</v>
      </c>
      <c r="F66789">
        <v>0</v>
      </c>
      <c r="G66789">
        <v>0</v>
      </c>
      <c r="H66789" t="s">
        <v>33</v>
      </c>
      <c r="I66789" t="s">
        <v>31</v>
      </c>
      <c r="J66789">
        <v>0</v>
      </c>
      <c r="K66789">
        <v>0</v>
      </c>
      <c r="L66789">
        <v>0</v>
      </c>
      <c r="M66789" s="1">
        <v>0</v>
      </c>
      <c r="N66789">
        <v>200657562</v>
      </c>
      <c r="O66789">
        <v>1015544756</v>
      </c>
      <c r="P66789" t="s">
        <v>60650</v>
      </c>
      <c r="R66789" t="s">
        <v>1034</v>
      </c>
    </row>
    <row r="66790" spans="1:18" x14ac:dyDescent="0.3">
      <c r="A66790">
        <v>1015544824</v>
      </c>
      <c r="B66790" t="s">
        <v>60651</v>
      </c>
      <c r="C66790" t="s">
        <v>58444</v>
      </c>
      <c r="D66790" s="2">
        <v>43063</v>
      </c>
      <c r="E66790" s="2">
        <v>43063</v>
      </c>
      <c r="F66790">
        <v>0</v>
      </c>
      <c r="G66790">
        <v>0</v>
      </c>
      <c r="H66790" t="s">
        <v>32</v>
      </c>
      <c r="I66790" t="s">
        <v>31</v>
      </c>
      <c r="J66790">
        <v>0</v>
      </c>
      <c r="K66790">
        <v>0</v>
      </c>
      <c r="L66790">
        <v>0</v>
      </c>
      <c r="M66790" s="1">
        <v>0</v>
      </c>
      <c r="N66790">
        <v>101283692</v>
      </c>
      <c r="O66790">
        <v>1015544824</v>
      </c>
      <c r="P66790" t="s">
        <v>60650</v>
      </c>
      <c r="R66790" t="s">
        <v>1034</v>
      </c>
    </row>
    <row r="66791" spans="1:18" x14ac:dyDescent="0.3">
      <c r="A66791">
        <v>1015544829</v>
      </c>
      <c r="B66791" t="s">
        <v>60651</v>
      </c>
      <c r="C66791" t="s">
        <v>58445</v>
      </c>
      <c r="D66791" s="2">
        <v>43063</v>
      </c>
      <c r="E66791" s="2">
        <v>43063</v>
      </c>
      <c r="F66791">
        <v>0</v>
      </c>
      <c r="G66791">
        <v>0</v>
      </c>
      <c r="H66791" t="s">
        <v>33</v>
      </c>
      <c r="I66791" t="s">
        <v>31</v>
      </c>
      <c r="J66791">
        <v>0</v>
      </c>
      <c r="K66791">
        <v>0</v>
      </c>
      <c r="L66791">
        <v>0</v>
      </c>
      <c r="M66791" s="1">
        <v>0</v>
      </c>
      <c r="N66791">
        <v>102573497</v>
      </c>
      <c r="O66791">
        <v>1015544829</v>
      </c>
      <c r="P66791" t="s">
        <v>60650</v>
      </c>
      <c r="R66791" t="s">
        <v>1034</v>
      </c>
    </row>
    <row r="66792" spans="1:18" x14ac:dyDescent="0.3">
      <c r="A66792">
        <v>1015544763</v>
      </c>
      <c r="B66792" t="s">
        <v>60651</v>
      </c>
      <c r="C66792" t="s">
        <v>2362</v>
      </c>
      <c r="D66792" s="2">
        <v>43063</v>
      </c>
      <c r="E66792" s="2">
        <v>43063</v>
      </c>
      <c r="F66792">
        <v>0</v>
      </c>
      <c r="G66792">
        <v>0</v>
      </c>
      <c r="H66792" t="s">
        <v>33</v>
      </c>
      <c r="I66792" t="s">
        <v>34</v>
      </c>
      <c r="J66792">
        <v>0</v>
      </c>
      <c r="K66792">
        <v>0</v>
      </c>
      <c r="L66792">
        <v>0</v>
      </c>
      <c r="M66792" s="1">
        <v>0</v>
      </c>
      <c r="N66792">
        <v>202931470</v>
      </c>
      <c r="O66792">
        <v>1015544763</v>
      </c>
      <c r="P66792" t="s">
        <v>60650</v>
      </c>
      <c r="R66792" t="s">
        <v>1034</v>
      </c>
    </row>
    <row r="66793" spans="1:18" x14ac:dyDescent="0.3">
      <c r="A66793">
        <v>1015544834</v>
      </c>
      <c r="B66793" t="s">
        <v>60651</v>
      </c>
      <c r="C66793" t="s">
        <v>58446</v>
      </c>
      <c r="D66793" s="2">
        <v>43063</v>
      </c>
      <c r="E66793" s="2">
        <v>43063</v>
      </c>
      <c r="F66793">
        <v>0</v>
      </c>
      <c r="G66793">
        <v>0</v>
      </c>
      <c r="H66793" t="s">
        <v>33</v>
      </c>
      <c r="I66793" t="s">
        <v>31</v>
      </c>
      <c r="J66793">
        <v>0</v>
      </c>
      <c r="K66793">
        <v>0</v>
      </c>
      <c r="L66793">
        <v>0</v>
      </c>
      <c r="M66793" s="1">
        <v>0</v>
      </c>
      <c r="N66793">
        <v>102573496</v>
      </c>
      <c r="O66793">
        <v>1015544834</v>
      </c>
      <c r="P66793" t="s">
        <v>60650</v>
      </c>
      <c r="R66793" t="s">
        <v>1034</v>
      </c>
    </row>
    <row r="66794" spans="1:18" x14ac:dyDescent="0.3">
      <c r="A66794">
        <v>1015544830</v>
      </c>
      <c r="B66794" t="s">
        <v>60651</v>
      </c>
      <c r="C66794" t="s">
        <v>58447</v>
      </c>
      <c r="D66794" s="2">
        <v>43063</v>
      </c>
      <c r="E66794" s="2">
        <v>43063</v>
      </c>
      <c r="F66794">
        <v>0</v>
      </c>
      <c r="G66794">
        <v>0</v>
      </c>
      <c r="H66794" t="s">
        <v>32</v>
      </c>
      <c r="I66794" t="s">
        <v>31</v>
      </c>
      <c r="J66794">
        <v>0</v>
      </c>
      <c r="K66794">
        <v>0</v>
      </c>
      <c r="L66794">
        <v>0</v>
      </c>
      <c r="M66794" s="1">
        <v>0</v>
      </c>
      <c r="N66794">
        <v>102573498</v>
      </c>
      <c r="O66794">
        <v>1015544830</v>
      </c>
      <c r="P66794" t="s">
        <v>60650</v>
      </c>
      <c r="R66794" t="s">
        <v>1034</v>
      </c>
    </row>
    <row r="66795" spans="1:18" x14ac:dyDescent="0.3">
      <c r="A66795">
        <v>1015544838</v>
      </c>
      <c r="B66795" t="s">
        <v>60651</v>
      </c>
      <c r="C66795" t="s">
        <v>58448</v>
      </c>
      <c r="D66795" s="2">
        <v>43063</v>
      </c>
      <c r="E66795" s="2">
        <v>43063</v>
      </c>
      <c r="F66795">
        <v>0</v>
      </c>
      <c r="G66795">
        <v>0</v>
      </c>
      <c r="H66795" t="s">
        <v>33</v>
      </c>
      <c r="I66795" t="s">
        <v>31</v>
      </c>
      <c r="J66795">
        <v>0</v>
      </c>
      <c r="K66795">
        <v>0</v>
      </c>
      <c r="L66795">
        <v>0</v>
      </c>
      <c r="M66795" s="1">
        <v>0</v>
      </c>
      <c r="N66795">
        <v>102573504</v>
      </c>
      <c r="O66795">
        <v>1015544838</v>
      </c>
      <c r="P66795" t="s">
        <v>60650</v>
      </c>
      <c r="R66795" t="s">
        <v>1034</v>
      </c>
    </row>
    <row r="66796" spans="1:18" x14ac:dyDescent="0.3">
      <c r="A66796">
        <v>1015544773</v>
      </c>
      <c r="B66796" t="s">
        <v>60651</v>
      </c>
      <c r="C66796" t="s">
        <v>58449</v>
      </c>
      <c r="D66796" s="2">
        <v>43063</v>
      </c>
      <c r="E66796" s="2">
        <v>43063</v>
      </c>
      <c r="F66796">
        <v>0</v>
      </c>
      <c r="G66796">
        <v>0</v>
      </c>
      <c r="H66796" t="s">
        <v>33</v>
      </c>
      <c r="I66796" t="s">
        <v>31</v>
      </c>
      <c r="J66796">
        <v>0</v>
      </c>
      <c r="K66796">
        <v>0</v>
      </c>
      <c r="L66796">
        <v>0</v>
      </c>
      <c r="M66796" s="1">
        <v>0</v>
      </c>
      <c r="N66796">
        <v>203105367</v>
      </c>
      <c r="O66796">
        <v>1015544773</v>
      </c>
      <c r="P66796" t="s">
        <v>60650</v>
      </c>
      <c r="R66796" t="s">
        <v>1034</v>
      </c>
    </row>
    <row r="66797" spans="1:18" x14ac:dyDescent="0.3">
      <c r="A66797">
        <v>1004220897</v>
      </c>
      <c r="B66797" t="s">
        <v>60651</v>
      </c>
      <c r="C66797" t="s">
        <v>5464</v>
      </c>
      <c r="D66797" s="2">
        <v>43063</v>
      </c>
      <c r="E66797" s="2">
        <v>43063</v>
      </c>
      <c r="F66797">
        <v>0</v>
      </c>
      <c r="G66797">
        <v>0</v>
      </c>
      <c r="H66797" t="s">
        <v>33</v>
      </c>
      <c r="I66797" t="s">
        <v>31</v>
      </c>
      <c r="J66797">
        <v>0</v>
      </c>
      <c r="K66797">
        <v>0</v>
      </c>
      <c r="L66797">
        <v>0</v>
      </c>
      <c r="M66797" s="1">
        <v>0</v>
      </c>
      <c r="N66797">
        <v>100432925</v>
      </c>
      <c r="O66797">
        <v>1004220897</v>
      </c>
      <c r="P66797" t="s">
        <v>60650</v>
      </c>
      <c r="R66797" t="s">
        <v>1034</v>
      </c>
    </row>
    <row r="66798" spans="1:18" x14ac:dyDescent="0.3">
      <c r="A66798">
        <v>1015544775</v>
      </c>
      <c r="B66798" t="s">
        <v>60651</v>
      </c>
      <c r="C66798" t="s">
        <v>58450</v>
      </c>
      <c r="D66798" s="2">
        <v>43063</v>
      </c>
      <c r="E66798" s="2">
        <v>43063</v>
      </c>
      <c r="F66798">
        <v>0</v>
      </c>
      <c r="G66798">
        <v>0</v>
      </c>
      <c r="H66798" t="s">
        <v>68</v>
      </c>
      <c r="I66798" t="s">
        <v>31</v>
      </c>
      <c r="J66798">
        <v>0</v>
      </c>
      <c r="K66798">
        <v>0</v>
      </c>
      <c r="L66798">
        <v>0</v>
      </c>
      <c r="M66798" s="1">
        <v>0</v>
      </c>
      <c r="N66798">
        <v>202225160</v>
      </c>
      <c r="O66798">
        <v>1015544775</v>
      </c>
      <c r="P66798" t="s">
        <v>60650</v>
      </c>
      <c r="R66798" t="s">
        <v>1034</v>
      </c>
    </row>
    <row r="66799" spans="1:18" x14ac:dyDescent="0.3">
      <c r="A66799">
        <v>1015544847</v>
      </c>
      <c r="B66799" t="s">
        <v>60651</v>
      </c>
      <c r="C66799" t="s">
        <v>58451</v>
      </c>
      <c r="D66799" s="2">
        <v>43063</v>
      </c>
      <c r="E66799" s="2">
        <v>43063</v>
      </c>
      <c r="F66799">
        <v>0</v>
      </c>
      <c r="G66799">
        <v>0</v>
      </c>
      <c r="H66799" t="s">
        <v>33</v>
      </c>
      <c r="I66799" t="s">
        <v>31</v>
      </c>
      <c r="J66799">
        <v>0</v>
      </c>
      <c r="K66799">
        <v>0</v>
      </c>
      <c r="L66799">
        <v>0</v>
      </c>
      <c r="M66799" s="1">
        <v>0</v>
      </c>
      <c r="N66799">
        <v>201546124</v>
      </c>
      <c r="O66799">
        <v>1015544847</v>
      </c>
      <c r="P66799" t="s">
        <v>60650</v>
      </c>
      <c r="R66799" t="s">
        <v>1034</v>
      </c>
    </row>
    <row r="66800" spans="1:18" x14ac:dyDescent="0.3">
      <c r="A66800">
        <v>1015544852</v>
      </c>
      <c r="B66800" t="s">
        <v>60651</v>
      </c>
      <c r="C66800" t="s">
        <v>58452</v>
      </c>
      <c r="D66800" s="2">
        <v>43063</v>
      </c>
      <c r="E66800" s="2">
        <v>43063</v>
      </c>
      <c r="F66800">
        <v>0</v>
      </c>
      <c r="G66800">
        <v>0</v>
      </c>
      <c r="H66800" t="s">
        <v>32</v>
      </c>
      <c r="I66800" t="s">
        <v>31</v>
      </c>
      <c r="J66800">
        <v>0</v>
      </c>
      <c r="K66800">
        <v>0</v>
      </c>
      <c r="L66800">
        <v>0</v>
      </c>
      <c r="M66800" s="1">
        <v>0</v>
      </c>
      <c r="N66800">
        <v>102573510</v>
      </c>
      <c r="O66800">
        <v>1015544852</v>
      </c>
      <c r="P66800" t="s">
        <v>60650</v>
      </c>
      <c r="R66800" t="s">
        <v>1034</v>
      </c>
    </row>
    <row r="66801" spans="1:18" x14ac:dyDescent="0.3">
      <c r="A66801">
        <v>1013718350</v>
      </c>
      <c r="B66801" t="s">
        <v>60651</v>
      </c>
      <c r="C66801" t="s">
        <v>29167</v>
      </c>
      <c r="D66801" s="2">
        <v>43063</v>
      </c>
      <c r="E66801" s="2">
        <v>43063</v>
      </c>
      <c r="F66801">
        <v>0</v>
      </c>
      <c r="G66801">
        <v>0</v>
      </c>
      <c r="H66801" t="s">
        <v>33</v>
      </c>
      <c r="I66801" t="s">
        <v>31</v>
      </c>
      <c r="J66801">
        <v>0</v>
      </c>
      <c r="K66801">
        <v>0</v>
      </c>
      <c r="L66801">
        <v>0</v>
      </c>
      <c r="M66801" s="1">
        <v>0</v>
      </c>
      <c r="N66801">
        <v>201580621</v>
      </c>
      <c r="O66801">
        <v>1013718350</v>
      </c>
      <c r="P66801" t="s">
        <v>60650</v>
      </c>
      <c r="R66801" t="s">
        <v>1034</v>
      </c>
    </row>
    <row r="66802" spans="1:18" x14ac:dyDescent="0.3">
      <c r="A66802">
        <v>1015544856</v>
      </c>
      <c r="B66802" t="s">
        <v>60651</v>
      </c>
      <c r="C66802" t="s">
        <v>58453</v>
      </c>
      <c r="D66802" s="2">
        <v>43063</v>
      </c>
      <c r="E66802" s="2">
        <v>43069</v>
      </c>
      <c r="F66802">
        <v>4</v>
      </c>
      <c r="G66802">
        <v>0</v>
      </c>
      <c r="H66802" t="s">
        <v>32</v>
      </c>
      <c r="I66802" t="s">
        <v>31</v>
      </c>
      <c r="J66802">
        <v>0</v>
      </c>
      <c r="K66802">
        <v>0</v>
      </c>
      <c r="L66802">
        <v>0</v>
      </c>
      <c r="M66802" s="1">
        <v>0</v>
      </c>
      <c r="N66802">
        <v>200903532</v>
      </c>
      <c r="O66802">
        <v>1015544856</v>
      </c>
      <c r="P66802" t="s">
        <v>60650</v>
      </c>
      <c r="R66802" t="s">
        <v>1034</v>
      </c>
    </row>
    <row r="66803" spans="1:18" x14ac:dyDescent="0.3">
      <c r="A66803">
        <v>1015544859</v>
      </c>
      <c r="B66803" t="s">
        <v>60651</v>
      </c>
      <c r="C66803" t="s">
        <v>58454</v>
      </c>
      <c r="D66803" s="2">
        <v>43063</v>
      </c>
      <c r="E66803" s="2">
        <v>43063</v>
      </c>
      <c r="F66803">
        <v>0</v>
      </c>
      <c r="G66803">
        <v>0</v>
      </c>
      <c r="H66803" t="s">
        <v>33</v>
      </c>
      <c r="I66803" t="s">
        <v>31</v>
      </c>
      <c r="J66803">
        <v>0</v>
      </c>
      <c r="K66803">
        <v>0</v>
      </c>
      <c r="L66803">
        <v>0</v>
      </c>
      <c r="M66803" s="1">
        <v>0</v>
      </c>
      <c r="N66803">
        <v>101331383</v>
      </c>
      <c r="O66803">
        <v>1015544859</v>
      </c>
      <c r="P66803" t="s">
        <v>60650</v>
      </c>
      <c r="R66803" t="s">
        <v>1034</v>
      </c>
    </row>
    <row r="66804" spans="1:18" x14ac:dyDescent="0.3">
      <c r="A66804">
        <v>1011801860</v>
      </c>
      <c r="B66804" t="s">
        <v>60651</v>
      </c>
      <c r="C66804" t="s">
        <v>39123</v>
      </c>
      <c r="D66804" s="2">
        <v>43063</v>
      </c>
      <c r="E66804" s="2">
        <v>43063</v>
      </c>
      <c r="F66804">
        <v>0</v>
      </c>
      <c r="G66804">
        <v>0</v>
      </c>
      <c r="H66804" t="s">
        <v>32</v>
      </c>
      <c r="I66804" t="s">
        <v>31</v>
      </c>
      <c r="J66804">
        <v>0</v>
      </c>
      <c r="K66804">
        <v>0</v>
      </c>
      <c r="L66804">
        <v>0</v>
      </c>
      <c r="M66804" s="1">
        <v>0</v>
      </c>
      <c r="N66804">
        <v>203132183</v>
      </c>
      <c r="O66804">
        <v>1011801860</v>
      </c>
      <c r="P66804" t="s">
        <v>60650</v>
      </c>
      <c r="R66804" t="s">
        <v>1034</v>
      </c>
    </row>
    <row r="66805" spans="1:18" x14ac:dyDescent="0.3">
      <c r="A66805">
        <v>1015544785</v>
      </c>
      <c r="B66805" t="s">
        <v>60651</v>
      </c>
      <c r="C66805" t="s">
        <v>58455</v>
      </c>
      <c r="D66805" s="2">
        <v>43063</v>
      </c>
      <c r="E66805" s="2">
        <v>43063</v>
      </c>
      <c r="F66805">
        <v>0</v>
      </c>
      <c r="G66805">
        <v>0</v>
      </c>
      <c r="H66805" t="s">
        <v>33</v>
      </c>
      <c r="I66805" t="s">
        <v>31</v>
      </c>
      <c r="J66805">
        <v>0</v>
      </c>
      <c r="K66805">
        <v>0</v>
      </c>
      <c r="L66805">
        <v>0</v>
      </c>
      <c r="M66805" s="1">
        <v>0</v>
      </c>
      <c r="N66805">
        <v>102573534</v>
      </c>
      <c r="O66805">
        <v>1015544785</v>
      </c>
      <c r="P66805" t="s">
        <v>60650</v>
      </c>
      <c r="R66805" t="s">
        <v>1034</v>
      </c>
    </row>
    <row r="66806" spans="1:18" x14ac:dyDescent="0.3">
      <c r="A66806">
        <v>1015544869</v>
      </c>
      <c r="B66806" t="s">
        <v>60651</v>
      </c>
      <c r="C66806" t="s">
        <v>58456</v>
      </c>
      <c r="D66806" s="2">
        <v>43063</v>
      </c>
      <c r="E66806" s="2">
        <v>43063</v>
      </c>
      <c r="F66806">
        <v>0</v>
      </c>
      <c r="G66806">
        <v>0</v>
      </c>
      <c r="H66806" t="s">
        <v>33</v>
      </c>
      <c r="I66806" t="s">
        <v>31</v>
      </c>
      <c r="J66806">
        <v>0</v>
      </c>
      <c r="K66806">
        <v>0</v>
      </c>
      <c r="L66806">
        <v>0</v>
      </c>
      <c r="M66806" s="1">
        <v>0</v>
      </c>
      <c r="N66806">
        <v>100604675</v>
      </c>
      <c r="O66806">
        <v>1015544869</v>
      </c>
      <c r="P66806" t="s">
        <v>60650</v>
      </c>
      <c r="R66806" t="s">
        <v>1034</v>
      </c>
    </row>
    <row r="66807" spans="1:18" x14ac:dyDescent="0.3">
      <c r="A66807">
        <v>1015544788</v>
      </c>
      <c r="B66807" t="s">
        <v>60651</v>
      </c>
      <c r="C66807" t="s">
        <v>58457</v>
      </c>
      <c r="D66807" s="2">
        <v>43063</v>
      </c>
      <c r="E66807" s="2">
        <v>43063</v>
      </c>
      <c r="F66807">
        <v>0</v>
      </c>
      <c r="G66807">
        <v>0</v>
      </c>
      <c r="H66807" t="s">
        <v>33</v>
      </c>
      <c r="I66807" t="s">
        <v>31</v>
      </c>
      <c r="J66807">
        <v>0</v>
      </c>
      <c r="K66807">
        <v>0</v>
      </c>
      <c r="L66807">
        <v>0</v>
      </c>
      <c r="M66807" s="1">
        <v>0</v>
      </c>
      <c r="N66807">
        <v>100898383</v>
      </c>
      <c r="O66807">
        <v>1015544788</v>
      </c>
      <c r="P66807" t="s">
        <v>60650</v>
      </c>
      <c r="R66807" t="s">
        <v>1034</v>
      </c>
    </row>
    <row r="66808" spans="1:18" x14ac:dyDescent="0.3">
      <c r="A66808">
        <v>1015544876</v>
      </c>
      <c r="B66808" t="s">
        <v>60651</v>
      </c>
      <c r="C66808" t="s">
        <v>58458</v>
      </c>
      <c r="D66808" s="2">
        <v>43063</v>
      </c>
      <c r="E66808" s="2">
        <v>43063</v>
      </c>
      <c r="F66808">
        <v>0</v>
      </c>
      <c r="G66808">
        <v>0</v>
      </c>
      <c r="H66808" t="s">
        <v>33</v>
      </c>
      <c r="I66808" t="s">
        <v>31</v>
      </c>
      <c r="J66808">
        <v>0</v>
      </c>
      <c r="K66808">
        <v>0</v>
      </c>
      <c r="L66808">
        <v>0</v>
      </c>
      <c r="M66808" s="1">
        <v>0</v>
      </c>
      <c r="N66808">
        <v>102573486</v>
      </c>
      <c r="O66808">
        <v>1015544876</v>
      </c>
      <c r="P66808" t="s">
        <v>60650</v>
      </c>
      <c r="R66808" t="s">
        <v>1034</v>
      </c>
    </row>
    <row r="66809" spans="1:18" x14ac:dyDescent="0.3">
      <c r="A66809">
        <v>1015544794</v>
      </c>
      <c r="B66809" t="s">
        <v>60651</v>
      </c>
      <c r="C66809" t="s">
        <v>45228</v>
      </c>
      <c r="D66809" s="2">
        <v>43063</v>
      </c>
      <c r="E66809" s="2">
        <v>43063</v>
      </c>
      <c r="F66809">
        <v>0</v>
      </c>
      <c r="G66809">
        <v>0</v>
      </c>
      <c r="H66809" t="s">
        <v>33</v>
      </c>
      <c r="I66809" t="s">
        <v>37</v>
      </c>
      <c r="J66809">
        <v>0</v>
      </c>
      <c r="K66809">
        <v>0</v>
      </c>
      <c r="L66809">
        <v>0</v>
      </c>
      <c r="M66809" s="1">
        <v>0</v>
      </c>
      <c r="N66809">
        <v>102004600</v>
      </c>
      <c r="O66809">
        <v>1015544794</v>
      </c>
      <c r="P66809" t="s">
        <v>60650</v>
      </c>
      <c r="R66809" t="s">
        <v>1034</v>
      </c>
    </row>
    <row r="66810" spans="1:18" x14ac:dyDescent="0.3">
      <c r="A66810">
        <v>1015544881</v>
      </c>
      <c r="B66810" t="s">
        <v>60651</v>
      </c>
      <c r="C66810" t="s">
        <v>58459</v>
      </c>
      <c r="D66810" s="2">
        <v>43063</v>
      </c>
      <c r="E66810" s="2">
        <v>43063</v>
      </c>
      <c r="F66810">
        <v>0</v>
      </c>
      <c r="G66810">
        <v>0</v>
      </c>
      <c r="H66810" t="s">
        <v>33</v>
      </c>
      <c r="I66810" t="s">
        <v>31</v>
      </c>
      <c r="J66810">
        <v>0</v>
      </c>
      <c r="K66810">
        <v>0</v>
      </c>
      <c r="L66810">
        <v>0</v>
      </c>
      <c r="M66810" s="1">
        <v>0</v>
      </c>
      <c r="N66810">
        <v>102573453</v>
      </c>
      <c r="O66810">
        <v>1015544881</v>
      </c>
      <c r="P66810" t="s">
        <v>60650</v>
      </c>
      <c r="R66810" t="s">
        <v>1034</v>
      </c>
    </row>
    <row r="66811" spans="1:18" x14ac:dyDescent="0.3">
      <c r="A66811">
        <v>1000439126</v>
      </c>
      <c r="B66811" t="s">
        <v>60651</v>
      </c>
      <c r="C66811" t="s">
        <v>58460</v>
      </c>
      <c r="D66811" s="2">
        <v>43063</v>
      </c>
      <c r="E66811" s="2">
        <v>43063</v>
      </c>
      <c r="F66811">
        <v>0</v>
      </c>
      <c r="G66811">
        <v>0</v>
      </c>
      <c r="H66811" t="s">
        <v>32</v>
      </c>
      <c r="I66811" t="s">
        <v>31</v>
      </c>
      <c r="J66811">
        <v>0</v>
      </c>
      <c r="K66811">
        <v>0</v>
      </c>
      <c r="L66811">
        <v>0</v>
      </c>
      <c r="M66811" s="1">
        <v>0</v>
      </c>
      <c r="N66811">
        <v>202510566</v>
      </c>
      <c r="O66811">
        <v>1000439126</v>
      </c>
      <c r="P66811" t="s">
        <v>60650</v>
      </c>
      <c r="R66811" t="s">
        <v>1034</v>
      </c>
    </row>
    <row r="66812" spans="1:18" x14ac:dyDescent="0.3">
      <c r="A66812">
        <v>1015544884</v>
      </c>
      <c r="B66812" t="s">
        <v>60651</v>
      </c>
      <c r="C66812" t="s">
        <v>58461</v>
      </c>
      <c r="D66812" s="2">
        <v>43063</v>
      </c>
      <c r="E66812" s="2">
        <v>43063</v>
      </c>
      <c r="F66812">
        <v>0</v>
      </c>
      <c r="G66812">
        <v>0</v>
      </c>
      <c r="H66812" t="s">
        <v>33</v>
      </c>
      <c r="I66812" t="s">
        <v>31</v>
      </c>
      <c r="J66812">
        <v>0</v>
      </c>
      <c r="K66812">
        <v>0</v>
      </c>
      <c r="L66812">
        <v>0</v>
      </c>
      <c r="M66812" s="1">
        <v>0</v>
      </c>
      <c r="N66812">
        <v>102573550</v>
      </c>
      <c r="O66812">
        <v>1015544884</v>
      </c>
      <c r="P66812" t="s">
        <v>60650</v>
      </c>
      <c r="R66812" t="s">
        <v>1034</v>
      </c>
    </row>
    <row r="66813" spans="1:18" x14ac:dyDescent="0.3">
      <c r="A66813">
        <v>1015544798</v>
      </c>
      <c r="B66813" t="s">
        <v>60651</v>
      </c>
      <c r="C66813" t="s">
        <v>58462</v>
      </c>
      <c r="D66813" s="2">
        <v>43063</v>
      </c>
      <c r="E66813" s="2">
        <v>43063</v>
      </c>
      <c r="F66813">
        <v>0</v>
      </c>
      <c r="G66813">
        <v>0</v>
      </c>
      <c r="H66813" t="s">
        <v>33</v>
      </c>
      <c r="I66813" t="s">
        <v>31</v>
      </c>
      <c r="J66813">
        <v>0</v>
      </c>
      <c r="K66813">
        <v>0</v>
      </c>
      <c r="L66813">
        <v>0</v>
      </c>
      <c r="M66813" s="1">
        <v>0</v>
      </c>
      <c r="N66813">
        <v>102573540</v>
      </c>
      <c r="O66813">
        <v>1015544798</v>
      </c>
      <c r="P66813" t="s">
        <v>60650</v>
      </c>
      <c r="R66813" t="s">
        <v>1034</v>
      </c>
    </row>
    <row r="66814" spans="1:18" x14ac:dyDescent="0.3">
      <c r="A66814">
        <v>1015544887</v>
      </c>
      <c r="B66814" t="s">
        <v>60651</v>
      </c>
      <c r="C66814" t="s">
        <v>58463</v>
      </c>
      <c r="D66814" s="2">
        <v>43063</v>
      </c>
      <c r="E66814" s="2">
        <v>43063</v>
      </c>
      <c r="F66814">
        <v>0</v>
      </c>
      <c r="G66814">
        <v>0</v>
      </c>
      <c r="H66814" t="s">
        <v>33</v>
      </c>
      <c r="I66814" t="s">
        <v>31</v>
      </c>
      <c r="J66814">
        <v>0</v>
      </c>
      <c r="K66814">
        <v>0</v>
      </c>
      <c r="L66814">
        <v>0</v>
      </c>
      <c r="M66814" s="1">
        <v>0</v>
      </c>
      <c r="N66814">
        <v>102573556</v>
      </c>
      <c r="O66814">
        <v>1015544887</v>
      </c>
      <c r="P66814" t="s">
        <v>60650</v>
      </c>
      <c r="R66814" t="s">
        <v>1034</v>
      </c>
    </row>
    <row r="66815" spans="1:18" x14ac:dyDescent="0.3">
      <c r="A66815">
        <v>1015544901</v>
      </c>
      <c r="B66815" t="s">
        <v>60651</v>
      </c>
      <c r="C66815" t="s">
        <v>58464</v>
      </c>
      <c r="D66815" s="2">
        <v>43063</v>
      </c>
      <c r="E66815" s="2">
        <v>43063</v>
      </c>
      <c r="F66815">
        <v>0</v>
      </c>
      <c r="G66815">
        <v>0</v>
      </c>
      <c r="H66815" t="s">
        <v>33</v>
      </c>
      <c r="I66815" t="s">
        <v>35</v>
      </c>
      <c r="J66815">
        <v>0</v>
      </c>
      <c r="K66815">
        <v>0</v>
      </c>
      <c r="L66815">
        <v>0</v>
      </c>
      <c r="M66815" s="1">
        <v>0</v>
      </c>
      <c r="N66815">
        <v>100849991</v>
      </c>
      <c r="O66815">
        <v>1015544901</v>
      </c>
      <c r="P66815" t="s">
        <v>60650</v>
      </c>
      <c r="R66815" t="s">
        <v>1034</v>
      </c>
    </row>
    <row r="66816" spans="1:18" x14ac:dyDescent="0.3">
      <c r="A66816">
        <v>1015544902</v>
      </c>
      <c r="B66816" t="s">
        <v>60651</v>
      </c>
      <c r="C66816" t="s">
        <v>58465</v>
      </c>
      <c r="D66816" s="2">
        <v>43063</v>
      </c>
      <c r="E66816" s="2">
        <v>43063</v>
      </c>
      <c r="F66816">
        <v>0</v>
      </c>
      <c r="G66816">
        <v>0</v>
      </c>
      <c r="H66816" t="s">
        <v>33</v>
      </c>
      <c r="I66816" t="s">
        <v>31</v>
      </c>
      <c r="J66816">
        <v>0</v>
      </c>
      <c r="K66816">
        <v>0</v>
      </c>
      <c r="L66816">
        <v>0</v>
      </c>
      <c r="M66816" s="1">
        <v>0</v>
      </c>
      <c r="N66816">
        <v>102573539</v>
      </c>
      <c r="O66816">
        <v>1015544902</v>
      </c>
      <c r="P66816" t="s">
        <v>60650</v>
      </c>
      <c r="R66816" t="s">
        <v>1034</v>
      </c>
    </row>
    <row r="66817" spans="1:18" x14ac:dyDescent="0.3">
      <c r="A66817">
        <v>1003714786</v>
      </c>
      <c r="B66817" t="s">
        <v>60651</v>
      </c>
      <c r="C66817" t="s">
        <v>4458</v>
      </c>
      <c r="D66817" s="2">
        <v>43063</v>
      </c>
      <c r="E66817" s="2">
        <v>43063</v>
      </c>
      <c r="F66817">
        <v>0</v>
      </c>
      <c r="G66817">
        <v>0</v>
      </c>
      <c r="H66817" t="s">
        <v>33</v>
      </c>
      <c r="I66817" t="s">
        <v>31</v>
      </c>
      <c r="J66817">
        <v>0</v>
      </c>
      <c r="K66817">
        <v>0</v>
      </c>
      <c r="L66817">
        <v>0</v>
      </c>
      <c r="M66817" s="1">
        <v>0</v>
      </c>
      <c r="N66817">
        <v>100192194</v>
      </c>
      <c r="O66817">
        <v>1003714786</v>
      </c>
      <c r="P66817" t="s">
        <v>60650</v>
      </c>
      <c r="R66817" t="s">
        <v>1034</v>
      </c>
    </row>
    <row r="66818" spans="1:18" x14ac:dyDescent="0.3">
      <c r="A66818">
        <v>1015544907</v>
      </c>
      <c r="B66818" t="s">
        <v>60651</v>
      </c>
      <c r="C66818" t="s">
        <v>58466</v>
      </c>
      <c r="D66818" s="2">
        <v>43063</v>
      </c>
      <c r="E66818" s="2">
        <v>43063</v>
      </c>
      <c r="F66818">
        <v>0</v>
      </c>
      <c r="G66818">
        <v>0</v>
      </c>
      <c r="H66818" t="s">
        <v>33</v>
      </c>
      <c r="I66818" t="s">
        <v>31</v>
      </c>
      <c r="J66818">
        <v>0</v>
      </c>
      <c r="K66818">
        <v>0</v>
      </c>
      <c r="L66818">
        <v>0</v>
      </c>
      <c r="M66818" s="1">
        <v>0</v>
      </c>
      <c r="N66818">
        <v>102573566</v>
      </c>
      <c r="O66818">
        <v>1015544907</v>
      </c>
      <c r="P66818" t="s">
        <v>60650</v>
      </c>
      <c r="R66818" t="s">
        <v>1034</v>
      </c>
    </row>
    <row r="66819" spans="1:18" x14ac:dyDescent="0.3">
      <c r="A66819">
        <v>1015544893</v>
      </c>
      <c r="B66819" t="s">
        <v>60651</v>
      </c>
      <c r="C66819" t="s">
        <v>58467</v>
      </c>
      <c r="D66819" s="2">
        <v>43063</v>
      </c>
      <c r="E66819" s="2">
        <v>43063</v>
      </c>
      <c r="F66819">
        <v>0</v>
      </c>
      <c r="G66819">
        <v>0</v>
      </c>
      <c r="H66819" t="s">
        <v>33</v>
      </c>
      <c r="I66819" t="s">
        <v>31</v>
      </c>
      <c r="J66819">
        <v>0</v>
      </c>
      <c r="K66819">
        <v>0</v>
      </c>
      <c r="L66819">
        <v>0</v>
      </c>
      <c r="M66819" s="1">
        <v>0</v>
      </c>
      <c r="N66819">
        <v>201825083</v>
      </c>
      <c r="O66819">
        <v>1015544893</v>
      </c>
      <c r="P66819" t="s">
        <v>60650</v>
      </c>
      <c r="R66819" t="s">
        <v>1034</v>
      </c>
    </row>
    <row r="66820" spans="1:18" x14ac:dyDescent="0.3">
      <c r="A66820">
        <v>1015545003</v>
      </c>
      <c r="B66820" t="s">
        <v>60651</v>
      </c>
      <c r="C66820" t="s">
        <v>58468</v>
      </c>
      <c r="D66820" s="2">
        <v>43063</v>
      </c>
      <c r="E66820" s="2">
        <v>43063</v>
      </c>
      <c r="F66820">
        <v>0</v>
      </c>
      <c r="G66820">
        <v>0</v>
      </c>
      <c r="H66820" t="s">
        <v>32</v>
      </c>
      <c r="I66820" t="s">
        <v>31</v>
      </c>
      <c r="J66820">
        <v>0</v>
      </c>
      <c r="K66820">
        <v>0</v>
      </c>
      <c r="L66820">
        <v>0</v>
      </c>
      <c r="M66820" s="1">
        <v>0</v>
      </c>
      <c r="N66820">
        <v>102573549</v>
      </c>
      <c r="O66820">
        <v>1015545003</v>
      </c>
      <c r="P66820" t="s">
        <v>60650</v>
      </c>
      <c r="R66820" t="s">
        <v>1034</v>
      </c>
    </row>
    <row r="66821" spans="1:18" x14ac:dyDescent="0.3">
      <c r="A66821">
        <v>1015545007</v>
      </c>
      <c r="B66821" t="s">
        <v>60651</v>
      </c>
      <c r="C66821" t="s">
        <v>58469</v>
      </c>
      <c r="D66821" s="2">
        <v>43063</v>
      </c>
      <c r="E66821" s="2">
        <v>43063</v>
      </c>
      <c r="F66821">
        <v>0</v>
      </c>
      <c r="G66821">
        <v>0</v>
      </c>
      <c r="H66821" t="s">
        <v>33</v>
      </c>
      <c r="I66821" t="s">
        <v>31</v>
      </c>
      <c r="J66821">
        <v>0</v>
      </c>
      <c r="K66821">
        <v>0</v>
      </c>
      <c r="L66821">
        <v>0</v>
      </c>
      <c r="M66821" s="1">
        <v>0</v>
      </c>
      <c r="N66821">
        <v>102573574</v>
      </c>
      <c r="O66821">
        <v>1015545007</v>
      </c>
      <c r="P66821" t="s">
        <v>60650</v>
      </c>
      <c r="R66821" t="s">
        <v>1034</v>
      </c>
    </row>
    <row r="66822" spans="1:18" x14ac:dyDescent="0.3">
      <c r="A66822">
        <v>1015545011</v>
      </c>
      <c r="B66822" t="s">
        <v>60651</v>
      </c>
      <c r="C66822" t="s">
        <v>58470</v>
      </c>
      <c r="D66822" s="2">
        <v>43063</v>
      </c>
      <c r="E66822" s="2">
        <v>43063</v>
      </c>
      <c r="F66822">
        <v>0</v>
      </c>
      <c r="G66822">
        <v>0</v>
      </c>
      <c r="H66822" t="s">
        <v>33</v>
      </c>
      <c r="I66822" t="s">
        <v>31</v>
      </c>
      <c r="J66822">
        <v>0</v>
      </c>
      <c r="K66822">
        <v>0</v>
      </c>
      <c r="L66822">
        <v>0</v>
      </c>
      <c r="M66822" s="1">
        <v>0</v>
      </c>
      <c r="N66822">
        <v>101697295</v>
      </c>
      <c r="O66822">
        <v>1015545011</v>
      </c>
      <c r="P66822" t="s">
        <v>60650</v>
      </c>
      <c r="R66822" t="s">
        <v>1034</v>
      </c>
    </row>
    <row r="66823" spans="1:18" x14ac:dyDescent="0.3">
      <c r="A66823">
        <v>1015545014</v>
      </c>
      <c r="B66823" t="s">
        <v>60651</v>
      </c>
      <c r="C66823" t="s">
        <v>58471</v>
      </c>
      <c r="D66823" s="2">
        <v>43063</v>
      </c>
      <c r="E66823" s="2">
        <v>43063</v>
      </c>
      <c r="F66823">
        <v>0</v>
      </c>
      <c r="G66823">
        <v>0</v>
      </c>
      <c r="H66823" t="s">
        <v>33</v>
      </c>
      <c r="I66823" t="s">
        <v>31</v>
      </c>
      <c r="J66823">
        <v>0</v>
      </c>
      <c r="K66823">
        <v>0</v>
      </c>
      <c r="L66823">
        <v>0</v>
      </c>
      <c r="M66823" s="1">
        <v>0</v>
      </c>
      <c r="N66823">
        <v>102573521</v>
      </c>
      <c r="O66823">
        <v>1015545014</v>
      </c>
      <c r="P66823" t="s">
        <v>60650</v>
      </c>
      <c r="R66823" t="s">
        <v>1034</v>
      </c>
    </row>
    <row r="66824" spans="1:18" x14ac:dyDescent="0.3">
      <c r="A66824">
        <v>1015545020</v>
      </c>
      <c r="B66824" t="s">
        <v>60651</v>
      </c>
      <c r="C66824" t="s">
        <v>58472</v>
      </c>
      <c r="D66824" s="2">
        <v>43063</v>
      </c>
      <c r="E66824" s="2">
        <v>43063</v>
      </c>
      <c r="F66824">
        <v>0</v>
      </c>
      <c r="G66824">
        <v>0</v>
      </c>
      <c r="H66824" t="s">
        <v>33</v>
      </c>
      <c r="I66824" t="s">
        <v>31</v>
      </c>
      <c r="J66824">
        <v>0</v>
      </c>
      <c r="K66824">
        <v>0</v>
      </c>
      <c r="L66824">
        <v>0</v>
      </c>
      <c r="M66824" s="1">
        <v>0</v>
      </c>
      <c r="N66824">
        <v>201289693</v>
      </c>
      <c r="O66824">
        <v>1015545020</v>
      </c>
      <c r="P66824" t="s">
        <v>60650</v>
      </c>
      <c r="R66824" t="s">
        <v>1034</v>
      </c>
    </row>
    <row r="66825" spans="1:18" x14ac:dyDescent="0.3">
      <c r="A66825">
        <v>1015544917</v>
      </c>
      <c r="B66825" t="s">
        <v>60651</v>
      </c>
      <c r="C66825" t="s">
        <v>58473</v>
      </c>
      <c r="D66825" s="2">
        <v>43063</v>
      </c>
      <c r="E66825" s="2">
        <v>43063</v>
      </c>
      <c r="F66825">
        <v>0</v>
      </c>
      <c r="G66825">
        <v>0</v>
      </c>
      <c r="H66825" t="s">
        <v>33</v>
      </c>
      <c r="I66825" t="s">
        <v>31</v>
      </c>
      <c r="J66825">
        <v>0</v>
      </c>
      <c r="K66825">
        <v>0</v>
      </c>
      <c r="L66825">
        <v>0</v>
      </c>
      <c r="M66825" s="1">
        <v>0</v>
      </c>
      <c r="N66825">
        <v>100135828</v>
      </c>
      <c r="O66825">
        <v>1015544917</v>
      </c>
      <c r="P66825" t="s">
        <v>60650</v>
      </c>
      <c r="R66825" t="s">
        <v>1034</v>
      </c>
    </row>
    <row r="66826" spans="1:18" x14ac:dyDescent="0.3">
      <c r="A66826">
        <v>1015544926</v>
      </c>
      <c r="B66826" t="s">
        <v>60651</v>
      </c>
      <c r="C66826" t="s">
        <v>58474</v>
      </c>
      <c r="D66826" s="2">
        <v>43063</v>
      </c>
      <c r="E66826" s="2">
        <v>43063</v>
      </c>
      <c r="F66826">
        <v>0</v>
      </c>
      <c r="G66826">
        <v>0</v>
      </c>
      <c r="H66826" t="s">
        <v>33</v>
      </c>
      <c r="I66826" t="s">
        <v>31</v>
      </c>
      <c r="J66826">
        <v>0</v>
      </c>
      <c r="K66826">
        <v>0</v>
      </c>
      <c r="L66826">
        <v>0</v>
      </c>
      <c r="M66826" s="1">
        <v>0</v>
      </c>
      <c r="N66826">
        <v>102573564</v>
      </c>
      <c r="O66826">
        <v>1015544926</v>
      </c>
      <c r="P66826" t="s">
        <v>60650</v>
      </c>
      <c r="R66826" t="s">
        <v>1034</v>
      </c>
    </row>
    <row r="66827" spans="1:18" x14ac:dyDescent="0.3">
      <c r="A66827">
        <v>1015544929</v>
      </c>
      <c r="B66827" t="s">
        <v>60651</v>
      </c>
      <c r="C66827" t="s">
        <v>58475</v>
      </c>
      <c r="D66827" s="2">
        <v>43063</v>
      </c>
      <c r="E66827" s="2">
        <v>43063</v>
      </c>
      <c r="F66827">
        <v>0</v>
      </c>
      <c r="G66827">
        <v>0</v>
      </c>
      <c r="H66827" t="s">
        <v>33</v>
      </c>
      <c r="I66827" t="s">
        <v>31</v>
      </c>
      <c r="J66827">
        <v>0</v>
      </c>
      <c r="K66827">
        <v>0</v>
      </c>
      <c r="L66827">
        <v>0</v>
      </c>
      <c r="M66827" s="1">
        <v>0</v>
      </c>
      <c r="N66827">
        <v>102573597</v>
      </c>
      <c r="O66827">
        <v>1015544929</v>
      </c>
      <c r="P66827" t="s">
        <v>60650</v>
      </c>
      <c r="R66827" t="s">
        <v>1034</v>
      </c>
    </row>
    <row r="66828" spans="1:18" x14ac:dyDescent="0.3">
      <c r="A66828">
        <v>1015545031</v>
      </c>
      <c r="B66828" t="s">
        <v>60651</v>
      </c>
      <c r="C66828" t="s">
        <v>58476</v>
      </c>
      <c r="D66828" s="2">
        <v>43063</v>
      </c>
      <c r="E66828" s="2">
        <v>43063</v>
      </c>
      <c r="F66828">
        <v>0</v>
      </c>
      <c r="G66828">
        <v>0</v>
      </c>
      <c r="H66828" t="s">
        <v>33</v>
      </c>
      <c r="I66828" t="s">
        <v>31</v>
      </c>
      <c r="J66828">
        <v>0</v>
      </c>
      <c r="K66828">
        <v>0</v>
      </c>
      <c r="L66828">
        <v>0</v>
      </c>
      <c r="M66828" s="1">
        <v>0</v>
      </c>
      <c r="N66828">
        <v>201777558</v>
      </c>
      <c r="O66828">
        <v>1015545031</v>
      </c>
      <c r="P66828" t="s">
        <v>60650</v>
      </c>
      <c r="R66828" t="s">
        <v>1034</v>
      </c>
    </row>
    <row r="66829" spans="1:18" x14ac:dyDescent="0.3">
      <c r="A66829">
        <v>1015545040</v>
      </c>
      <c r="B66829" t="s">
        <v>60651</v>
      </c>
      <c r="C66829" t="s">
        <v>58477</v>
      </c>
      <c r="D66829" s="2">
        <v>43063</v>
      </c>
      <c r="E66829" s="2">
        <v>43063</v>
      </c>
      <c r="F66829">
        <v>0</v>
      </c>
      <c r="G66829">
        <v>0</v>
      </c>
      <c r="H66829" t="s">
        <v>33</v>
      </c>
      <c r="I66829" t="s">
        <v>34</v>
      </c>
      <c r="J66829">
        <v>0</v>
      </c>
      <c r="K66829">
        <v>0</v>
      </c>
      <c r="L66829">
        <v>0</v>
      </c>
      <c r="M66829" s="1">
        <v>0</v>
      </c>
      <c r="N66829">
        <v>100321830</v>
      </c>
      <c r="O66829">
        <v>1015545040</v>
      </c>
      <c r="P66829" t="s">
        <v>60650</v>
      </c>
      <c r="R66829" t="s">
        <v>1034</v>
      </c>
    </row>
    <row r="66830" spans="1:18" x14ac:dyDescent="0.3">
      <c r="A66830">
        <v>1015545047</v>
      </c>
      <c r="B66830" t="s">
        <v>60651</v>
      </c>
      <c r="C66830" t="s">
        <v>58478</v>
      </c>
      <c r="D66830" s="2">
        <v>43063</v>
      </c>
      <c r="E66830" s="2">
        <v>43063</v>
      </c>
      <c r="F66830">
        <v>0</v>
      </c>
      <c r="G66830">
        <v>0</v>
      </c>
      <c r="H66830" t="s">
        <v>33</v>
      </c>
      <c r="I66830" t="s">
        <v>31</v>
      </c>
      <c r="J66830">
        <v>0</v>
      </c>
      <c r="K66830">
        <v>0</v>
      </c>
      <c r="L66830">
        <v>0</v>
      </c>
      <c r="M66830" s="1">
        <v>0</v>
      </c>
      <c r="N66830">
        <v>202100402</v>
      </c>
      <c r="O66830">
        <v>1015545047</v>
      </c>
      <c r="P66830" t="s">
        <v>60650</v>
      </c>
      <c r="R66830" t="s">
        <v>1034</v>
      </c>
    </row>
    <row r="66831" spans="1:18" x14ac:dyDescent="0.3">
      <c r="A66831">
        <v>1015545048</v>
      </c>
      <c r="B66831" t="s">
        <v>60651</v>
      </c>
      <c r="C66831" t="s">
        <v>58479</v>
      </c>
      <c r="D66831" s="2">
        <v>43063</v>
      </c>
      <c r="E66831" s="2">
        <v>43063</v>
      </c>
      <c r="F66831">
        <v>0</v>
      </c>
      <c r="G66831">
        <v>0</v>
      </c>
      <c r="H66831" t="s">
        <v>33</v>
      </c>
      <c r="I66831" t="s">
        <v>31</v>
      </c>
      <c r="J66831">
        <v>0</v>
      </c>
      <c r="K66831">
        <v>0</v>
      </c>
      <c r="L66831">
        <v>0</v>
      </c>
      <c r="M66831" s="1">
        <v>0</v>
      </c>
      <c r="N66831">
        <v>201974265</v>
      </c>
      <c r="O66831">
        <v>1015545048</v>
      </c>
      <c r="P66831" t="s">
        <v>60650</v>
      </c>
      <c r="R66831" t="s">
        <v>1034</v>
      </c>
    </row>
    <row r="66832" spans="1:18" x14ac:dyDescent="0.3">
      <c r="A66832">
        <v>1003556162</v>
      </c>
      <c r="B66832" t="s">
        <v>60651</v>
      </c>
      <c r="C66832" t="s">
        <v>58480</v>
      </c>
      <c r="D66832" s="2">
        <v>43063</v>
      </c>
      <c r="E66832" s="2">
        <v>43063</v>
      </c>
      <c r="F66832">
        <v>0</v>
      </c>
      <c r="G66832">
        <v>0</v>
      </c>
      <c r="H66832" t="s">
        <v>33</v>
      </c>
      <c r="I66832" t="s">
        <v>31</v>
      </c>
      <c r="J66832">
        <v>0</v>
      </c>
      <c r="K66832">
        <v>0</v>
      </c>
      <c r="L66832">
        <v>0</v>
      </c>
      <c r="M66832" s="1">
        <v>0</v>
      </c>
      <c r="N66832">
        <v>100109867</v>
      </c>
      <c r="O66832">
        <v>1003556162</v>
      </c>
      <c r="P66832" t="s">
        <v>60650</v>
      </c>
      <c r="R66832" t="s">
        <v>1034</v>
      </c>
    </row>
    <row r="66833" spans="1:18" x14ac:dyDescent="0.3">
      <c r="A66833">
        <v>1015545049</v>
      </c>
      <c r="B66833" t="s">
        <v>60651</v>
      </c>
      <c r="C66833" t="s">
        <v>58481</v>
      </c>
      <c r="D66833" s="2">
        <v>43063</v>
      </c>
      <c r="E66833" s="2">
        <v>43063</v>
      </c>
      <c r="F66833">
        <v>0</v>
      </c>
      <c r="G66833">
        <v>0</v>
      </c>
      <c r="H66833" t="s">
        <v>32</v>
      </c>
      <c r="I66833" t="s">
        <v>31</v>
      </c>
      <c r="J66833">
        <v>0</v>
      </c>
      <c r="K66833">
        <v>0</v>
      </c>
      <c r="L66833">
        <v>0</v>
      </c>
      <c r="M66833" s="1">
        <v>0</v>
      </c>
      <c r="N66833">
        <v>102456086</v>
      </c>
      <c r="O66833">
        <v>1015545049</v>
      </c>
      <c r="P66833" t="s">
        <v>60650</v>
      </c>
      <c r="R66833" t="s">
        <v>1034</v>
      </c>
    </row>
    <row r="66834" spans="1:18" x14ac:dyDescent="0.3">
      <c r="A66834">
        <v>1012383519</v>
      </c>
      <c r="B66834" t="s">
        <v>60651</v>
      </c>
      <c r="C66834" t="s">
        <v>29003</v>
      </c>
      <c r="D66834" s="2">
        <v>43063</v>
      </c>
      <c r="E66834" s="2">
        <v>43063</v>
      </c>
      <c r="F66834">
        <v>0</v>
      </c>
      <c r="G66834">
        <v>0</v>
      </c>
      <c r="H66834" t="s">
        <v>33</v>
      </c>
      <c r="I66834" t="s">
        <v>31</v>
      </c>
      <c r="J66834">
        <v>0</v>
      </c>
      <c r="K66834">
        <v>0</v>
      </c>
      <c r="L66834">
        <v>0</v>
      </c>
      <c r="M66834" s="1">
        <v>0</v>
      </c>
      <c r="N66834">
        <v>203062647</v>
      </c>
      <c r="O66834">
        <v>1012383519</v>
      </c>
      <c r="P66834" t="s">
        <v>60650</v>
      </c>
      <c r="R66834" t="s">
        <v>1034</v>
      </c>
    </row>
    <row r="66835" spans="1:18" x14ac:dyDescent="0.3">
      <c r="A66835">
        <v>1015545053</v>
      </c>
      <c r="B66835" t="s">
        <v>60651</v>
      </c>
      <c r="C66835" t="s">
        <v>58482</v>
      </c>
      <c r="D66835" s="2">
        <v>43063</v>
      </c>
      <c r="E66835" s="2">
        <v>43063</v>
      </c>
      <c r="F66835">
        <v>0</v>
      </c>
      <c r="G66835">
        <v>0</v>
      </c>
      <c r="H66835" t="s">
        <v>33</v>
      </c>
      <c r="I66835" t="s">
        <v>31</v>
      </c>
      <c r="J66835">
        <v>0</v>
      </c>
      <c r="K66835">
        <v>0</v>
      </c>
      <c r="L66835">
        <v>0</v>
      </c>
      <c r="M66835" s="1">
        <v>0</v>
      </c>
      <c r="N66835">
        <v>100025766</v>
      </c>
      <c r="O66835">
        <v>1015545053</v>
      </c>
      <c r="P66835" t="s">
        <v>60650</v>
      </c>
      <c r="R66835" t="s">
        <v>1034</v>
      </c>
    </row>
    <row r="66836" spans="1:18" x14ac:dyDescent="0.3">
      <c r="A66836">
        <v>1015545054</v>
      </c>
      <c r="B66836" t="s">
        <v>60651</v>
      </c>
      <c r="C66836" t="s">
        <v>58483</v>
      </c>
      <c r="D66836" s="2">
        <v>43063</v>
      </c>
      <c r="E66836" s="2">
        <v>43063</v>
      </c>
      <c r="F66836">
        <v>0</v>
      </c>
      <c r="G66836">
        <v>0</v>
      </c>
      <c r="H66836" t="s">
        <v>33</v>
      </c>
      <c r="I66836" t="s">
        <v>31</v>
      </c>
      <c r="J66836">
        <v>0</v>
      </c>
      <c r="K66836">
        <v>0</v>
      </c>
      <c r="L66836">
        <v>0</v>
      </c>
      <c r="M66836" s="1">
        <v>0</v>
      </c>
      <c r="N66836">
        <v>102007060</v>
      </c>
      <c r="O66836">
        <v>1015545054</v>
      </c>
      <c r="P66836" t="s">
        <v>60650</v>
      </c>
      <c r="R66836" t="s">
        <v>1034</v>
      </c>
    </row>
    <row r="66837" spans="1:18" x14ac:dyDescent="0.3">
      <c r="A66837">
        <v>1015544947</v>
      </c>
      <c r="B66837" t="s">
        <v>60651</v>
      </c>
      <c r="C66837" t="s">
        <v>58484</v>
      </c>
      <c r="D66837" s="2">
        <v>43063</v>
      </c>
      <c r="E66837" s="2">
        <v>43063</v>
      </c>
      <c r="F66837">
        <v>0</v>
      </c>
      <c r="G66837">
        <v>0</v>
      </c>
      <c r="H66837" t="s">
        <v>32</v>
      </c>
      <c r="I66837" t="s">
        <v>31</v>
      </c>
      <c r="J66837">
        <v>0</v>
      </c>
      <c r="K66837">
        <v>0</v>
      </c>
      <c r="L66837">
        <v>0</v>
      </c>
      <c r="M66837" s="1">
        <v>0</v>
      </c>
      <c r="N66837">
        <v>101137063</v>
      </c>
      <c r="O66837">
        <v>1015544947</v>
      </c>
      <c r="P66837" t="s">
        <v>60650</v>
      </c>
      <c r="R66837" t="s">
        <v>1034</v>
      </c>
    </row>
    <row r="66838" spans="1:18" x14ac:dyDescent="0.3">
      <c r="A66838">
        <v>1015545063</v>
      </c>
      <c r="B66838" t="s">
        <v>60651</v>
      </c>
      <c r="C66838" t="s">
        <v>58485</v>
      </c>
      <c r="D66838" s="2">
        <v>43063</v>
      </c>
      <c r="E66838" s="2">
        <v>43063</v>
      </c>
      <c r="F66838">
        <v>0</v>
      </c>
      <c r="G66838">
        <v>0</v>
      </c>
      <c r="H66838" t="s">
        <v>32</v>
      </c>
      <c r="I66838" t="s">
        <v>35</v>
      </c>
      <c r="J66838">
        <v>0</v>
      </c>
      <c r="K66838">
        <v>0</v>
      </c>
      <c r="L66838">
        <v>0</v>
      </c>
      <c r="M66838" s="1">
        <v>0</v>
      </c>
      <c r="N66838">
        <v>102573623</v>
      </c>
      <c r="O66838">
        <v>1015545063</v>
      </c>
      <c r="P66838" t="s">
        <v>60650</v>
      </c>
      <c r="R66838" t="s">
        <v>1034</v>
      </c>
    </row>
    <row r="66839" spans="1:18" x14ac:dyDescent="0.3">
      <c r="A66839">
        <v>1015544953</v>
      </c>
      <c r="B66839" t="s">
        <v>60651</v>
      </c>
      <c r="C66839" t="s">
        <v>45228</v>
      </c>
      <c r="D66839" s="2">
        <v>43063</v>
      </c>
      <c r="E66839" s="2">
        <v>43063</v>
      </c>
      <c r="F66839">
        <v>0</v>
      </c>
      <c r="G66839">
        <v>0</v>
      </c>
      <c r="H66839" t="s">
        <v>33</v>
      </c>
      <c r="I66839" t="s">
        <v>37</v>
      </c>
      <c r="J66839">
        <v>0</v>
      </c>
      <c r="K66839">
        <v>0</v>
      </c>
      <c r="L66839">
        <v>0</v>
      </c>
      <c r="M66839" s="1">
        <v>0</v>
      </c>
      <c r="N66839">
        <v>102004600</v>
      </c>
      <c r="O66839">
        <v>1015544953</v>
      </c>
      <c r="P66839" t="s">
        <v>60650</v>
      </c>
      <c r="R66839" t="s">
        <v>1034</v>
      </c>
    </row>
    <row r="66840" spans="1:18" x14ac:dyDescent="0.3">
      <c r="A66840">
        <v>1011218536</v>
      </c>
      <c r="B66840" t="s">
        <v>60651</v>
      </c>
      <c r="C66840" t="s">
        <v>58486</v>
      </c>
      <c r="D66840" s="2">
        <v>43063</v>
      </c>
      <c r="E66840" s="2">
        <v>43063</v>
      </c>
      <c r="F66840">
        <v>0</v>
      </c>
      <c r="G66840">
        <v>0</v>
      </c>
      <c r="H66840" t="s">
        <v>33</v>
      </c>
      <c r="I66840" t="s">
        <v>31</v>
      </c>
      <c r="J66840">
        <v>0</v>
      </c>
      <c r="K66840">
        <v>0</v>
      </c>
      <c r="L66840">
        <v>0</v>
      </c>
      <c r="M66840" s="1">
        <v>0</v>
      </c>
      <c r="N66840">
        <v>202776920</v>
      </c>
      <c r="O66840">
        <v>1011218536</v>
      </c>
      <c r="P66840" t="s">
        <v>60650</v>
      </c>
      <c r="R66840" t="s">
        <v>1034</v>
      </c>
    </row>
    <row r="66841" spans="1:18" x14ac:dyDescent="0.3">
      <c r="A66841">
        <v>1002171740</v>
      </c>
      <c r="B66841" t="s">
        <v>60651</v>
      </c>
      <c r="C66841" t="s">
        <v>58487</v>
      </c>
      <c r="D66841" s="2">
        <v>43063</v>
      </c>
      <c r="E66841" s="2">
        <v>43063</v>
      </c>
      <c r="F66841">
        <v>0</v>
      </c>
      <c r="G66841">
        <v>0</v>
      </c>
      <c r="H66841" t="s">
        <v>33</v>
      </c>
      <c r="I66841" t="s">
        <v>31</v>
      </c>
      <c r="J66841">
        <v>0</v>
      </c>
      <c r="K66841">
        <v>0</v>
      </c>
      <c r="L66841">
        <v>0</v>
      </c>
      <c r="M66841" s="1">
        <v>0</v>
      </c>
      <c r="N66841">
        <v>202269018</v>
      </c>
      <c r="O66841">
        <v>1002171740</v>
      </c>
      <c r="P66841" t="s">
        <v>60650</v>
      </c>
      <c r="R66841" t="s">
        <v>1034</v>
      </c>
    </row>
    <row r="66842" spans="1:18" x14ac:dyDescent="0.3">
      <c r="A66842">
        <v>1002341148</v>
      </c>
      <c r="B66842" t="s">
        <v>60651</v>
      </c>
      <c r="C66842" t="s">
        <v>1246</v>
      </c>
      <c r="D66842" s="2">
        <v>43063</v>
      </c>
      <c r="E66842" s="2">
        <v>43063</v>
      </c>
      <c r="F66842">
        <v>0</v>
      </c>
      <c r="G66842">
        <v>0</v>
      </c>
      <c r="H66842" t="s">
        <v>33</v>
      </c>
      <c r="I66842" t="s">
        <v>37</v>
      </c>
      <c r="J66842">
        <v>0</v>
      </c>
      <c r="K66842">
        <v>0</v>
      </c>
      <c r="L66842">
        <v>0</v>
      </c>
      <c r="M66842" s="1">
        <v>0</v>
      </c>
      <c r="N66842">
        <v>200883801</v>
      </c>
      <c r="O66842">
        <v>1002341148</v>
      </c>
      <c r="P66842" t="s">
        <v>60650</v>
      </c>
      <c r="R66842" t="s">
        <v>1034</v>
      </c>
    </row>
    <row r="66843" spans="1:18" x14ac:dyDescent="0.3">
      <c r="A66843">
        <v>1015544957</v>
      </c>
      <c r="B66843" t="s">
        <v>60651</v>
      </c>
      <c r="C66843" t="s">
        <v>58488</v>
      </c>
      <c r="D66843" s="2">
        <v>43063</v>
      </c>
      <c r="E66843" s="2">
        <v>43063</v>
      </c>
      <c r="F66843">
        <v>0</v>
      </c>
      <c r="G66843">
        <v>0</v>
      </c>
      <c r="H66843" t="s">
        <v>33</v>
      </c>
      <c r="I66843" t="s">
        <v>31</v>
      </c>
      <c r="J66843">
        <v>0</v>
      </c>
      <c r="K66843">
        <v>0</v>
      </c>
      <c r="L66843">
        <v>0</v>
      </c>
      <c r="M66843" s="1">
        <v>0</v>
      </c>
      <c r="N66843">
        <v>102573643</v>
      </c>
      <c r="O66843">
        <v>1015544957</v>
      </c>
      <c r="P66843" t="s">
        <v>60650</v>
      </c>
      <c r="R66843" t="s">
        <v>1034</v>
      </c>
    </row>
    <row r="66844" spans="1:18" x14ac:dyDescent="0.3">
      <c r="A66844">
        <v>1015545074</v>
      </c>
      <c r="B66844" t="s">
        <v>60651</v>
      </c>
      <c r="C66844" t="s">
        <v>56487</v>
      </c>
      <c r="D66844" s="2">
        <v>43063</v>
      </c>
      <c r="E66844" s="2">
        <v>43063</v>
      </c>
      <c r="F66844">
        <v>0</v>
      </c>
      <c r="G66844">
        <v>0</v>
      </c>
      <c r="H66844" t="s">
        <v>32</v>
      </c>
      <c r="I66844" t="s">
        <v>31</v>
      </c>
      <c r="J66844">
        <v>0</v>
      </c>
      <c r="K66844">
        <v>0</v>
      </c>
      <c r="L66844">
        <v>0</v>
      </c>
      <c r="M66844" s="1">
        <v>0</v>
      </c>
      <c r="N66844">
        <v>102573495</v>
      </c>
      <c r="O66844">
        <v>1015545074</v>
      </c>
      <c r="P66844" t="s">
        <v>60650</v>
      </c>
      <c r="R66844" t="s">
        <v>1034</v>
      </c>
    </row>
    <row r="66845" spans="1:18" x14ac:dyDescent="0.3">
      <c r="A66845">
        <v>1015544959</v>
      </c>
      <c r="B66845" t="s">
        <v>60651</v>
      </c>
      <c r="C66845" t="s">
        <v>58489</v>
      </c>
      <c r="D66845" s="2">
        <v>43063</v>
      </c>
      <c r="E66845" s="2">
        <v>43063</v>
      </c>
      <c r="F66845">
        <v>0</v>
      </c>
      <c r="G66845">
        <v>0</v>
      </c>
      <c r="H66845" t="s">
        <v>33</v>
      </c>
      <c r="I66845" t="s">
        <v>31</v>
      </c>
      <c r="J66845">
        <v>0</v>
      </c>
      <c r="K66845">
        <v>0</v>
      </c>
      <c r="L66845">
        <v>0</v>
      </c>
      <c r="M66845" s="1">
        <v>0</v>
      </c>
      <c r="N66845">
        <v>102573474</v>
      </c>
      <c r="O66845">
        <v>1015544959</v>
      </c>
      <c r="P66845" t="s">
        <v>60650</v>
      </c>
      <c r="R66845" t="s">
        <v>1034</v>
      </c>
    </row>
    <row r="66846" spans="1:18" x14ac:dyDescent="0.3">
      <c r="A66846">
        <v>1015544964</v>
      </c>
      <c r="B66846" t="s">
        <v>60651</v>
      </c>
      <c r="C66846" t="s">
        <v>58490</v>
      </c>
      <c r="D66846" s="2">
        <v>43063</v>
      </c>
      <c r="E66846" s="2">
        <v>43063</v>
      </c>
      <c r="F66846">
        <v>0</v>
      </c>
      <c r="G66846">
        <v>0</v>
      </c>
      <c r="H66846" t="s">
        <v>32</v>
      </c>
      <c r="I66846" t="s">
        <v>31</v>
      </c>
      <c r="J66846">
        <v>0</v>
      </c>
      <c r="K66846">
        <v>0</v>
      </c>
      <c r="L66846">
        <v>0</v>
      </c>
      <c r="M66846" s="1">
        <v>0</v>
      </c>
      <c r="N66846">
        <v>200943427</v>
      </c>
      <c r="O66846">
        <v>1015544964</v>
      </c>
      <c r="P66846" t="s">
        <v>60650</v>
      </c>
      <c r="R66846" t="s">
        <v>1034</v>
      </c>
    </row>
    <row r="66847" spans="1:18" x14ac:dyDescent="0.3">
      <c r="A66847">
        <v>1015544966</v>
      </c>
      <c r="B66847" t="s">
        <v>60651</v>
      </c>
      <c r="C66847" t="s">
        <v>58491</v>
      </c>
      <c r="D66847" s="2">
        <v>43063</v>
      </c>
      <c r="E66847" s="2">
        <v>43064</v>
      </c>
      <c r="F66847">
        <v>0</v>
      </c>
      <c r="G66847">
        <v>0</v>
      </c>
      <c r="H66847" t="s">
        <v>33</v>
      </c>
      <c r="I66847" t="s">
        <v>31</v>
      </c>
      <c r="J66847">
        <v>0</v>
      </c>
      <c r="K66847">
        <v>0</v>
      </c>
      <c r="L66847">
        <v>0</v>
      </c>
      <c r="M66847" s="1">
        <v>0</v>
      </c>
      <c r="N66847">
        <v>101296191</v>
      </c>
      <c r="O66847">
        <v>1015544966</v>
      </c>
      <c r="P66847" t="s">
        <v>60650</v>
      </c>
      <c r="R66847" t="s">
        <v>1034</v>
      </c>
    </row>
    <row r="66848" spans="1:18" x14ac:dyDescent="0.3">
      <c r="A66848">
        <v>1015544967</v>
      </c>
      <c r="B66848" t="s">
        <v>60651</v>
      </c>
      <c r="C66848" t="s">
        <v>58492</v>
      </c>
      <c r="D66848" s="2">
        <v>43063</v>
      </c>
      <c r="E66848" s="2">
        <v>43063</v>
      </c>
      <c r="F66848">
        <v>0</v>
      </c>
      <c r="G66848">
        <v>0</v>
      </c>
      <c r="H66848" t="s">
        <v>33</v>
      </c>
      <c r="I66848" t="s">
        <v>31</v>
      </c>
      <c r="J66848">
        <v>0</v>
      </c>
      <c r="K66848">
        <v>0</v>
      </c>
      <c r="L66848">
        <v>0</v>
      </c>
      <c r="M66848" s="1">
        <v>0</v>
      </c>
      <c r="N66848">
        <v>102573646</v>
      </c>
      <c r="O66848">
        <v>1015544967</v>
      </c>
      <c r="P66848" t="s">
        <v>60650</v>
      </c>
      <c r="R66848" t="s">
        <v>1034</v>
      </c>
    </row>
    <row r="66849" spans="1:18" x14ac:dyDescent="0.3">
      <c r="A66849">
        <v>1015545090</v>
      </c>
      <c r="B66849" t="s">
        <v>60651</v>
      </c>
      <c r="C66849" t="s">
        <v>58493</v>
      </c>
      <c r="D66849" s="2">
        <v>43063</v>
      </c>
      <c r="E66849" s="2">
        <v>43063</v>
      </c>
      <c r="F66849">
        <v>0</v>
      </c>
      <c r="G66849">
        <v>0</v>
      </c>
      <c r="H66849" t="s">
        <v>32</v>
      </c>
      <c r="I66849" t="s">
        <v>31</v>
      </c>
      <c r="J66849">
        <v>0</v>
      </c>
      <c r="K66849">
        <v>0</v>
      </c>
      <c r="L66849">
        <v>0</v>
      </c>
      <c r="M66849" s="1">
        <v>0</v>
      </c>
      <c r="N66849">
        <v>100269212</v>
      </c>
      <c r="O66849">
        <v>1015545090</v>
      </c>
      <c r="P66849" t="s">
        <v>60650</v>
      </c>
      <c r="R66849" t="s">
        <v>1034</v>
      </c>
    </row>
    <row r="66850" spans="1:18" x14ac:dyDescent="0.3">
      <c r="A66850">
        <v>1015545091</v>
      </c>
      <c r="B66850" t="s">
        <v>60651</v>
      </c>
      <c r="C66850" t="s">
        <v>58494</v>
      </c>
      <c r="D66850" s="2">
        <v>43063</v>
      </c>
      <c r="E66850" s="2">
        <v>43063</v>
      </c>
      <c r="F66850">
        <v>0</v>
      </c>
      <c r="G66850">
        <v>0</v>
      </c>
      <c r="H66850" t="s">
        <v>33</v>
      </c>
      <c r="I66850" t="s">
        <v>31</v>
      </c>
      <c r="J66850">
        <v>0</v>
      </c>
      <c r="K66850">
        <v>0</v>
      </c>
      <c r="L66850">
        <v>0</v>
      </c>
      <c r="M66850" s="1">
        <v>0</v>
      </c>
      <c r="N66850">
        <v>100712552</v>
      </c>
      <c r="O66850">
        <v>1015545091</v>
      </c>
      <c r="P66850" t="s">
        <v>60650</v>
      </c>
      <c r="R66850" t="s">
        <v>1034</v>
      </c>
    </row>
    <row r="66851" spans="1:18" x14ac:dyDescent="0.3">
      <c r="A66851">
        <v>1015545092</v>
      </c>
      <c r="B66851" t="s">
        <v>60651</v>
      </c>
      <c r="C66851" t="s">
        <v>58495</v>
      </c>
      <c r="D66851" s="2">
        <v>43063</v>
      </c>
      <c r="E66851" s="2">
        <v>43063</v>
      </c>
      <c r="F66851">
        <v>0</v>
      </c>
      <c r="G66851">
        <v>0</v>
      </c>
      <c r="H66851" t="s">
        <v>33</v>
      </c>
      <c r="I66851" t="s">
        <v>31</v>
      </c>
      <c r="J66851">
        <v>0</v>
      </c>
      <c r="K66851">
        <v>0</v>
      </c>
      <c r="L66851">
        <v>0</v>
      </c>
      <c r="M66851" s="1">
        <v>0</v>
      </c>
      <c r="N66851">
        <v>102573654</v>
      </c>
      <c r="O66851">
        <v>1015545092</v>
      </c>
      <c r="P66851" t="s">
        <v>60650</v>
      </c>
      <c r="R66851" t="s">
        <v>1034</v>
      </c>
    </row>
    <row r="66852" spans="1:18" x14ac:dyDescent="0.3">
      <c r="A66852">
        <v>1015544970</v>
      </c>
      <c r="B66852" t="s">
        <v>60651</v>
      </c>
      <c r="C66852" t="s">
        <v>58496</v>
      </c>
      <c r="D66852" s="2">
        <v>43063</v>
      </c>
      <c r="E66852" s="2">
        <v>43063</v>
      </c>
      <c r="F66852">
        <v>0</v>
      </c>
      <c r="G66852">
        <v>0</v>
      </c>
      <c r="H66852" t="s">
        <v>33</v>
      </c>
      <c r="I66852" t="s">
        <v>31</v>
      </c>
      <c r="J66852">
        <v>0</v>
      </c>
      <c r="K66852">
        <v>0</v>
      </c>
      <c r="L66852">
        <v>0</v>
      </c>
      <c r="M66852" s="1">
        <v>0</v>
      </c>
      <c r="N66852">
        <v>102573648</v>
      </c>
      <c r="O66852">
        <v>1015544970</v>
      </c>
      <c r="P66852" t="s">
        <v>60650</v>
      </c>
      <c r="R66852" t="s">
        <v>1034</v>
      </c>
    </row>
    <row r="66853" spans="1:18" x14ac:dyDescent="0.3">
      <c r="A66853">
        <v>1015544971</v>
      </c>
      <c r="B66853" t="s">
        <v>60651</v>
      </c>
      <c r="C66853" t="s">
        <v>58497</v>
      </c>
      <c r="D66853" s="2">
        <v>43063</v>
      </c>
      <c r="E66853" s="2">
        <v>43063</v>
      </c>
      <c r="F66853">
        <v>0</v>
      </c>
      <c r="G66853">
        <v>0</v>
      </c>
      <c r="H66853" t="s">
        <v>33</v>
      </c>
      <c r="I66853" t="s">
        <v>31</v>
      </c>
      <c r="J66853">
        <v>0</v>
      </c>
      <c r="K66853">
        <v>0</v>
      </c>
      <c r="L66853">
        <v>0</v>
      </c>
      <c r="M66853" s="1">
        <v>0</v>
      </c>
      <c r="N66853">
        <v>102573650</v>
      </c>
      <c r="O66853">
        <v>1015544971</v>
      </c>
      <c r="P66853" t="s">
        <v>60650</v>
      </c>
      <c r="R66853" t="s">
        <v>1034</v>
      </c>
    </row>
    <row r="66854" spans="1:18" x14ac:dyDescent="0.3">
      <c r="A66854">
        <v>1015545098</v>
      </c>
      <c r="B66854" t="s">
        <v>60651</v>
      </c>
      <c r="C66854" t="s">
        <v>58498</v>
      </c>
      <c r="D66854" s="2">
        <v>43063</v>
      </c>
      <c r="E66854" s="2">
        <v>43063</v>
      </c>
      <c r="F66854">
        <v>0</v>
      </c>
      <c r="G66854">
        <v>0</v>
      </c>
      <c r="H66854" t="s">
        <v>33</v>
      </c>
      <c r="I66854" t="s">
        <v>31</v>
      </c>
      <c r="J66854">
        <v>0</v>
      </c>
      <c r="K66854">
        <v>0</v>
      </c>
      <c r="L66854">
        <v>0</v>
      </c>
      <c r="M66854" s="1">
        <v>0</v>
      </c>
      <c r="N66854">
        <v>100465565</v>
      </c>
      <c r="O66854">
        <v>1015545098</v>
      </c>
      <c r="P66854" t="s">
        <v>60650</v>
      </c>
      <c r="R66854" t="s">
        <v>1034</v>
      </c>
    </row>
    <row r="66855" spans="1:18" x14ac:dyDescent="0.3">
      <c r="A66855">
        <v>1015545099</v>
      </c>
      <c r="B66855" t="s">
        <v>60651</v>
      </c>
      <c r="C66855" t="s">
        <v>58499</v>
      </c>
      <c r="D66855" s="2">
        <v>43063</v>
      </c>
      <c r="E66855" s="2">
        <v>43067</v>
      </c>
      <c r="F66855">
        <v>2</v>
      </c>
      <c r="G66855">
        <v>0</v>
      </c>
      <c r="H66855" t="s">
        <v>33</v>
      </c>
      <c r="I66855" t="s">
        <v>31</v>
      </c>
      <c r="J66855">
        <v>0</v>
      </c>
      <c r="K66855">
        <v>0</v>
      </c>
      <c r="L66855">
        <v>0</v>
      </c>
      <c r="M66855" s="1">
        <v>0</v>
      </c>
      <c r="N66855">
        <v>101543952</v>
      </c>
      <c r="O66855">
        <v>1015545099</v>
      </c>
      <c r="P66855" t="s">
        <v>60650</v>
      </c>
      <c r="R66855" t="s">
        <v>1034</v>
      </c>
    </row>
    <row r="66856" spans="1:18" x14ac:dyDescent="0.3">
      <c r="A66856">
        <v>1015545100</v>
      </c>
      <c r="B66856" t="s">
        <v>60651</v>
      </c>
      <c r="C66856" t="s">
        <v>58500</v>
      </c>
      <c r="D66856" s="2">
        <v>43063</v>
      </c>
      <c r="E66856" s="2">
        <v>43063</v>
      </c>
      <c r="F66856">
        <v>0</v>
      </c>
      <c r="G66856">
        <v>0</v>
      </c>
      <c r="H66856" t="s">
        <v>33</v>
      </c>
      <c r="I66856" t="s">
        <v>31</v>
      </c>
      <c r="J66856">
        <v>0</v>
      </c>
      <c r="K66856">
        <v>0</v>
      </c>
      <c r="L66856">
        <v>0</v>
      </c>
      <c r="M66856" s="1">
        <v>0</v>
      </c>
      <c r="N66856">
        <v>102573651</v>
      </c>
      <c r="O66856">
        <v>1015545100</v>
      </c>
      <c r="P66856" t="s">
        <v>60650</v>
      </c>
      <c r="R66856" t="s">
        <v>1034</v>
      </c>
    </row>
    <row r="66857" spans="1:18" x14ac:dyDescent="0.3">
      <c r="A66857">
        <v>1015147324</v>
      </c>
      <c r="B66857" t="s">
        <v>60651</v>
      </c>
      <c r="C66857" t="s">
        <v>16257</v>
      </c>
      <c r="D66857" s="2">
        <v>43063</v>
      </c>
      <c r="E66857" s="2">
        <v>43063</v>
      </c>
      <c r="F66857">
        <v>0</v>
      </c>
      <c r="G66857">
        <v>0</v>
      </c>
      <c r="H66857" t="s">
        <v>33</v>
      </c>
      <c r="I66857" t="s">
        <v>35</v>
      </c>
      <c r="J66857">
        <v>0</v>
      </c>
      <c r="K66857">
        <v>0</v>
      </c>
      <c r="L66857">
        <v>0</v>
      </c>
      <c r="M66857" s="1">
        <v>0</v>
      </c>
      <c r="N66857">
        <v>102448683</v>
      </c>
      <c r="O66857">
        <v>1015147324</v>
      </c>
      <c r="P66857" t="s">
        <v>60650</v>
      </c>
      <c r="R66857" t="s">
        <v>1034</v>
      </c>
    </row>
    <row r="66858" spans="1:18" x14ac:dyDescent="0.3">
      <c r="A66858">
        <v>1015544977</v>
      </c>
      <c r="B66858" t="s">
        <v>60651</v>
      </c>
      <c r="C66858" t="s">
        <v>58490</v>
      </c>
      <c r="D66858" s="2">
        <v>43063</v>
      </c>
      <c r="E66858" s="2">
        <v>43063</v>
      </c>
      <c r="F66858">
        <v>0</v>
      </c>
      <c r="G66858">
        <v>0</v>
      </c>
      <c r="H66858" t="s">
        <v>32</v>
      </c>
      <c r="I66858" t="s">
        <v>31</v>
      </c>
      <c r="J66858">
        <v>0</v>
      </c>
      <c r="K66858">
        <v>0</v>
      </c>
      <c r="L66858">
        <v>0</v>
      </c>
      <c r="M66858" s="1">
        <v>0</v>
      </c>
      <c r="N66858">
        <v>200943427</v>
      </c>
      <c r="O66858">
        <v>1015544977</v>
      </c>
      <c r="P66858" t="s">
        <v>60650</v>
      </c>
      <c r="R66858" t="s">
        <v>1034</v>
      </c>
    </row>
    <row r="66859" spans="1:18" x14ac:dyDescent="0.3">
      <c r="A66859">
        <v>1015545105</v>
      </c>
      <c r="B66859" t="s">
        <v>60651</v>
      </c>
      <c r="C66859" t="s">
        <v>58501</v>
      </c>
      <c r="D66859" s="2">
        <v>43063</v>
      </c>
      <c r="E66859" s="2">
        <v>43063</v>
      </c>
      <c r="F66859">
        <v>0</v>
      </c>
      <c r="G66859">
        <v>0</v>
      </c>
      <c r="H66859" t="s">
        <v>33</v>
      </c>
      <c r="I66859" t="s">
        <v>31</v>
      </c>
      <c r="J66859">
        <v>0</v>
      </c>
      <c r="K66859">
        <v>0</v>
      </c>
      <c r="L66859">
        <v>0</v>
      </c>
      <c r="M66859" s="1">
        <v>0</v>
      </c>
      <c r="N66859">
        <v>102573640</v>
      </c>
      <c r="O66859">
        <v>1015545105</v>
      </c>
      <c r="P66859" t="s">
        <v>60650</v>
      </c>
      <c r="R66859" t="s">
        <v>1034</v>
      </c>
    </row>
    <row r="66860" spans="1:18" x14ac:dyDescent="0.3">
      <c r="A66860">
        <v>1015544980</v>
      </c>
      <c r="B66860" t="s">
        <v>60651</v>
      </c>
      <c r="C66860" t="s">
        <v>58502</v>
      </c>
      <c r="D66860" s="2">
        <v>43063</v>
      </c>
      <c r="E66860" s="2">
        <v>43063</v>
      </c>
      <c r="F66860">
        <v>0</v>
      </c>
      <c r="G66860">
        <v>0</v>
      </c>
      <c r="H66860" t="s">
        <v>33</v>
      </c>
      <c r="I66860" t="s">
        <v>31</v>
      </c>
      <c r="J66860">
        <v>0</v>
      </c>
      <c r="K66860">
        <v>0</v>
      </c>
      <c r="L66860">
        <v>0</v>
      </c>
      <c r="M66860" s="1">
        <v>0</v>
      </c>
      <c r="N66860">
        <v>102573647</v>
      </c>
      <c r="O66860">
        <v>1015544980</v>
      </c>
      <c r="P66860" t="s">
        <v>60650</v>
      </c>
      <c r="R66860" t="s">
        <v>1034</v>
      </c>
    </row>
    <row r="66861" spans="1:18" x14ac:dyDescent="0.3">
      <c r="A66861">
        <v>1015544979</v>
      </c>
      <c r="B66861" t="s">
        <v>60651</v>
      </c>
      <c r="C66861" t="s">
        <v>58503</v>
      </c>
      <c r="D66861" s="2">
        <v>43063</v>
      </c>
      <c r="E66861" s="2">
        <v>43063</v>
      </c>
      <c r="F66861">
        <v>0</v>
      </c>
      <c r="G66861">
        <v>0</v>
      </c>
      <c r="H66861" t="s">
        <v>32</v>
      </c>
      <c r="I66861" t="s">
        <v>31</v>
      </c>
      <c r="J66861">
        <v>0</v>
      </c>
      <c r="K66861">
        <v>0</v>
      </c>
      <c r="L66861">
        <v>0</v>
      </c>
      <c r="M66861" s="1">
        <v>0</v>
      </c>
      <c r="N66861">
        <v>207362108</v>
      </c>
      <c r="O66861">
        <v>1015544979</v>
      </c>
      <c r="P66861" t="s">
        <v>60650</v>
      </c>
      <c r="R66861" t="s">
        <v>1034</v>
      </c>
    </row>
    <row r="66862" spans="1:18" x14ac:dyDescent="0.3">
      <c r="A66862">
        <v>1015544982</v>
      </c>
      <c r="B66862" t="s">
        <v>60651</v>
      </c>
      <c r="C66862" t="s">
        <v>58504</v>
      </c>
      <c r="D66862" s="2">
        <v>43063</v>
      </c>
      <c r="E66862" s="2">
        <v>43063</v>
      </c>
      <c r="F66862">
        <v>0</v>
      </c>
      <c r="G66862">
        <v>0</v>
      </c>
      <c r="H66862" t="s">
        <v>33</v>
      </c>
      <c r="I66862" t="s">
        <v>31</v>
      </c>
      <c r="J66862">
        <v>0</v>
      </c>
      <c r="K66862">
        <v>0</v>
      </c>
      <c r="L66862">
        <v>0</v>
      </c>
      <c r="M66862" s="1">
        <v>0</v>
      </c>
      <c r="N66862">
        <v>200810291</v>
      </c>
      <c r="O66862">
        <v>1015544982</v>
      </c>
      <c r="P66862" t="s">
        <v>60650</v>
      </c>
      <c r="R66862" t="s">
        <v>1034</v>
      </c>
    </row>
    <row r="66863" spans="1:18" x14ac:dyDescent="0.3">
      <c r="A66863">
        <v>1014768015</v>
      </c>
      <c r="B66863" t="s">
        <v>60651</v>
      </c>
      <c r="C66863" t="s">
        <v>15151</v>
      </c>
      <c r="D66863" s="2">
        <v>43063</v>
      </c>
      <c r="E66863" s="2">
        <v>43063</v>
      </c>
      <c r="F66863">
        <v>0</v>
      </c>
      <c r="G66863">
        <v>0</v>
      </c>
      <c r="H66863" t="s">
        <v>33</v>
      </c>
      <c r="I66863" t="s">
        <v>34</v>
      </c>
      <c r="J66863">
        <v>0</v>
      </c>
      <c r="K66863">
        <v>0</v>
      </c>
      <c r="L66863">
        <v>0</v>
      </c>
      <c r="M66863" s="1">
        <v>0</v>
      </c>
      <c r="N66863">
        <v>101153792</v>
      </c>
      <c r="O66863">
        <v>1014768015</v>
      </c>
      <c r="P66863" t="s">
        <v>60650</v>
      </c>
      <c r="R66863" t="s">
        <v>1034</v>
      </c>
    </row>
    <row r="66864" spans="1:18" x14ac:dyDescent="0.3">
      <c r="A66864">
        <v>1012331728</v>
      </c>
      <c r="B66864" t="s">
        <v>60651</v>
      </c>
      <c r="C66864" t="s">
        <v>211</v>
      </c>
      <c r="D66864" s="2">
        <v>43063</v>
      </c>
      <c r="E66864" s="2">
        <v>43063</v>
      </c>
      <c r="F66864">
        <v>0</v>
      </c>
      <c r="G66864">
        <v>0</v>
      </c>
      <c r="H66864" t="s">
        <v>33</v>
      </c>
      <c r="I66864" t="s">
        <v>31</v>
      </c>
      <c r="J66864">
        <v>0</v>
      </c>
      <c r="K66864">
        <v>0</v>
      </c>
      <c r="L66864">
        <v>0</v>
      </c>
      <c r="M66864" s="1">
        <v>0</v>
      </c>
      <c r="N66864">
        <v>203193756</v>
      </c>
      <c r="O66864">
        <v>1012331728</v>
      </c>
      <c r="P66864" t="s">
        <v>60650</v>
      </c>
      <c r="R66864" t="s">
        <v>1034</v>
      </c>
    </row>
    <row r="66865" spans="1:18" x14ac:dyDescent="0.3">
      <c r="A66865">
        <v>1015545117</v>
      </c>
      <c r="B66865" t="s">
        <v>60651</v>
      </c>
      <c r="C66865" t="s">
        <v>58505</v>
      </c>
      <c r="D66865" s="2">
        <v>43063</v>
      </c>
      <c r="E66865" s="2">
        <v>43063</v>
      </c>
      <c r="F66865">
        <v>0</v>
      </c>
      <c r="G66865">
        <v>0</v>
      </c>
      <c r="H66865" t="s">
        <v>33</v>
      </c>
      <c r="I66865" t="s">
        <v>34</v>
      </c>
      <c r="J66865">
        <v>0</v>
      </c>
      <c r="K66865">
        <v>0</v>
      </c>
      <c r="L66865">
        <v>0</v>
      </c>
      <c r="M66865" s="1">
        <v>0</v>
      </c>
      <c r="N66865">
        <v>100616746</v>
      </c>
      <c r="O66865">
        <v>1015545117</v>
      </c>
      <c r="P66865" t="s">
        <v>60650</v>
      </c>
      <c r="R66865" t="s">
        <v>1034</v>
      </c>
    </row>
    <row r="66866" spans="1:18" x14ac:dyDescent="0.3">
      <c r="A66866">
        <v>1015545120</v>
      </c>
      <c r="B66866" t="s">
        <v>60651</v>
      </c>
      <c r="C66866" t="s">
        <v>58506</v>
      </c>
      <c r="D66866" s="2">
        <v>43063</v>
      </c>
      <c r="E66866" s="2">
        <v>43063</v>
      </c>
      <c r="F66866">
        <v>0</v>
      </c>
      <c r="G66866">
        <v>0</v>
      </c>
      <c r="H66866" t="s">
        <v>33</v>
      </c>
      <c r="I66866" t="s">
        <v>31</v>
      </c>
      <c r="J66866">
        <v>0</v>
      </c>
      <c r="K66866">
        <v>0</v>
      </c>
      <c r="L66866">
        <v>0</v>
      </c>
      <c r="M66866" s="1">
        <v>0</v>
      </c>
      <c r="N66866">
        <v>201434010</v>
      </c>
      <c r="O66866">
        <v>1015545120</v>
      </c>
      <c r="P66866" t="s">
        <v>60650</v>
      </c>
      <c r="R66866" t="s">
        <v>1034</v>
      </c>
    </row>
    <row r="66867" spans="1:18" x14ac:dyDescent="0.3">
      <c r="A66867">
        <v>1015544995</v>
      </c>
      <c r="B66867" t="s">
        <v>60651</v>
      </c>
      <c r="C66867" t="s">
        <v>58507</v>
      </c>
      <c r="D66867" s="2">
        <v>43063</v>
      </c>
      <c r="E66867" s="2">
        <v>43063</v>
      </c>
      <c r="F66867">
        <v>0</v>
      </c>
      <c r="G66867">
        <v>0</v>
      </c>
      <c r="H66867" t="s">
        <v>33</v>
      </c>
      <c r="I66867" t="s">
        <v>31</v>
      </c>
      <c r="J66867">
        <v>0</v>
      </c>
      <c r="K66867">
        <v>0</v>
      </c>
      <c r="L66867">
        <v>0</v>
      </c>
      <c r="M66867" s="1">
        <v>0</v>
      </c>
      <c r="N66867">
        <v>102573669</v>
      </c>
      <c r="O66867">
        <v>1015544995</v>
      </c>
      <c r="P66867" t="s">
        <v>60650</v>
      </c>
      <c r="R66867" t="s">
        <v>1034</v>
      </c>
    </row>
    <row r="66868" spans="1:18" x14ac:dyDescent="0.3">
      <c r="A66868">
        <v>1015545126</v>
      </c>
      <c r="B66868" t="s">
        <v>60651</v>
      </c>
      <c r="C66868" t="s">
        <v>58508</v>
      </c>
      <c r="D66868" s="2">
        <v>43063</v>
      </c>
      <c r="E66868" s="2">
        <v>43063</v>
      </c>
      <c r="F66868">
        <v>0</v>
      </c>
      <c r="G66868">
        <v>0</v>
      </c>
      <c r="H66868" t="s">
        <v>32</v>
      </c>
      <c r="I66868" t="s">
        <v>31</v>
      </c>
      <c r="J66868">
        <v>0</v>
      </c>
      <c r="K66868">
        <v>0</v>
      </c>
      <c r="L66868">
        <v>0</v>
      </c>
      <c r="M66868" s="1">
        <v>0</v>
      </c>
      <c r="N66868">
        <v>201663641</v>
      </c>
      <c r="O66868">
        <v>1015545126</v>
      </c>
      <c r="P66868" t="s">
        <v>60650</v>
      </c>
      <c r="R66868" t="s">
        <v>1034</v>
      </c>
    </row>
    <row r="66869" spans="1:18" x14ac:dyDescent="0.3">
      <c r="A66869">
        <v>1011958898</v>
      </c>
      <c r="B66869" t="s">
        <v>60651</v>
      </c>
      <c r="C66869" t="s">
        <v>58509</v>
      </c>
      <c r="D66869" s="2">
        <v>43063</v>
      </c>
      <c r="E66869" s="2">
        <v>43063</v>
      </c>
      <c r="F66869">
        <v>0</v>
      </c>
      <c r="G66869">
        <v>0</v>
      </c>
      <c r="H66869" t="s">
        <v>32</v>
      </c>
      <c r="I66869" t="s">
        <v>31</v>
      </c>
      <c r="J66869">
        <v>0</v>
      </c>
      <c r="K66869">
        <v>0</v>
      </c>
      <c r="L66869">
        <v>0</v>
      </c>
      <c r="M66869" s="1">
        <v>0</v>
      </c>
      <c r="N66869">
        <v>200367807</v>
      </c>
      <c r="O66869">
        <v>1011958898</v>
      </c>
      <c r="P66869" t="s">
        <v>60650</v>
      </c>
      <c r="R66869" t="s">
        <v>1034</v>
      </c>
    </row>
    <row r="66870" spans="1:18" x14ac:dyDescent="0.3">
      <c r="A66870">
        <v>1015545217</v>
      </c>
      <c r="B66870" t="s">
        <v>60651</v>
      </c>
      <c r="C66870" t="s">
        <v>58510</v>
      </c>
      <c r="D66870" s="2">
        <v>43063</v>
      </c>
      <c r="E66870" s="2">
        <v>43063</v>
      </c>
      <c r="F66870">
        <v>0</v>
      </c>
      <c r="G66870">
        <v>0</v>
      </c>
      <c r="H66870" t="s">
        <v>32</v>
      </c>
      <c r="I66870" t="s">
        <v>31</v>
      </c>
      <c r="J66870">
        <v>0</v>
      </c>
      <c r="K66870">
        <v>0</v>
      </c>
      <c r="L66870">
        <v>0</v>
      </c>
      <c r="M66870" s="1">
        <v>0</v>
      </c>
      <c r="N66870">
        <v>202066279</v>
      </c>
      <c r="O66870">
        <v>1015545217</v>
      </c>
      <c r="P66870" t="s">
        <v>60650</v>
      </c>
      <c r="R66870" t="s">
        <v>1034</v>
      </c>
    </row>
    <row r="66871" spans="1:18" x14ac:dyDescent="0.3">
      <c r="A66871">
        <v>1002762322</v>
      </c>
      <c r="B66871" t="s">
        <v>60651</v>
      </c>
      <c r="C66871" t="s">
        <v>58511</v>
      </c>
      <c r="D66871" s="2">
        <v>43063</v>
      </c>
      <c r="E66871" s="2">
        <v>43063</v>
      </c>
      <c r="F66871">
        <v>0</v>
      </c>
      <c r="G66871">
        <v>0</v>
      </c>
      <c r="H66871" t="s">
        <v>33</v>
      </c>
      <c r="I66871" t="s">
        <v>31</v>
      </c>
      <c r="J66871">
        <v>0</v>
      </c>
      <c r="K66871">
        <v>0</v>
      </c>
      <c r="L66871">
        <v>0</v>
      </c>
      <c r="M66871" s="1">
        <v>0</v>
      </c>
      <c r="N66871">
        <v>201350735</v>
      </c>
      <c r="O66871">
        <v>1002762322</v>
      </c>
      <c r="P66871" t="s">
        <v>60650</v>
      </c>
      <c r="R66871" t="s">
        <v>1034</v>
      </c>
    </row>
    <row r="66872" spans="1:18" x14ac:dyDescent="0.3">
      <c r="A66872">
        <v>1015545138</v>
      </c>
      <c r="B66872" t="s">
        <v>60651</v>
      </c>
      <c r="C66872" t="s">
        <v>58512</v>
      </c>
      <c r="D66872" s="2">
        <v>43063</v>
      </c>
      <c r="E66872" s="2">
        <v>43063</v>
      </c>
      <c r="F66872">
        <v>0</v>
      </c>
      <c r="G66872">
        <v>0</v>
      </c>
      <c r="H66872" t="s">
        <v>33</v>
      </c>
      <c r="I66872" t="s">
        <v>31</v>
      </c>
      <c r="J66872">
        <v>0</v>
      </c>
      <c r="K66872">
        <v>0</v>
      </c>
      <c r="L66872">
        <v>0</v>
      </c>
      <c r="M66872" s="1">
        <v>0</v>
      </c>
      <c r="N66872">
        <v>102573673</v>
      </c>
      <c r="O66872">
        <v>1015545138</v>
      </c>
      <c r="P66872" t="s">
        <v>60650</v>
      </c>
      <c r="R66872" t="s">
        <v>1034</v>
      </c>
    </row>
    <row r="66873" spans="1:18" x14ac:dyDescent="0.3">
      <c r="A66873">
        <v>1015545220</v>
      </c>
      <c r="B66873" t="s">
        <v>60651</v>
      </c>
      <c r="C66873" t="s">
        <v>58513</v>
      </c>
      <c r="D66873" s="2">
        <v>43063</v>
      </c>
      <c r="E66873" s="2">
        <v>43063</v>
      </c>
      <c r="F66873">
        <v>0</v>
      </c>
      <c r="G66873">
        <v>0</v>
      </c>
      <c r="H66873" t="s">
        <v>33</v>
      </c>
      <c r="I66873" t="s">
        <v>31</v>
      </c>
      <c r="J66873">
        <v>0</v>
      </c>
      <c r="K66873">
        <v>0</v>
      </c>
      <c r="L66873">
        <v>0</v>
      </c>
      <c r="M66873" s="1">
        <v>0</v>
      </c>
      <c r="N66873">
        <v>101171522</v>
      </c>
      <c r="O66873">
        <v>1015545220</v>
      </c>
      <c r="P66873" t="s">
        <v>60650</v>
      </c>
      <c r="R66873" t="s">
        <v>1034</v>
      </c>
    </row>
    <row r="66874" spans="1:18" x14ac:dyDescent="0.3">
      <c r="A66874">
        <v>1015545223</v>
      </c>
      <c r="B66874" t="s">
        <v>60651</v>
      </c>
      <c r="C66874" t="s">
        <v>45228</v>
      </c>
      <c r="D66874" s="2">
        <v>43063</v>
      </c>
      <c r="E66874" s="2">
        <v>43063</v>
      </c>
      <c r="F66874">
        <v>0</v>
      </c>
      <c r="G66874">
        <v>0</v>
      </c>
      <c r="H66874" t="s">
        <v>33</v>
      </c>
      <c r="I66874" t="s">
        <v>31</v>
      </c>
      <c r="J66874">
        <v>0</v>
      </c>
      <c r="K66874">
        <v>0</v>
      </c>
      <c r="L66874">
        <v>0</v>
      </c>
      <c r="M66874" s="1">
        <v>0</v>
      </c>
      <c r="N66874">
        <v>102004600</v>
      </c>
      <c r="O66874">
        <v>1015545223</v>
      </c>
      <c r="P66874" t="s">
        <v>60650</v>
      </c>
      <c r="R66874" t="s">
        <v>1034</v>
      </c>
    </row>
    <row r="66875" spans="1:18" x14ac:dyDescent="0.3">
      <c r="A66875">
        <v>1015545143</v>
      </c>
      <c r="B66875" t="s">
        <v>60651</v>
      </c>
      <c r="C66875" t="s">
        <v>58514</v>
      </c>
      <c r="D66875" s="2">
        <v>43063</v>
      </c>
      <c r="E66875" s="2">
        <v>43063</v>
      </c>
      <c r="F66875">
        <v>0</v>
      </c>
      <c r="G66875">
        <v>0</v>
      </c>
      <c r="H66875" t="s">
        <v>33</v>
      </c>
      <c r="I66875" t="s">
        <v>31</v>
      </c>
      <c r="J66875">
        <v>0</v>
      </c>
      <c r="K66875">
        <v>0</v>
      </c>
      <c r="L66875">
        <v>0</v>
      </c>
      <c r="M66875" s="1">
        <v>0</v>
      </c>
      <c r="N66875">
        <v>102573697</v>
      </c>
      <c r="O66875">
        <v>1015545143</v>
      </c>
      <c r="P66875" t="s">
        <v>60650</v>
      </c>
      <c r="R66875" t="s">
        <v>1034</v>
      </c>
    </row>
    <row r="66876" spans="1:18" x14ac:dyDescent="0.3">
      <c r="A66876">
        <v>1015545150</v>
      </c>
      <c r="B66876" t="s">
        <v>60651</v>
      </c>
      <c r="C66876" t="s">
        <v>58515</v>
      </c>
      <c r="D66876" s="2">
        <v>43063</v>
      </c>
      <c r="E66876" s="2">
        <v>43063</v>
      </c>
      <c r="F66876">
        <v>0</v>
      </c>
      <c r="G66876">
        <v>0</v>
      </c>
      <c r="H66876" t="s">
        <v>33</v>
      </c>
      <c r="I66876" t="s">
        <v>31</v>
      </c>
      <c r="J66876">
        <v>0</v>
      </c>
      <c r="K66876">
        <v>0</v>
      </c>
      <c r="L66876">
        <v>0</v>
      </c>
      <c r="M66876" s="1">
        <v>0</v>
      </c>
      <c r="N66876">
        <v>200686172</v>
      </c>
      <c r="O66876">
        <v>1015545150</v>
      </c>
      <c r="P66876" t="s">
        <v>60650</v>
      </c>
      <c r="R66876" t="s">
        <v>1034</v>
      </c>
    </row>
    <row r="66877" spans="1:18" x14ac:dyDescent="0.3">
      <c r="A66877">
        <v>1015545231</v>
      </c>
      <c r="B66877" t="s">
        <v>60651</v>
      </c>
      <c r="C66877" t="s">
        <v>45228</v>
      </c>
      <c r="D66877" s="2">
        <v>43063</v>
      </c>
      <c r="E66877" s="2">
        <v>43063</v>
      </c>
      <c r="F66877">
        <v>0</v>
      </c>
      <c r="G66877">
        <v>0</v>
      </c>
      <c r="H66877" t="s">
        <v>33</v>
      </c>
      <c r="I66877" t="s">
        <v>37</v>
      </c>
      <c r="J66877">
        <v>0</v>
      </c>
      <c r="K66877">
        <v>0</v>
      </c>
      <c r="L66877">
        <v>0</v>
      </c>
      <c r="M66877" s="1">
        <v>0</v>
      </c>
      <c r="N66877">
        <v>102004600</v>
      </c>
      <c r="O66877">
        <v>1015545231</v>
      </c>
      <c r="P66877" t="s">
        <v>60650</v>
      </c>
      <c r="R66877" t="s">
        <v>1034</v>
      </c>
    </row>
    <row r="66878" spans="1:18" x14ac:dyDescent="0.3">
      <c r="A66878">
        <v>1013531753</v>
      </c>
      <c r="B66878" t="s">
        <v>60651</v>
      </c>
      <c r="C66878" t="s">
        <v>10775</v>
      </c>
      <c r="D66878" s="2">
        <v>43063</v>
      </c>
      <c r="E66878" s="2">
        <v>43063</v>
      </c>
      <c r="F66878">
        <v>0</v>
      </c>
      <c r="G66878">
        <v>0</v>
      </c>
      <c r="H66878" t="s">
        <v>33</v>
      </c>
      <c r="I66878" t="s">
        <v>31</v>
      </c>
      <c r="J66878">
        <v>0</v>
      </c>
      <c r="K66878">
        <v>0</v>
      </c>
      <c r="L66878">
        <v>0</v>
      </c>
      <c r="M66878" s="1">
        <v>0</v>
      </c>
      <c r="N66878">
        <v>203210962</v>
      </c>
      <c r="O66878">
        <v>1013531753</v>
      </c>
      <c r="P66878" t="s">
        <v>60650</v>
      </c>
      <c r="R66878" t="s">
        <v>1034</v>
      </c>
    </row>
    <row r="66879" spans="1:18" x14ac:dyDescent="0.3">
      <c r="A66879">
        <v>1015545155</v>
      </c>
      <c r="B66879" t="s">
        <v>60651</v>
      </c>
      <c r="C66879" t="s">
        <v>58516</v>
      </c>
      <c r="D66879" s="2">
        <v>43063</v>
      </c>
      <c r="E66879" s="2">
        <v>43063</v>
      </c>
      <c r="F66879">
        <v>0</v>
      </c>
      <c r="G66879">
        <v>0</v>
      </c>
      <c r="H66879" t="s">
        <v>33</v>
      </c>
      <c r="I66879" t="s">
        <v>31</v>
      </c>
      <c r="J66879">
        <v>0</v>
      </c>
      <c r="K66879">
        <v>0</v>
      </c>
      <c r="L66879">
        <v>0</v>
      </c>
      <c r="M66879" s="1">
        <v>0</v>
      </c>
      <c r="N66879">
        <v>102573712</v>
      </c>
      <c r="O66879">
        <v>1015545155</v>
      </c>
      <c r="P66879" t="s">
        <v>60650</v>
      </c>
      <c r="R66879" t="s">
        <v>1034</v>
      </c>
    </row>
    <row r="66880" spans="1:18" x14ac:dyDescent="0.3">
      <c r="A66880">
        <v>1014926778</v>
      </c>
      <c r="B66880" t="s">
        <v>60651</v>
      </c>
      <c r="C66880" t="s">
        <v>29427</v>
      </c>
      <c r="D66880" s="2">
        <v>43063</v>
      </c>
      <c r="E66880" s="2">
        <v>43063</v>
      </c>
      <c r="F66880">
        <v>0</v>
      </c>
      <c r="G66880">
        <v>0</v>
      </c>
      <c r="H66880" t="s">
        <v>33</v>
      </c>
      <c r="I66880" t="s">
        <v>31</v>
      </c>
      <c r="J66880">
        <v>0</v>
      </c>
      <c r="K66880">
        <v>0</v>
      </c>
      <c r="L66880">
        <v>0</v>
      </c>
      <c r="M66880" s="1">
        <v>0</v>
      </c>
      <c r="N66880">
        <v>204092840</v>
      </c>
      <c r="O66880">
        <v>1014926778</v>
      </c>
      <c r="P66880" t="s">
        <v>60650</v>
      </c>
      <c r="R66880" t="s">
        <v>1034</v>
      </c>
    </row>
    <row r="66881" spans="1:18" x14ac:dyDescent="0.3">
      <c r="A66881">
        <v>1004465989</v>
      </c>
      <c r="B66881" t="s">
        <v>60651</v>
      </c>
      <c r="C66881" t="s">
        <v>28734</v>
      </c>
      <c r="D66881" s="2">
        <v>43063</v>
      </c>
      <c r="E66881" s="2">
        <v>43063</v>
      </c>
      <c r="F66881">
        <v>0</v>
      </c>
      <c r="G66881">
        <v>0</v>
      </c>
      <c r="H66881" t="s">
        <v>33</v>
      </c>
      <c r="I66881" t="s">
        <v>31</v>
      </c>
      <c r="J66881">
        <v>0</v>
      </c>
      <c r="K66881">
        <v>0</v>
      </c>
      <c r="L66881">
        <v>0</v>
      </c>
      <c r="M66881" s="1">
        <v>0</v>
      </c>
      <c r="N66881">
        <v>100440629</v>
      </c>
      <c r="O66881">
        <v>1004465989</v>
      </c>
      <c r="P66881" t="s">
        <v>60650</v>
      </c>
      <c r="R66881" t="s">
        <v>1034</v>
      </c>
    </row>
    <row r="66882" spans="1:18" x14ac:dyDescent="0.3">
      <c r="A66882">
        <v>1015545238</v>
      </c>
      <c r="B66882" t="s">
        <v>60651</v>
      </c>
      <c r="C66882" t="s">
        <v>58517</v>
      </c>
      <c r="D66882" s="2">
        <v>43063</v>
      </c>
      <c r="E66882" s="2">
        <v>43063</v>
      </c>
      <c r="F66882">
        <v>0</v>
      </c>
      <c r="G66882">
        <v>0</v>
      </c>
      <c r="H66882" t="s">
        <v>33</v>
      </c>
      <c r="I66882" t="s">
        <v>31</v>
      </c>
      <c r="J66882">
        <v>0</v>
      </c>
      <c r="K66882">
        <v>0</v>
      </c>
      <c r="L66882">
        <v>0</v>
      </c>
      <c r="M66882" s="1">
        <v>0</v>
      </c>
      <c r="N66882">
        <v>102573705</v>
      </c>
      <c r="O66882">
        <v>1015545238</v>
      </c>
      <c r="P66882" t="s">
        <v>60650</v>
      </c>
      <c r="R66882" t="s">
        <v>1034</v>
      </c>
    </row>
    <row r="66883" spans="1:18" x14ac:dyDescent="0.3">
      <c r="A66883">
        <v>1015545243</v>
      </c>
      <c r="B66883" t="s">
        <v>60651</v>
      </c>
      <c r="C66883" t="s">
        <v>45228</v>
      </c>
      <c r="D66883" s="2">
        <v>43063</v>
      </c>
      <c r="E66883" s="2">
        <v>43063</v>
      </c>
      <c r="F66883">
        <v>0</v>
      </c>
      <c r="G66883">
        <v>0</v>
      </c>
      <c r="H66883" t="s">
        <v>33</v>
      </c>
      <c r="I66883" t="s">
        <v>31</v>
      </c>
      <c r="J66883">
        <v>0</v>
      </c>
      <c r="K66883">
        <v>0</v>
      </c>
      <c r="L66883">
        <v>0</v>
      </c>
      <c r="M66883" s="1">
        <v>0</v>
      </c>
      <c r="N66883">
        <v>102004600</v>
      </c>
      <c r="O66883">
        <v>1015545243</v>
      </c>
      <c r="P66883" t="s">
        <v>60650</v>
      </c>
      <c r="R66883" t="s">
        <v>1034</v>
      </c>
    </row>
    <row r="66884" spans="1:18" x14ac:dyDescent="0.3">
      <c r="A66884">
        <v>1014707929</v>
      </c>
      <c r="B66884" t="s">
        <v>60651</v>
      </c>
      <c r="C66884" t="s">
        <v>15006</v>
      </c>
      <c r="D66884" s="2">
        <v>43063</v>
      </c>
      <c r="E66884" s="2">
        <v>43063</v>
      </c>
      <c r="F66884">
        <v>0</v>
      </c>
      <c r="G66884">
        <v>0</v>
      </c>
      <c r="H66884" t="s">
        <v>33</v>
      </c>
      <c r="I66884" t="s">
        <v>31</v>
      </c>
      <c r="J66884">
        <v>0</v>
      </c>
      <c r="K66884">
        <v>0</v>
      </c>
      <c r="L66884">
        <v>0</v>
      </c>
      <c r="M66884" s="1">
        <v>0</v>
      </c>
      <c r="N66884">
        <v>102290205</v>
      </c>
      <c r="O66884">
        <v>1014707929</v>
      </c>
      <c r="P66884" t="s">
        <v>60650</v>
      </c>
      <c r="R66884" t="s">
        <v>1034</v>
      </c>
    </row>
    <row r="66885" spans="1:18" x14ac:dyDescent="0.3">
      <c r="A66885">
        <v>1015545250</v>
      </c>
      <c r="B66885" t="s">
        <v>60651</v>
      </c>
      <c r="C66885" t="s">
        <v>58518</v>
      </c>
      <c r="D66885" s="2">
        <v>43063</v>
      </c>
      <c r="E66885" s="2">
        <v>43063</v>
      </c>
      <c r="F66885">
        <v>0</v>
      </c>
      <c r="G66885">
        <v>0</v>
      </c>
      <c r="H66885" t="s">
        <v>33</v>
      </c>
      <c r="I66885" t="s">
        <v>37</v>
      </c>
      <c r="J66885">
        <v>0</v>
      </c>
      <c r="K66885">
        <v>0</v>
      </c>
      <c r="L66885">
        <v>0</v>
      </c>
      <c r="M66885" s="1">
        <v>0</v>
      </c>
      <c r="N66885">
        <v>102573721</v>
      </c>
      <c r="O66885">
        <v>1015545250</v>
      </c>
      <c r="P66885" t="s">
        <v>60650</v>
      </c>
      <c r="R66885" t="s">
        <v>1034</v>
      </c>
    </row>
    <row r="66886" spans="1:18" x14ac:dyDescent="0.3">
      <c r="A66886">
        <v>1015545167</v>
      </c>
      <c r="B66886" t="s">
        <v>60651</v>
      </c>
      <c r="C66886" t="s">
        <v>58519</v>
      </c>
      <c r="D66886" s="2">
        <v>43063</v>
      </c>
      <c r="E66886" s="2">
        <v>43063</v>
      </c>
      <c r="F66886">
        <v>0</v>
      </c>
      <c r="G66886">
        <v>0</v>
      </c>
      <c r="H66886" t="s">
        <v>33</v>
      </c>
      <c r="I66886" t="s">
        <v>38</v>
      </c>
      <c r="J66886">
        <v>0</v>
      </c>
      <c r="K66886">
        <v>0</v>
      </c>
      <c r="L66886">
        <v>0</v>
      </c>
      <c r="M66886" s="1">
        <v>0</v>
      </c>
      <c r="N66886">
        <v>102573715</v>
      </c>
      <c r="O66886">
        <v>1015545167</v>
      </c>
      <c r="P66886" t="s">
        <v>60650</v>
      </c>
      <c r="R66886" t="s">
        <v>1034</v>
      </c>
    </row>
    <row r="66887" spans="1:18" x14ac:dyDescent="0.3">
      <c r="A66887">
        <v>1015545255</v>
      </c>
      <c r="B66887" t="s">
        <v>60651</v>
      </c>
      <c r="C66887" t="s">
        <v>58520</v>
      </c>
      <c r="D66887" s="2">
        <v>43063</v>
      </c>
      <c r="E66887" s="2">
        <v>43063</v>
      </c>
      <c r="F66887">
        <v>0</v>
      </c>
      <c r="G66887">
        <v>0</v>
      </c>
      <c r="H66887" t="s">
        <v>33</v>
      </c>
      <c r="I66887" t="s">
        <v>31</v>
      </c>
      <c r="J66887">
        <v>0</v>
      </c>
      <c r="K66887">
        <v>0</v>
      </c>
      <c r="L66887">
        <v>0</v>
      </c>
      <c r="M66887" s="1">
        <v>0</v>
      </c>
      <c r="N66887">
        <v>100310709</v>
      </c>
      <c r="O66887">
        <v>1015545255</v>
      </c>
      <c r="P66887" t="s">
        <v>60650</v>
      </c>
      <c r="R66887" t="s">
        <v>1034</v>
      </c>
    </row>
    <row r="66888" spans="1:18" x14ac:dyDescent="0.3">
      <c r="A66888">
        <v>1015545257</v>
      </c>
      <c r="B66888" t="s">
        <v>60651</v>
      </c>
      <c r="C66888" t="s">
        <v>45228</v>
      </c>
      <c r="D66888" s="2">
        <v>43063</v>
      </c>
      <c r="E66888" s="2">
        <v>43063</v>
      </c>
      <c r="F66888">
        <v>0</v>
      </c>
      <c r="G66888">
        <v>0</v>
      </c>
      <c r="H66888" t="s">
        <v>33</v>
      </c>
      <c r="I66888" t="s">
        <v>31</v>
      </c>
      <c r="J66888">
        <v>0</v>
      </c>
      <c r="K66888">
        <v>0</v>
      </c>
      <c r="L66888">
        <v>0</v>
      </c>
      <c r="M66888" s="1">
        <v>0</v>
      </c>
      <c r="N66888">
        <v>102004600</v>
      </c>
      <c r="O66888">
        <v>1015545257</v>
      </c>
      <c r="P66888" t="s">
        <v>60650</v>
      </c>
      <c r="R66888" t="s">
        <v>1034</v>
      </c>
    </row>
    <row r="66889" spans="1:18" x14ac:dyDescent="0.3">
      <c r="A66889">
        <v>1013966146</v>
      </c>
      <c r="B66889" t="s">
        <v>60651</v>
      </c>
      <c r="C66889" t="s">
        <v>29237</v>
      </c>
      <c r="D66889" s="2">
        <v>43063</v>
      </c>
      <c r="E66889" s="2">
        <v>43063</v>
      </c>
      <c r="F66889">
        <v>0</v>
      </c>
      <c r="G66889">
        <v>0</v>
      </c>
      <c r="H66889" t="s">
        <v>33</v>
      </c>
      <c r="I66889" t="s">
        <v>31</v>
      </c>
      <c r="J66889">
        <v>0</v>
      </c>
      <c r="K66889">
        <v>0</v>
      </c>
      <c r="L66889">
        <v>0</v>
      </c>
      <c r="M66889" s="1">
        <v>0</v>
      </c>
      <c r="N66889">
        <v>101824596</v>
      </c>
      <c r="O66889">
        <v>1013966146</v>
      </c>
      <c r="P66889" t="s">
        <v>60650</v>
      </c>
      <c r="R66889" t="s">
        <v>1034</v>
      </c>
    </row>
    <row r="66890" spans="1:18" x14ac:dyDescent="0.3">
      <c r="A66890">
        <v>1015545170</v>
      </c>
      <c r="B66890" t="s">
        <v>60651</v>
      </c>
      <c r="C66890" t="s">
        <v>58521</v>
      </c>
      <c r="D66890" s="2">
        <v>43063</v>
      </c>
      <c r="E66890" s="2">
        <v>43063</v>
      </c>
      <c r="F66890">
        <v>0</v>
      </c>
      <c r="G66890">
        <v>0</v>
      </c>
      <c r="H66890" t="s">
        <v>33</v>
      </c>
      <c r="I66890" t="s">
        <v>31</v>
      </c>
      <c r="J66890">
        <v>0</v>
      </c>
      <c r="K66890">
        <v>0</v>
      </c>
      <c r="L66890">
        <v>0</v>
      </c>
      <c r="M66890" s="1">
        <v>0</v>
      </c>
      <c r="N66890">
        <v>200921626</v>
      </c>
      <c r="O66890">
        <v>1015545170</v>
      </c>
      <c r="P66890" t="s">
        <v>60650</v>
      </c>
      <c r="R66890" t="s">
        <v>1034</v>
      </c>
    </row>
    <row r="66891" spans="1:18" x14ac:dyDescent="0.3">
      <c r="A66891">
        <v>1000537785</v>
      </c>
      <c r="B66891" t="s">
        <v>60651</v>
      </c>
      <c r="C66891" t="s">
        <v>58522</v>
      </c>
      <c r="D66891" s="2">
        <v>43063</v>
      </c>
      <c r="E66891" s="2">
        <v>43063</v>
      </c>
      <c r="F66891">
        <v>0</v>
      </c>
      <c r="G66891">
        <v>0</v>
      </c>
      <c r="H66891" t="s">
        <v>33</v>
      </c>
      <c r="I66891" t="s">
        <v>31</v>
      </c>
      <c r="J66891">
        <v>0</v>
      </c>
      <c r="K66891">
        <v>0</v>
      </c>
      <c r="L66891">
        <v>0</v>
      </c>
      <c r="M66891" s="1">
        <v>0</v>
      </c>
      <c r="N66891">
        <v>201294612</v>
      </c>
      <c r="O66891">
        <v>1000537785</v>
      </c>
      <c r="P66891" t="s">
        <v>60650</v>
      </c>
      <c r="R66891" t="s">
        <v>1034</v>
      </c>
    </row>
    <row r="66892" spans="1:18" x14ac:dyDescent="0.3">
      <c r="A66892">
        <v>1015545264</v>
      </c>
      <c r="B66892" t="s">
        <v>60651</v>
      </c>
      <c r="C66892" t="s">
        <v>58523</v>
      </c>
      <c r="D66892" s="2">
        <v>43063</v>
      </c>
      <c r="E66892" s="2">
        <v>43063</v>
      </c>
      <c r="F66892">
        <v>0</v>
      </c>
      <c r="G66892">
        <v>0</v>
      </c>
      <c r="H66892" t="s">
        <v>33</v>
      </c>
      <c r="I66892" t="s">
        <v>31</v>
      </c>
      <c r="J66892">
        <v>0</v>
      </c>
      <c r="K66892">
        <v>0</v>
      </c>
      <c r="L66892">
        <v>0</v>
      </c>
      <c r="M66892" s="1">
        <v>0</v>
      </c>
      <c r="N66892">
        <v>202881554</v>
      </c>
      <c r="O66892">
        <v>1015545264</v>
      </c>
      <c r="P66892" t="s">
        <v>60650</v>
      </c>
      <c r="R66892" t="s">
        <v>1034</v>
      </c>
    </row>
    <row r="66893" spans="1:18" x14ac:dyDescent="0.3">
      <c r="A66893">
        <v>1015545180</v>
      </c>
      <c r="B66893" t="s">
        <v>60651</v>
      </c>
      <c r="C66893" t="s">
        <v>58524</v>
      </c>
      <c r="D66893" s="2">
        <v>43063</v>
      </c>
      <c r="E66893" s="2">
        <v>43063</v>
      </c>
      <c r="F66893">
        <v>0</v>
      </c>
      <c r="G66893">
        <v>0</v>
      </c>
      <c r="H66893" t="s">
        <v>33</v>
      </c>
      <c r="I66893" t="s">
        <v>31</v>
      </c>
      <c r="J66893">
        <v>0</v>
      </c>
      <c r="K66893">
        <v>0</v>
      </c>
      <c r="L66893">
        <v>0</v>
      </c>
      <c r="M66893" s="1">
        <v>0</v>
      </c>
      <c r="N66893">
        <v>102573719</v>
      </c>
      <c r="O66893">
        <v>1015545180</v>
      </c>
      <c r="P66893" t="s">
        <v>60650</v>
      </c>
      <c r="R66893" t="s">
        <v>1034</v>
      </c>
    </row>
    <row r="66894" spans="1:18" x14ac:dyDescent="0.3">
      <c r="A66894">
        <v>1015545271</v>
      </c>
      <c r="B66894" t="s">
        <v>60651</v>
      </c>
      <c r="C66894" t="s">
        <v>58525</v>
      </c>
      <c r="D66894" s="2">
        <v>43063</v>
      </c>
      <c r="E66894" s="2">
        <v>43063</v>
      </c>
      <c r="F66894">
        <v>0</v>
      </c>
      <c r="G66894">
        <v>0</v>
      </c>
      <c r="H66894" t="s">
        <v>33</v>
      </c>
      <c r="I66894" t="s">
        <v>31</v>
      </c>
      <c r="J66894">
        <v>0</v>
      </c>
      <c r="K66894">
        <v>0</v>
      </c>
      <c r="L66894">
        <v>0</v>
      </c>
      <c r="M66894" s="1">
        <v>0</v>
      </c>
      <c r="N66894">
        <v>102573614</v>
      </c>
      <c r="O66894">
        <v>1015545271</v>
      </c>
      <c r="P66894" t="s">
        <v>60650</v>
      </c>
      <c r="R66894" t="s">
        <v>1034</v>
      </c>
    </row>
    <row r="66895" spans="1:18" x14ac:dyDescent="0.3">
      <c r="A66895">
        <v>1015545187</v>
      </c>
      <c r="B66895" t="s">
        <v>60651</v>
      </c>
      <c r="C66895" t="s">
        <v>58526</v>
      </c>
      <c r="D66895" s="2">
        <v>43063</v>
      </c>
      <c r="E66895" s="2">
        <v>43063</v>
      </c>
      <c r="F66895">
        <v>0</v>
      </c>
      <c r="G66895">
        <v>0</v>
      </c>
      <c r="H66895" t="s">
        <v>33</v>
      </c>
      <c r="I66895" t="s">
        <v>31</v>
      </c>
      <c r="J66895">
        <v>0</v>
      </c>
      <c r="K66895">
        <v>0</v>
      </c>
      <c r="L66895">
        <v>0</v>
      </c>
      <c r="M66895" s="1">
        <v>0</v>
      </c>
      <c r="N66895">
        <v>102573737</v>
      </c>
      <c r="O66895">
        <v>1015545187</v>
      </c>
      <c r="P66895" t="s">
        <v>60650</v>
      </c>
      <c r="R66895" t="s">
        <v>1034</v>
      </c>
    </row>
    <row r="66896" spans="1:18" x14ac:dyDescent="0.3">
      <c r="A66896">
        <v>1015545275</v>
      </c>
      <c r="B66896" t="s">
        <v>60651</v>
      </c>
      <c r="C66896" t="s">
        <v>58527</v>
      </c>
      <c r="D66896" s="2">
        <v>43063</v>
      </c>
      <c r="E66896" s="2">
        <v>43063</v>
      </c>
      <c r="F66896">
        <v>0</v>
      </c>
      <c r="G66896">
        <v>0</v>
      </c>
      <c r="H66896" t="s">
        <v>33</v>
      </c>
      <c r="I66896" t="s">
        <v>31</v>
      </c>
      <c r="J66896">
        <v>0</v>
      </c>
      <c r="K66896">
        <v>0</v>
      </c>
      <c r="L66896">
        <v>0</v>
      </c>
      <c r="M66896" s="1">
        <v>0</v>
      </c>
      <c r="N66896">
        <v>102573725</v>
      </c>
      <c r="O66896">
        <v>1015545275</v>
      </c>
      <c r="P66896" t="s">
        <v>60650</v>
      </c>
      <c r="R66896" t="s">
        <v>1034</v>
      </c>
    </row>
    <row r="66897" spans="1:18" x14ac:dyDescent="0.3">
      <c r="A66897">
        <v>1015545191</v>
      </c>
      <c r="B66897" t="s">
        <v>60651</v>
      </c>
      <c r="C66897" t="s">
        <v>58528</v>
      </c>
      <c r="D66897" s="2">
        <v>43063</v>
      </c>
      <c r="E66897" s="2">
        <v>43063</v>
      </c>
      <c r="F66897">
        <v>0</v>
      </c>
      <c r="G66897">
        <v>0</v>
      </c>
      <c r="H66897" t="s">
        <v>33</v>
      </c>
      <c r="I66897" t="s">
        <v>31</v>
      </c>
      <c r="J66897">
        <v>0</v>
      </c>
      <c r="K66897">
        <v>0</v>
      </c>
      <c r="L66897">
        <v>0</v>
      </c>
      <c r="M66897" s="1">
        <v>0</v>
      </c>
      <c r="N66897">
        <v>102573739</v>
      </c>
      <c r="O66897">
        <v>1015545191</v>
      </c>
      <c r="P66897" t="s">
        <v>60650</v>
      </c>
      <c r="R66897" t="s">
        <v>1034</v>
      </c>
    </row>
    <row r="66898" spans="1:18" x14ac:dyDescent="0.3">
      <c r="A66898">
        <v>1015545194</v>
      </c>
      <c r="B66898" t="s">
        <v>60651</v>
      </c>
      <c r="C66898" t="s">
        <v>58529</v>
      </c>
      <c r="D66898" s="2">
        <v>43063</v>
      </c>
      <c r="E66898" s="2">
        <v>43063</v>
      </c>
      <c r="F66898">
        <v>0</v>
      </c>
      <c r="G66898">
        <v>0</v>
      </c>
      <c r="H66898" t="s">
        <v>33</v>
      </c>
      <c r="I66898" t="s">
        <v>31</v>
      </c>
      <c r="J66898">
        <v>0</v>
      </c>
      <c r="K66898">
        <v>0</v>
      </c>
      <c r="L66898">
        <v>0</v>
      </c>
      <c r="M66898" s="1">
        <v>0</v>
      </c>
      <c r="N66898">
        <v>203202124</v>
      </c>
      <c r="O66898">
        <v>1015545194</v>
      </c>
      <c r="P66898" t="s">
        <v>60650</v>
      </c>
      <c r="R66898" t="s">
        <v>1034</v>
      </c>
    </row>
    <row r="66899" spans="1:18" x14ac:dyDescent="0.3">
      <c r="A66899">
        <v>1015545195</v>
      </c>
      <c r="B66899" t="s">
        <v>60651</v>
      </c>
      <c r="C66899" t="s">
        <v>25209</v>
      </c>
      <c r="D66899" s="2">
        <v>43063</v>
      </c>
      <c r="E66899" s="2">
        <v>43063</v>
      </c>
      <c r="F66899">
        <v>0</v>
      </c>
      <c r="G66899">
        <v>0</v>
      </c>
      <c r="H66899" t="s">
        <v>32</v>
      </c>
      <c r="I66899" t="s">
        <v>31</v>
      </c>
      <c r="J66899">
        <v>0</v>
      </c>
      <c r="K66899">
        <v>0</v>
      </c>
      <c r="L66899">
        <v>0</v>
      </c>
      <c r="M66899" s="1">
        <v>0</v>
      </c>
      <c r="N66899">
        <v>203067774</v>
      </c>
      <c r="O66899">
        <v>1015545195</v>
      </c>
      <c r="P66899" t="s">
        <v>60650</v>
      </c>
      <c r="R66899" t="s">
        <v>1034</v>
      </c>
    </row>
    <row r="66900" spans="1:18" x14ac:dyDescent="0.3">
      <c r="A66900">
        <v>1013310764</v>
      </c>
      <c r="B66900" t="s">
        <v>60651</v>
      </c>
      <c r="C66900" t="s">
        <v>10463</v>
      </c>
      <c r="D66900" s="2">
        <v>43063</v>
      </c>
      <c r="E66900" s="2">
        <v>43063</v>
      </c>
      <c r="F66900">
        <v>0</v>
      </c>
      <c r="G66900">
        <v>0</v>
      </c>
      <c r="H66900" t="s">
        <v>33</v>
      </c>
      <c r="I66900" t="s">
        <v>31</v>
      </c>
      <c r="J66900">
        <v>0</v>
      </c>
      <c r="K66900">
        <v>0</v>
      </c>
      <c r="L66900">
        <v>0</v>
      </c>
      <c r="M66900" s="1">
        <v>0</v>
      </c>
      <c r="N66900">
        <v>101598019</v>
      </c>
      <c r="O66900">
        <v>1013310764</v>
      </c>
      <c r="P66900" t="s">
        <v>60650</v>
      </c>
      <c r="R66900" t="s">
        <v>1034</v>
      </c>
    </row>
    <row r="66901" spans="1:18" x14ac:dyDescent="0.3">
      <c r="A66901">
        <v>1015545302</v>
      </c>
      <c r="B66901" t="s">
        <v>60651</v>
      </c>
      <c r="C66901" t="s">
        <v>58530</v>
      </c>
      <c r="D66901" s="2">
        <v>43063</v>
      </c>
      <c r="E66901" s="2">
        <v>43063</v>
      </c>
      <c r="F66901">
        <v>0</v>
      </c>
      <c r="G66901">
        <v>0</v>
      </c>
      <c r="H66901" t="s">
        <v>33</v>
      </c>
      <c r="I66901" t="s">
        <v>37</v>
      </c>
      <c r="J66901">
        <v>0</v>
      </c>
      <c r="K66901">
        <v>0</v>
      </c>
      <c r="L66901">
        <v>0</v>
      </c>
      <c r="M66901" s="1">
        <v>0</v>
      </c>
      <c r="N66901">
        <v>200440281</v>
      </c>
      <c r="O66901">
        <v>1015545302</v>
      </c>
      <c r="P66901" t="s">
        <v>60650</v>
      </c>
      <c r="R66901" t="s">
        <v>1034</v>
      </c>
    </row>
    <row r="66902" spans="1:18" x14ac:dyDescent="0.3">
      <c r="A66902">
        <v>1015545286</v>
      </c>
      <c r="B66902" t="s">
        <v>60651</v>
      </c>
      <c r="C66902" t="s">
        <v>58531</v>
      </c>
      <c r="D66902" s="2">
        <v>43063</v>
      </c>
      <c r="E66902" s="2">
        <v>43063</v>
      </c>
      <c r="F66902">
        <v>0</v>
      </c>
      <c r="G66902">
        <v>0</v>
      </c>
      <c r="H66902" t="s">
        <v>32</v>
      </c>
      <c r="I66902" t="s">
        <v>31</v>
      </c>
      <c r="J66902">
        <v>0</v>
      </c>
      <c r="K66902">
        <v>0</v>
      </c>
      <c r="L66902">
        <v>0</v>
      </c>
      <c r="M66902" s="1">
        <v>0</v>
      </c>
      <c r="N66902">
        <v>100191349</v>
      </c>
      <c r="O66902">
        <v>1015545286</v>
      </c>
      <c r="P66902" t="s">
        <v>60650</v>
      </c>
      <c r="R66902" t="s">
        <v>1034</v>
      </c>
    </row>
    <row r="66903" spans="1:18" x14ac:dyDescent="0.3">
      <c r="A66903">
        <v>1014696834</v>
      </c>
      <c r="B66903" t="s">
        <v>60651</v>
      </c>
      <c r="C66903" t="s">
        <v>29399</v>
      </c>
      <c r="D66903" s="2">
        <v>43063</v>
      </c>
      <c r="E66903" s="2">
        <v>43063</v>
      </c>
      <c r="F66903">
        <v>0</v>
      </c>
      <c r="G66903">
        <v>0</v>
      </c>
      <c r="H66903" t="s">
        <v>33</v>
      </c>
      <c r="I66903" t="s">
        <v>31</v>
      </c>
      <c r="J66903">
        <v>0</v>
      </c>
      <c r="K66903">
        <v>0</v>
      </c>
      <c r="L66903">
        <v>0</v>
      </c>
      <c r="M66903" s="1">
        <v>0</v>
      </c>
      <c r="N66903">
        <v>100094875</v>
      </c>
      <c r="O66903">
        <v>1014696834</v>
      </c>
      <c r="P66903" t="s">
        <v>60650</v>
      </c>
      <c r="R66903" t="s">
        <v>1034</v>
      </c>
    </row>
    <row r="66904" spans="1:18" x14ac:dyDescent="0.3">
      <c r="A66904">
        <v>1015545304</v>
      </c>
      <c r="B66904" t="s">
        <v>60651</v>
      </c>
      <c r="C66904" t="s">
        <v>25232</v>
      </c>
      <c r="D66904" s="2">
        <v>43063</v>
      </c>
      <c r="E66904" s="2">
        <v>43063</v>
      </c>
      <c r="F66904">
        <v>0</v>
      </c>
      <c r="G66904">
        <v>0</v>
      </c>
      <c r="H66904" t="s">
        <v>33</v>
      </c>
      <c r="I66904" t="s">
        <v>31</v>
      </c>
      <c r="J66904">
        <v>0</v>
      </c>
      <c r="K66904">
        <v>0</v>
      </c>
      <c r="L66904">
        <v>0</v>
      </c>
      <c r="M66904" s="1">
        <v>0</v>
      </c>
      <c r="N66904">
        <v>100997565</v>
      </c>
      <c r="O66904">
        <v>1015545304</v>
      </c>
      <c r="P66904" t="s">
        <v>60650</v>
      </c>
      <c r="R66904" t="s">
        <v>1034</v>
      </c>
    </row>
    <row r="66905" spans="1:18" x14ac:dyDescent="0.3">
      <c r="A66905">
        <v>1015545288</v>
      </c>
      <c r="B66905" t="s">
        <v>60651</v>
      </c>
      <c r="C66905" t="s">
        <v>58532</v>
      </c>
      <c r="D66905" s="2">
        <v>43063</v>
      </c>
      <c r="E66905" s="2">
        <v>43063</v>
      </c>
      <c r="F66905">
        <v>0</v>
      </c>
      <c r="G66905">
        <v>0</v>
      </c>
      <c r="H66905" t="s">
        <v>33</v>
      </c>
      <c r="I66905" t="s">
        <v>31</v>
      </c>
      <c r="J66905">
        <v>0</v>
      </c>
      <c r="K66905">
        <v>0</v>
      </c>
      <c r="L66905">
        <v>0</v>
      </c>
      <c r="M66905" s="1">
        <v>0</v>
      </c>
      <c r="N66905">
        <v>101798726</v>
      </c>
      <c r="O66905">
        <v>1015545288</v>
      </c>
      <c r="P66905" t="s">
        <v>60650</v>
      </c>
      <c r="R66905" t="s">
        <v>1034</v>
      </c>
    </row>
    <row r="66906" spans="1:18" x14ac:dyDescent="0.3">
      <c r="A66906">
        <v>1015545308</v>
      </c>
      <c r="B66906" t="s">
        <v>60651</v>
      </c>
      <c r="C66906" t="s">
        <v>58533</v>
      </c>
      <c r="D66906" s="2">
        <v>43063</v>
      </c>
      <c r="E66906" s="2">
        <v>43063</v>
      </c>
      <c r="F66906">
        <v>0</v>
      </c>
      <c r="G66906">
        <v>0</v>
      </c>
      <c r="H66906" t="s">
        <v>33</v>
      </c>
      <c r="I66906" t="s">
        <v>31</v>
      </c>
      <c r="J66906">
        <v>0</v>
      </c>
      <c r="K66906">
        <v>0</v>
      </c>
      <c r="L66906">
        <v>0</v>
      </c>
      <c r="M66906" s="1">
        <v>0</v>
      </c>
      <c r="N66906">
        <v>101529807</v>
      </c>
      <c r="O66906">
        <v>1015545308</v>
      </c>
      <c r="P66906" t="s">
        <v>60650</v>
      </c>
      <c r="R66906" t="s">
        <v>1034</v>
      </c>
    </row>
    <row r="66907" spans="1:18" x14ac:dyDescent="0.3">
      <c r="A66907">
        <v>1013928765</v>
      </c>
      <c r="B66907" t="s">
        <v>60651</v>
      </c>
      <c r="C66907" t="s">
        <v>58534</v>
      </c>
      <c r="D66907" s="2">
        <v>43063</v>
      </c>
      <c r="E66907" s="2">
        <v>43063</v>
      </c>
      <c r="F66907">
        <v>0</v>
      </c>
      <c r="G66907">
        <v>0</v>
      </c>
      <c r="H66907" t="s">
        <v>33</v>
      </c>
      <c r="I66907" t="s">
        <v>31</v>
      </c>
      <c r="J66907">
        <v>0</v>
      </c>
      <c r="K66907">
        <v>0</v>
      </c>
      <c r="L66907">
        <v>0</v>
      </c>
      <c r="M66907" s="1">
        <v>0</v>
      </c>
      <c r="N66907">
        <v>202555182</v>
      </c>
      <c r="O66907">
        <v>1013928765</v>
      </c>
      <c r="P66907" t="s">
        <v>60650</v>
      </c>
      <c r="R66907" t="s">
        <v>1034</v>
      </c>
    </row>
    <row r="66908" spans="1:18" x14ac:dyDescent="0.3">
      <c r="A66908">
        <v>1014137587</v>
      </c>
      <c r="B66908" t="s">
        <v>60651</v>
      </c>
      <c r="C66908" t="s">
        <v>12765</v>
      </c>
      <c r="D66908" s="2">
        <v>43063</v>
      </c>
      <c r="E66908" s="2">
        <v>43063</v>
      </c>
      <c r="F66908">
        <v>0</v>
      </c>
      <c r="G66908">
        <v>0</v>
      </c>
      <c r="H66908" t="s">
        <v>33</v>
      </c>
      <c r="I66908" t="s">
        <v>31</v>
      </c>
      <c r="J66908">
        <v>0</v>
      </c>
      <c r="K66908">
        <v>0</v>
      </c>
      <c r="L66908">
        <v>0</v>
      </c>
      <c r="M66908" s="1">
        <v>0</v>
      </c>
      <c r="N66908">
        <v>101918132</v>
      </c>
      <c r="O66908">
        <v>1014137587</v>
      </c>
      <c r="P66908" t="s">
        <v>60650</v>
      </c>
      <c r="R66908" t="s">
        <v>1034</v>
      </c>
    </row>
    <row r="66909" spans="1:18" x14ac:dyDescent="0.3">
      <c r="A66909">
        <v>1015545291</v>
      </c>
      <c r="B66909" t="s">
        <v>60651</v>
      </c>
      <c r="C66909" t="s">
        <v>618</v>
      </c>
      <c r="D66909" s="2">
        <v>43063</v>
      </c>
      <c r="E66909" s="2">
        <v>43063</v>
      </c>
      <c r="F66909">
        <v>0</v>
      </c>
      <c r="G66909">
        <v>0</v>
      </c>
      <c r="H66909" t="s">
        <v>33</v>
      </c>
      <c r="I66909" t="s">
        <v>31</v>
      </c>
      <c r="J66909">
        <v>0</v>
      </c>
      <c r="K66909">
        <v>0</v>
      </c>
      <c r="L66909">
        <v>0</v>
      </c>
      <c r="M66909" s="1">
        <v>0</v>
      </c>
      <c r="N66909">
        <v>100046196</v>
      </c>
      <c r="O66909">
        <v>1015545291</v>
      </c>
      <c r="P66909" t="s">
        <v>60650</v>
      </c>
      <c r="R66909" t="s">
        <v>1034</v>
      </c>
    </row>
    <row r="66910" spans="1:18" x14ac:dyDescent="0.3">
      <c r="A66910">
        <v>1015545312</v>
      </c>
      <c r="B66910" t="s">
        <v>60651</v>
      </c>
      <c r="C66910" t="s">
        <v>58535</v>
      </c>
      <c r="D66910" s="2">
        <v>43063</v>
      </c>
      <c r="E66910" s="2">
        <v>43063</v>
      </c>
      <c r="F66910">
        <v>0</v>
      </c>
      <c r="G66910">
        <v>0</v>
      </c>
      <c r="H66910" t="s">
        <v>32</v>
      </c>
      <c r="I66910" t="s">
        <v>31</v>
      </c>
      <c r="J66910">
        <v>0</v>
      </c>
      <c r="K66910">
        <v>0</v>
      </c>
      <c r="L66910">
        <v>0</v>
      </c>
      <c r="M66910" s="1">
        <v>0</v>
      </c>
      <c r="N66910">
        <v>102573767</v>
      </c>
      <c r="O66910">
        <v>1015545312</v>
      </c>
      <c r="P66910" t="s">
        <v>60650</v>
      </c>
      <c r="R66910" t="s">
        <v>1034</v>
      </c>
    </row>
    <row r="66911" spans="1:18" x14ac:dyDescent="0.3">
      <c r="A66911">
        <v>1015545314</v>
      </c>
      <c r="B66911" t="s">
        <v>60651</v>
      </c>
      <c r="C66911" t="s">
        <v>58536</v>
      </c>
      <c r="D66911" s="2">
        <v>43063</v>
      </c>
      <c r="E66911" s="2">
        <v>43063</v>
      </c>
      <c r="F66911">
        <v>0</v>
      </c>
      <c r="G66911">
        <v>0</v>
      </c>
      <c r="H66911" t="s">
        <v>33</v>
      </c>
      <c r="I66911" t="s">
        <v>31</v>
      </c>
      <c r="J66911">
        <v>0</v>
      </c>
      <c r="K66911">
        <v>0</v>
      </c>
      <c r="L66911">
        <v>0</v>
      </c>
      <c r="M66911" s="1">
        <v>0</v>
      </c>
      <c r="N66911">
        <v>102573769</v>
      </c>
      <c r="O66911">
        <v>1015545314</v>
      </c>
      <c r="P66911" t="s">
        <v>60650</v>
      </c>
      <c r="R66911" t="s">
        <v>1034</v>
      </c>
    </row>
    <row r="66912" spans="1:18" x14ac:dyDescent="0.3">
      <c r="A66912">
        <v>1015545321</v>
      </c>
      <c r="B66912" t="s">
        <v>60651</v>
      </c>
      <c r="C66912" t="s">
        <v>58537</v>
      </c>
      <c r="D66912" s="2">
        <v>43063</v>
      </c>
      <c r="E66912" s="2">
        <v>43063</v>
      </c>
      <c r="F66912">
        <v>0</v>
      </c>
      <c r="G66912">
        <v>0</v>
      </c>
      <c r="H66912" t="s">
        <v>32</v>
      </c>
      <c r="I66912" t="s">
        <v>31</v>
      </c>
      <c r="J66912">
        <v>0</v>
      </c>
      <c r="K66912">
        <v>0</v>
      </c>
      <c r="L66912">
        <v>0</v>
      </c>
      <c r="M66912" s="1">
        <v>0</v>
      </c>
      <c r="N66912">
        <v>102573762</v>
      </c>
      <c r="O66912">
        <v>1015545321</v>
      </c>
      <c r="P66912" t="s">
        <v>60650</v>
      </c>
      <c r="R66912" t="s">
        <v>1034</v>
      </c>
    </row>
    <row r="66913" spans="1:18" x14ac:dyDescent="0.3">
      <c r="A66913">
        <v>1004030638</v>
      </c>
      <c r="B66913" t="s">
        <v>60651</v>
      </c>
      <c r="C66913" t="s">
        <v>28626</v>
      </c>
      <c r="D66913" s="2">
        <v>43063</v>
      </c>
      <c r="E66913" s="2">
        <v>43063</v>
      </c>
      <c r="F66913">
        <v>0</v>
      </c>
      <c r="G66913">
        <v>0</v>
      </c>
      <c r="H66913" t="s">
        <v>33</v>
      </c>
      <c r="I66913" t="s">
        <v>31</v>
      </c>
      <c r="J66913">
        <v>0</v>
      </c>
      <c r="K66913">
        <v>0</v>
      </c>
      <c r="L66913">
        <v>0</v>
      </c>
      <c r="M66913" s="1">
        <v>0</v>
      </c>
      <c r="N66913">
        <v>200921943</v>
      </c>
      <c r="O66913">
        <v>1004030638</v>
      </c>
      <c r="P66913" t="s">
        <v>60650</v>
      </c>
      <c r="R66913" t="s">
        <v>1034</v>
      </c>
    </row>
    <row r="66914" spans="1:18" x14ac:dyDescent="0.3">
      <c r="A66914">
        <v>1015545330</v>
      </c>
      <c r="B66914" t="s">
        <v>60651</v>
      </c>
      <c r="C66914" t="s">
        <v>58538</v>
      </c>
      <c r="D66914" s="2">
        <v>43063</v>
      </c>
      <c r="E66914" s="2">
        <v>43063</v>
      </c>
      <c r="F66914">
        <v>0</v>
      </c>
      <c r="G66914">
        <v>0</v>
      </c>
      <c r="H66914" t="s">
        <v>33</v>
      </c>
      <c r="I66914" t="s">
        <v>31</v>
      </c>
      <c r="J66914">
        <v>0</v>
      </c>
      <c r="K66914">
        <v>0</v>
      </c>
      <c r="L66914">
        <v>0</v>
      </c>
      <c r="M66914" s="1">
        <v>0</v>
      </c>
      <c r="N66914">
        <v>102573776</v>
      </c>
      <c r="O66914">
        <v>1015545330</v>
      </c>
      <c r="P66914" t="s">
        <v>60650</v>
      </c>
      <c r="R66914" t="s">
        <v>1034</v>
      </c>
    </row>
    <row r="66915" spans="1:18" x14ac:dyDescent="0.3">
      <c r="A66915">
        <v>1015545334</v>
      </c>
      <c r="B66915" t="s">
        <v>60651</v>
      </c>
      <c r="C66915" t="s">
        <v>8590</v>
      </c>
      <c r="D66915" s="2">
        <v>43063</v>
      </c>
      <c r="E66915" s="2">
        <v>43063</v>
      </c>
      <c r="F66915">
        <v>0</v>
      </c>
      <c r="G66915">
        <v>0</v>
      </c>
      <c r="H66915" t="s">
        <v>33</v>
      </c>
      <c r="I66915" t="s">
        <v>31</v>
      </c>
      <c r="J66915">
        <v>0</v>
      </c>
      <c r="K66915">
        <v>0</v>
      </c>
      <c r="L66915">
        <v>0</v>
      </c>
      <c r="M66915" s="1">
        <v>0</v>
      </c>
      <c r="N66915">
        <v>101234268</v>
      </c>
      <c r="O66915">
        <v>1015545334</v>
      </c>
      <c r="P66915" t="s">
        <v>60650</v>
      </c>
      <c r="R66915" t="s">
        <v>1034</v>
      </c>
    </row>
    <row r="66916" spans="1:18" x14ac:dyDescent="0.3">
      <c r="A66916">
        <v>1015545335</v>
      </c>
      <c r="B66916" t="s">
        <v>60651</v>
      </c>
      <c r="C66916" t="s">
        <v>58539</v>
      </c>
      <c r="D66916" s="2">
        <v>43063</v>
      </c>
      <c r="E66916" s="2">
        <v>43063</v>
      </c>
      <c r="F66916">
        <v>0</v>
      </c>
      <c r="G66916">
        <v>0</v>
      </c>
      <c r="H66916" t="s">
        <v>33</v>
      </c>
      <c r="I66916" t="s">
        <v>34</v>
      </c>
      <c r="J66916">
        <v>0</v>
      </c>
      <c r="K66916">
        <v>0</v>
      </c>
      <c r="L66916">
        <v>0</v>
      </c>
      <c r="M66916" s="1">
        <v>0</v>
      </c>
      <c r="N66916">
        <v>102573772</v>
      </c>
      <c r="O66916">
        <v>1015545335</v>
      </c>
      <c r="P66916" t="s">
        <v>60650</v>
      </c>
      <c r="R66916" t="s">
        <v>1034</v>
      </c>
    </row>
    <row r="66917" spans="1:18" x14ac:dyDescent="0.3">
      <c r="A66917">
        <v>1015188615</v>
      </c>
      <c r="B66917" t="s">
        <v>60651</v>
      </c>
      <c r="C66917" t="s">
        <v>16422</v>
      </c>
      <c r="D66917" s="2">
        <v>43063</v>
      </c>
      <c r="E66917" s="2">
        <v>43063</v>
      </c>
      <c r="F66917">
        <v>0</v>
      </c>
      <c r="G66917">
        <v>0</v>
      </c>
      <c r="H66917" t="s">
        <v>33</v>
      </c>
      <c r="I66917" t="s">
        <v>35</v>
      </c>
      <c r="J66917">
        <v>0</v>
      </c>
      <c r="K66917">
        <v>0</v>
      </c>
      <c r="L66917">
        <v>0</v>
      </c>
      <c r="M66917" s="1">
        <v>0</v>
      </c>
      <c r="N66917">
        <v>102466203</v>
      </c>
      <c r="O66917">
        <v>1015188615</v>
      </c>
      <c r="P66917" t="s">
        <v>60650</v>
      </c>
      <c r="R66917" t="s">
        <v>1034</v>
      </c>
    </row>
    <row r="66918" spans="1:18" x14ac:dyDescent="0.3">
      <c r="A66918">
        <v>1015545416</v>
      </c>
      <c r="B66918" t="s">
        <v>60651</v>
      </c>
      <c r="C66918" t="s">
        <v>58540</v>
      </c>
      <c r="D66918" s="2">
        <v>43063</v>
      </c>
      <c r="E66918" s="2">
        <v>43063</v>
      </c>
      <c r="F66918">
        <v>0</v>
      </c>
      <c r="G66918">
        <v>0</v>
      </c>
      <c r="H66918" t="s">
        <v>33</v>
      </c>
      <c r="I66918" t="s">
        <v>31</v>
      </c>
      <c r="J66918">
        <v>0</v>
      </c>
      <c r="K66918">
        <v>0</v>
      </c>
      <c r="L66918">
        <v>0</v>
      </c>
      <c r="M66918" s="1">
        <v>0</v>
      </c>
      <c r="N66918">
        <v>200912520</v>
      </c>
      <c r="O66918">
        <v>1015545416</v>
      </c>
      <c r="P66918" t="s">
        <v>60650</v>
      </c>
      <c r="R66918" t="s">
        <v>1034</v>
      </c>
    </row>
    <row r="66919" spans="1:18" x14ac:dyDescent="0.3">
      <c r="A66919">
        <v>1015545339</v>
      </c>
      <c r="B66919" t="s">
        <v>60651</v>
      </c>
      <c r="C66919" t="s">
        <v>58541</v>
      </c>
      <c r="D66919" s="2">
        <v>43063</v>
      </c>
      <c r="E66919" s="2">
        <v>43063</v>
      </c>
      <c r="F66919">
        <v>0</v>
      </c>
      <c r="G66919">
        <v>0</v>
      </c>
      <c r="H66919" t="s">
        <v>33</v>
      </c>
      <c r="I66919" t="s">
        <v>31</v>
      </c>
      <c r="J66919">
        <v>0</v>
      </c>
      <c r="K66919">
        <v>0</v>
      </c>
      <c r="L66919">
        <v>0</v>
      </c>
      <c r="M66919" s="1">
        <v>0</v>
      </c>
      <c r="N66919">
        <v>102573777</v>
      </c>
      <c r="O66919">
        <v>1015545339</v>
      </c>
      <c r="P66919" t="s">
        <v>60650</v>
      </c>
      <c r="R66919" t="s">
        <v>1034</v>
      </c>
    </row>
    <row r="66920" spans="1:18" x14ac:dyDescent="0.3">
      <c r="A66920">
        <v>1015545417</v>
      </c>
      <c r="B66920" t="s">
        <v>60651</v>
      </c>
      <c r="C66920" t="s">
        <v>58542</v>
      </c>
      <c r="D66920" s="2">
        <v>43063</v>
      </c>
      <c r="E66920" s="2">
        <v>43063</v>
      </c>
      <c r="F66920">
        <v>0</v>
      </c>
      <c r="G66920">
        <v>0</v>
      </c>
      <c r="H66920" t="s">
        <v>33</v>
      </c>
      <c r="I66920" t="s">
        <v>31</v>
      </c>
      <c r="J66920">
        <v>0</v>
      </c>
      <c r="K66920">
        <v>0</v>
      </c>
      <c r="L66920">
        <v>0</v>
      </c>
      <c r="M66920" s="1">
        <v>0</v>
      </c>
      <c r="N66920">
        <v>102573785</v>
      </c>
      <c r="O66920">
        <v>1015545417</v>
      </c>
      <c r="P66920" t="s">
        <v>60650</v>
      </c>
      <c r="R66920" t="s">
        <v>1034</v>
      </c>
    </row>
    <row r="66921" spans="1:18" x14ac:dyDescent="0.3">
      <c r="A66921">
        <v>1015545344</v>
      </c>
      <c r="B66921" t="s">
        <v>60651</v>
      </c>
      <c r="C66921" t="s">
        <v>58543</v>
      </c>
      <c r="D66921" s="2">
        <v>43063</v>
      </c>
      <c r="E66921" s="2">
        <v>43063</v>
      </c>
      <c r="F66921">
        <v>0</v>
      </c>
      <c r="G66921">
        <v>0</v>
      </c>
      <c r="H66921" t="s">
        <v>33</v>
      </c>
      <c r="I66921" t="s">
        <v>31</v>
      </c>
      <c r="J66921">
        <v>0</v>
      </c>
      <c r="K66921">
        <v>0</v>
      </c>
      <c r="L66921">
        <v>0</v>
      </c>
      <c r="M66921" s="1">
        <v>0</v>
      </c>
      <c r="N66921">
        <v>102573797</v>
      </c>
      <c r="O66921">
        <v>1015545344</v>
      </c>
      <c r="P66921" t="s">
        <v>60650</v>
      </c>
      <c r="R66921" t="s">
        <v>1034</v>
      </c>
    </row>
    <row r="66922" spans="1:18" x14ac:dyDescent="0.3">
      <c r="A66922">
        <v>1015545423</v>
      </c>
      <c r="B66922" t="s">
        <v>60651</v>
      </c>
      <c r="C66922" t="s">
        <v>58544</v>
      </c>
      <c r="D66922" s="2">
        <v>43063</v>
      </c>
      <c r="E66922" s="2">
        <v>43063</v>
      </c>
      <c r="F66922">
        <v>0</v>
      </c>
      <c r="G66922">
        <v>0</v>
      </c>
      <c r="H66922" t="s">
        <v>33</v>
      </c>
      <c r="I66922" t="s">
        <v>31</v>
      </c>
      <c r="J66922">
        <v>0</v>
      </c>
      <c r="K66922">
        <v>0</v>
      </c>
      <c r="L66922">
        <v>0</v>
      </c>
      <c r="M66922" s="1">
        <v>0</v>
      </c>
      <c r="N66922">
        <v>102573786</v>
      </c>
      <c r="O66922">
        <v>1015545423</v>
      </c>
      <c r="P66922" t="s">
        <v>60650</v>
      </c>
      <c r="R66922" t="s">
        <v>1034</v>
      </c>
    </row>
    <row r="66923" spans="1:18" x14ac:dyDescent="0.3">
      <c r="A66923">
        <v>1015545425</v>
      </c>
      <c r="B66923" t="s">
        <v>60651</v>
      </c>
      <c r="C66923" t="s">
        <v>58545</v>
      </c>
      <c r="D66923" s="2">
        <v>43063</v>
      </c>
      <c r="E66923" s="2">
        <v>43063</v>
      </c>
      <c r="F66923">
        <v>0</v>
      </c>
      <c r="G66923">
        <v>0</v>
      </c>
      <c r="H66923" t="s">
        <v>33</v>
      </c>
      <c r="I66923" t="s">
        <v>31</v>
      </c>
      <c r="J66923">
        <v>0</v>
      </c>
      <c r="K66923">
        <v>0</v>
      </c>
      <c r="L66923">
        <v>0</v>
      </c>
      <c r="M66923" s="1">
        <v>0</v>
      </c>
      <c r="N66923">
        <v>101483515</v>
      </c>
      <c r="O66923">
        <v>1015545425</v>
      </c>
      <c r="P66923" t="s">
        <v>60650</v>
      </c>
      <c r="R66923" t="s">
        <v>1034</v>
      </c>
    </row>
    <row r="66924" spans="1:18" x14ac:dyDescent="0.3">
      <c r="A66924">
        <v>1015545350</v>
      </c>
      <c r="B66924" t="s">
        <v>60651</v>
      </c>
      <c r="C66924" t="s">
        <v>58546</v>
      </c>
      <c r="D66924" s="2">
        <v>43063</v>
      </c>
      <c r="E66924" s="2">
        <v>43063</v>
      </c>
      <c r="F66924">
        <v>0</v>
      </c>
      <c r="G66924">
        <v>0</v>
      </c>
      <c r="H66924" t="s">
        <v>33</v>
      </c>
      <c r="I66924" t="s">
        <v>34</v>
      </c>
      <c r="J66924">
        <v>0</v>
      </c>
      <c r="K66924">
        <v>0</v>
      </c>
      <c r="L66924">
        <v>0</v>
      </c>
      <c r="M66924" s="1">
        <v>0</v>
      </c>
      <c r="N66924">
        <v>102573802</v>
      </c>
      <c r="O66924">
        <v>1015545350</v>
      </c>
      <c r="P66924" t="s">
        <v>60650</v>
      </c>
      <c r="R66924" t="s">
        <v>1034</v>
      </c>
    </row>
    <row r="66925" spans="1:18" x14ac:dyDescent="0.3">
      <c r="A66925">
        <v>1015545353</v>
      </c>
      <c r="B66925" t="s">
        <v>60651</v>
      </c>
      <c r="C66925" t="s">
        <v>58547</v>
      </c>
      <c r="D66925" s="2">
        <v>43063</v>
      </c>
      <c r="E66925" s="2">
        <v>43063</v>
      </c>
      <c r="F66925">
        <v>0</v>
      </c>
      <c r="G66925">
        <v>0</v>
      </c>
      <c r="H66925" t="s">
        <v>32</v>
      </c>
      <c r="I66925" t="s">
        <v>31</v>
      </c>
      <c r="J66925">
        <v>0</v>
      </c>
      <c r="K66925">
        <v>0</v>
      </c>
      <c r="L66925">
        <v>0</v>
      </c>
      <c r="M66925" s="1">
        <v>0</v>
      </c>
      <c r="N66925">
        <v>202974280</v>
      </c>
      <c r="O66925">
        <v>1015545353</v>
      </c>
      <c r="P66925" t="s">
        <v>60650</v>
      </c>
      <c r="R66925" t="s">
        <v>1034</v>
      </c>
    </row>
    <row r="66926" spans="1:18" x14ac:dyDescent="0.3">
      <c r="A66926">
        <v>1015545433</v>
      </c>
      <c r="B66926" t="s">
        <v>60651</v>
      </c>
      <c r="C66926" t="s">
        <v>58548</v>
      </c>
      <c r="D66926" s="2">
        <v>43063</v>
      </c>
      <c r="E66926" s="2">
        <v>43063</v>
      </c>
      <c r="F66926">
        <v>0</v>
      </c>
      <c r="G66926">
        <v>0</v>
      </c>
      <c r="H66926" t="s">
        <v>33</v>
      </c>
      <c r="I66926" t="s">
        <v>31</v>
      </c>
      <c r="J66926">
        <v>0</v>
      </c>
      <c r="K66926">
        <v>0</v>
      </c>
      <c r="L66926">
        <v>0</v>
      </c>
      <c r="M66926" s="1">
        <v>0</v>
      </c>
      <c r="N66926">
        <v>100510810</v>
      </c>
      <c r="O66926">
        <v>1015545433</v>
      </c>
      <c r="P66926" t="s">
        <v>60650</v>
      </c>
      <c r="R66926" t="s">
        <v>1034</v>
      </c>
    </row>
    <row r="66927" spans="1:18" x14ac:dyDescent="0.3">
      <c r="A66927">
        <v>1015545367</v>
      </c>
      <c r="B66927" t="s">
        <v>60651</v>
      </c>
      <c r="C66927" t="s">
        <v>58549</v>
      </c>
      <c r="D66927" s="2">
        <v>43063</v>
      </c>
      <c r="E66927" s="2">
        <v>43063</v>
      </c>
      <c r="F66927">
        <v>0</v>
      </c>
      <c r="G66927">
        <v>0</v>
      </c>
      <c r="H66927" t="s">
        <v>33</v>
      </c>
      <c r="I66927" t="s">
        <v>31</v>
      </c>
      <c r="J66927">
        <v>0</v>
      </c>
      <c r="K66927">
        <v>0</v>
      </c>
      <c r="L66927">
        <v>0</v>
      </c>
      <c r="M66927" s="1">
        <v>0</v>
      </c>
      <c r="N66927">
        <v>102573810</v>
      </c>
      <c r="O66927">
        <v>1015545367</v>
      </c>
      <c r="P66927" t="s">
        <v>60650</v>
      </c>
      <c r="R66927" t="s">
        <v>1034</v>
      </c>
    </row>
    <row r="66928" spans="1:18" x14ac:dyDescent="0.3">
      <c r="A66928">
        <v>1015545369</v>
      </c>
      <c r="B66928" t="s">
        <v>60651</v>
      </c>
      <c r="C66928" t="s">
        <v>58550</v>
      </c>
      <c r="D66928" s="2">
        <v>43063</v>
      </c>
      <c r="E66928" s="2">
        <v>43063</v>
      </c>
      <c r="F66928">
        <v>0</v>
      </c>
      <c r="G66928">
        <v>0</v>
      </c>
      <c r="H66928" t="s">
        <v>33</v>
      </c>
      <c r="I66928" t="s">
        <v>31</v>
      </c>
      <c r="J66928">
        <v>0</v>
      </c>
      <c r="K66928">
        <v>0</v>
      </c>
      <c r="L66928">
        <v>0</v>
      </c>
      <c r="M66928" s="1">
        <v>0</v>
      </c>
      <c r="N66928">
        <v>203038225</v>
      </c>
      <c r="O66928">
        <v>1015545369</v>
      </c>
      <c r="P66928" t="s">
        <v>60650</v>
      </c>
      <c r="R66928" t="s">
        <v>1034</v>
      </c>
    </row>
    <row r="66929" spans="1:18" x14ac:dyDescent="0.3">
      <c r="A66929">
        <v>1000635502</v>
      </c>
      <c r="B66929" t="s">
        <v>60651</v>
      </c>
      <c r="C66929" t="s">
        <v>58551</v>
      </c>
      <c r="D66929" s="2">
        <v>43063</v>
      </c>
      <c r="E66929" s="2">
        <v>43063</v>
      </c>
      <c r="F66929">
        <v>0</v>
      </c>
      <c r="G66929">
        <v>0</v>
      </c>
      <c r="H66929" t="s">
        <v>33</v>
      </c>
      <c r="I66929" t="s">
        <v>31</v>
      </c>
      <c r="J66929">
        <v>0</v>
      </c>
      <c r="K66929">
        <v>0</v>
      </c>
      <c r="L66929">
        <v>0</v>
      </c>
      <c r="M66929" s="1">
        <v>0</v>
      </c>
      <c r="N66929">
        <v>201537250</v>
      </c>
      <c r="O66929">
        <v>1000635502</v>
      </c>
      <c r="P66929" t="s">
        <v>60650</v>
      </c>
      <c r="R66929" t="s">
        <v>1034</v>
      </c>
    </row>
    <row r="66930" spans="1:18" x14ac:dyDescent="0.3">
      <c r="A66930">
        <v>1011613196</v>
      </c>
      <c r="B66930" t="s">
        <v>60651</v>
      </c>
      <c r="C66930" t="s">
        <v>7401</v>
      </c>
      <c r="D66930" s="2">
        <v>43063</v>
      </c>
      <c r="E66930" s="2">
        <v>43063</v>
      </c>
      <c r="F66930">
        <v>0</v>
      </c>
      <c r="G66930">
        <v>0</v>
      </c>
      <c r="H66930" t="s">
        <v>33</v>
      </c>
      <c r="I66930" t="s">
        <v>31</v>
      </c>
      <c r="J66930">
        <v>0</v>
      </c>
      <c r="K66930">
        <v>0</v>
      </c>
      <c r="L66930">
        <v>0</v>
      </c>
      <c r="M66930" s="1">
        <v>0</v>
      </c>
      <c r="N66930">
        <v>100514037</v>
      </c>
      <c r="O66930">
        <v>1011613196</v>
      </c>
      <c r="P66930" t="s">
        <v>60650</v>
      </c>
      <c r="R66930" t="s">
        <v>1034</v>
      </c>
    </row>
    <row r="66931" spans="1:18" x14ac:dyDescent="0.3">
      <c r="A66931">
        <v>1015545450</v>
      </c>
      <c r="B66931" t="s">
        <v>60651</v>
      </c>
      <c r="C66931" t="s">
        <v>12031</v>
      </c>
      <c r="D66931" s="2">
        <v>43063</v>
      </c>
      <c r="E66931" s="2">
        <v>43063</v>
      </c>
      <c r="F66931">
        <v>0</v>
      </c>
      <c r="G66931">
        <v>0</v>
      </c>
      <c r="H66931" t="s">
        <v>32</v>
      </c>
      <c r="I66931" t="s">
        <v>31</v>
      </c>
      <c r="J66931">
        <v>0</v>
      </c>
      <c r="K66931">
        <v>0</v>
      </c>
      <c r="L66931">
        <v>0</v>
      </c>
      <c r="M66931" s="1">
        <v>0</v>
      </c>
      <c r="N66931">
        <v>202450506</v>
      </c>
      <c r="O66931">
        <v>1015545450</v>
      </c>
      <c r="P66931" t="s">
        <v>60650</v>
      </c>
      <c r="R66931" t="s">
        <v>1034</v>
      </c>
    </row>
    <row r="66932" spans="1:18" x14ac:dyDescent="0.3">
      <c r="A66932">
        <v>1015545450</v>
      </c>
      <c r="B66932" t="s">
        <v>60651</v>
      </c>
      <c r="C66932" t="s">
        <v>12031</v>
      </c>
      <c r="D66932" s="2">
        <v>43063</v>
      </c>
      <c r="E66932" s="2">
        <v>43063</v>
      </c>
      <c r="F66932">
        <v>0</v>
      </c>
      <c r="G66932">
        <v>0</v>
      </c>
      <c r="H66932" t="s">
        <v>32</v>
      </c>
      <c r="I66932" t="s">
        <v>31</v>
      </c>
      <c r="J66932">
        <v>0</v>
      </c>
      <c r="K66932">
        <v>0</v>
      </c>
      <c r="L66932">
        <v>0</v>
      </c>
      <c r="M66932" s="1">
        <v>0</v>
      </c>
      <c r="N66932">
        <v>202450506</v>
      </c>
      <c r="O66932">
        <v>1015545450</v>
      </c>
      <c r="P66932" t="s">
        <v>60650</v>
      </c>
      <c r="R66932" t="s">
        <v>1034</v>
      </c>
    </row>
    <row r="66933" spans="1:18" x14ac:dyDescent="0.3">
      <c r="A66933">
        <v>1015545391</v>
      </c>
      <c r="B66933" t="s">
        <v>60651</v>
      </c>
      <c r="C66933" t="s">
        <v>58552</v>
      </c>
      <c r="D66933" s="2">
        <v>43063</v>
      </c>
      <c r="E66933" s="2">
        <v>43063</v>
      </c>
      <c r="F66933">
        <v>0</v>
      </c>
      <c r="G66933">
        <v>0</v>
      </c>
      <c r="H66933" t="s">
        <v>33</v>
      </c>
      <c r="I66933" t="s">
        <v>31</v>
      </c>
      <c r="J66933">
        <v>0</v>
      </c>
      <c r="K66933">
        <v>0</v>
      </c>
      <c r="L66933">
        <v>0</v>
      </c>
      <c r="M66933" s="1">
        <v>0</v>
      </c>
      <c r="N66933">
        <v>102573829</v>
      </c>
      <c r="O66933">
        <v>1015545391</v>
      </c>
      <c r="P66933" t="s">
        <v>60650</v>
      </c>
      <c r="R66933" t="s">
        <v>1034</v>
      </c>
    </row>
    <row r="66934" spans="1:18" x14ac:dyDescent="0.3">
      <c r="A66934">
        <v>1015545395</v>
      </c>
      <c r="B66934" t="s">
        <v>60651</v>
      </c>
      <c r="C66934" t="s">
        <v>58553</v>
      </c>
      <c r="D66934" s="2">
        <v>43063</v>
      </c>
      <c r="E66934" s="2">
        <v>43063</v>
      </c>
      <c r="F66934">
        <v>0</v>
      </c>
      <c r="G66934">
        <v>0</v>
      </c>
      <c r="H66934" t="s">
        <v>32</v>
      </c>
      <c r="I66934" t="s">
        <v>31</v>
      </c>
      <c r="J66934">
        <v>0</v>
      </c>
      <c r="K66934">
        <v>0</v>
      </c>
      <c r="L66934">
        <v>0</v>
      </c>
      <c r="M66934" s="1">
        <v>0</v>
      </c>
      <c r="N66934">
        <v>102573830</v>
      </c>
      <c r="O66934">
        <v>1015545395</v>
      </c>
      <c r="P66934" t="s">
        <v>60650</v>
      </c>
      <c r="R66934" t="s">
        <v>1034</v>
      </c>
    </row>
    <row r="66935" spans="1:18" x14ac:dyDescent="0.3">
      <c r="A66935">
        <v>1015545396</v>
      </c>
      <c r="B66935" t="s">
        <v>60651</v>
      </c>
      <c r="C66935" t="s">
        <v>58554</v>
      </c>
      <c r="D66935" s="2">
        <v>43063</v>
      </c>
      <c r="E66935" s="2">
        <v>43063</v>
      </c>
      <c r="F66935">
        <v>0</v>
      </c>
      <c r="G66935">
        <v>0</v>
      </c>
      <c r="H66935" t="s">
        <v>33</v>
      </c>
      <c r="I66935" t="s">
        <v>31</v>
      </c>
      <c r="J66935">
        <v>0</v>
      </c>
      <c r="K66935">
        <v>0</v>
      </c>
      <c r="L66935">
        <v>0</v>
      </c>
      <c r="M66935" s="1">
        <v>0</v>
      </c>
      <c r="N66935">
        <v>102573800</v>
      </c>
      <c r="O66935">
        <v>1015545396</v>
      </c>
      <c r="P66935" t="s">
        <v>60650</v>
      </c>
      <c r="R66935" t="s">
        <v>1034</v>
      </c>
    </row>
    <row r="66936" spans="1:18" x14ac:dyDescent="0.3">
      <c r="A66936">
        <v>1015545457</v>
      </c>
      <c r="B66936" t="s">
        <v>60651</v>
      </c>
      <c r="C66936" t="s">
        <v>58555</v>
      </c>
      <c r="D66936" s="2">
        <v>43063</v>
      </c>
      <c r="E66936" s="2">
        <v>43063</v>
      </c>
      <c r="F66936">
        <v>0</v>
      </c>
      <c r="G66936">
        <v>0</v>
      </c>
      <c r="H66936" t="s">
        <v>33</v>
      </c>
      <c r="I66936" t="s">
        <v>31</v>
      </c>
      <c r="J66936">
        <v>0</v>
      </c>
      <c r="K66936">
        <v>0</v>
      </c>
      <c r="L66936">
        <v>0</v>
      </c>
      <c r="M66936" s="1">
        <v>0</v>
      </c>
      <c r="N66936">
        <v>101966198</v>
      </c>
      <c r="O66936">
        <v>1015545457</v>
      </c>
      <c r="P66936" t="s">
        <v>60650</v>
      </c>
      <c r="R66936" t="s">
        <v>1034</v>
      </c>
    </row>
    <row r="66937" spans="1:18" x14ac:dyDescent="0.3">
      <c r="A66937">
        <v>1015545502</v>
      </c>
      <c r="B66937" t="s">
        <v>60651</v>
      </c>
      <c r="C66937" t="s">
        <v>58556</v>
      </c>
      <c r="D66937" s="2">
        <v>43063</v>
      </c>
      <c r="E66937" s="2">
        <v>43063</v>
      </c>
      <c r="F66937">
        <v>0</v>
      </c>
      <c r="G66937">
        <v>0</v>
      </c>
      <c r="H66937" t="s">
        <v>33</v>
      </c>
      <c r="I66937" t="s">
        <v>31</v>
      </c>
      <c r="J66937">
        <v>0</v>
      </c>
      <c r="K66937">
        <v>0</v>
      </c>
      <c r="L66937">
        <v>0</v>
      </c>
      <c r="M66937" s="1">
        <v>0</v>
      </c>
      <c r="N66937">
        <v>102573835</v>
      </c>
      <c r="O66937">
        <v>1015545502</v>
      </c>
      <c r="P66937" t="s">
        <v>60650</v>
      </c>
      <c r="R66937" t="s">
        <v>1034</v>
      </c>
    </row>
    <row r="66938" spans="1:18" x14ac:dyDescent="0.3">
      <c r="A66938">
        <v>1015545503</v>
      </c>
      <c r="B66938" t="s">
        <v>60651</v>
      </c>
      <c r="C66938" t="s">
        <v>58557</v>
      </c>
      <c r="D66938" s="2">
        <v>43063</v>
      </c>
      <c r="E66938" s="2">
        <v>43063</v>
      </c>
      <c r="F66938">
        <v>0</v>
      </c>
      <c r="G66938">
        <v>0</v>
      </c>
      <c r="H66938" t="s">
        <v>33</v>
      </c>
      <c r="I66938" t="s">
        <v>31</v>
      </c>
      <c r="J66938">
        <v>0</v>
      </c>
      <c r="K66938">
        <v>0</v>
      </c>
      <c r="L66938">
        <v>0</v>
      </c>
      <c r="M66938" s="1">
        <v>0</v>
      </c>
      <c r="N66938">
        <v>102573828</v>
      </c>
      <c r="O66938">
        <v>1015545503</v>
      </c>
      <c r="P66938" t="s">
        <v>60650</v>
      </c>
      <c r="R66938" t="s">
        <v>1034</v>
      </c>
    </row>
    <row r="66939" spans="1:18" x14ac:dyDescent="0.3">
      <c r="A66939">
        <v>1015545464</v>
      </c>
      <c r="B66939" t="s">
        <v>60651</v>
      </c>
      <c r="C66939" t="s">
        <v>45257</v>
      </c>
      <c r="D66939" s="2">
        <v>43063</v>
      </c>
      <c r="E66939" s="2">
        <v>43063</v>
      </c>
      <c r="F66939">
        <v>0</v>
      </c>
      <c r="G66939">
        <v>0</v>
      </c>
      <c r="H66939" t="s">
        <v>33</v>
      </c>
      <c r="I66939" t="s">
        <v>31</v>
      </c>
      <c r="J66939">
        <v>0</v>
      </c>
      <c r="K66939">
        <v>0</v>
      </c>
      <c r="L66939">
        <v>0</v>
      </c>
      <c r="M66939" s="1">
        <v>0</v>
      </c>
      <c r="N66939">
        <v>102573781</v>
      </c>
      <c r="O66939">
        <v>1015545464</v>
      </c>
      <c r="P66939" t="s">
        <v>60650</v>
      </c>
      <c r="R66939" t="s">
        <v>1034</v>
      </c>
    </row>
    <row r="66940" spans="1:18" x14ac:dyDescent="0.3">
      <c r="A66940">
        <v>1015545466</v>
      </c>
      <c r="B66940" t="s">
        <v>60651</v>
      </c>
      <c r="C66940" t="s">
        <v>58558</v>
      </c>
      <c r="D66940" s="2">
        <v>43063</v>
      </c>
      <c r="E66940" s="2">
        <v>43063</v>
      </c>
      <c r="F66940">
        <v>0</v>
      </c>
      <c r="G66940">
        <v>0</v>
      </c>
      <c r="H66940" t="s">
        <v>33</v>
      </c>
      <c r="I66940" t="s">
        <v>31</v>
      </c>
      <c r="J66940">
        <v>0</v>
      </c>
      <c r="K66940">
        <v>0</v>
      </c>
      <c r="L66940">
        <v>0</v>
      </c>
      <c r="M66940" s="1">
        <v>0</v>
      </c>
      <c r="N66940">
        <v>102573848</v>
      </c>
      <c r="O66940">
        <v>1015545466</v>
      </c>
      <c r="P66940" t="s">
        <v>60650</v>
      </c>
      <c r="R66940" t="s">
        <v>1034</v>
      </c>
    </row>
    <row r="66941" spans="1:18" x14ac:dyDescent="0.3">
      <c r="A66941">
        <v>1004371908</v>
      </c>
      <c r="B66941" t="s">
        <v>60651</v>
      </c>
      <c r="C66941" t="s">
        <v>58559</v>
      </c>
      <c r="D66941" s="2">
        <v>43063</v>
      </c>
      <c r="E66941" s="2">
        <v>43067</v>
      </c>
      <c r="F66941">
        <v>2</v>
      </c>
      <c r="G66941">
        <v>0</v>
      </c>
      <c r="H66941" t="s">
        <v>33</v>
      </c>
      <c r="I66941" t="s">
        <v>36</v>
      </c>
      <c r="J66941">
        <v>0</v>
      </c>
      <c r="K66941">
        <v>0</v>
      </c>
      <c r="L66941">
        <v>0</v>
      </c>
      <c r="M66941" s="1">
        <v>0</v>
      </c>
      <c r="N66941">
        <v>100509560</v>
      </c>
      <c r="O66941">
        <v>1004371908</v>
      </c>
      <c r="P66941" t="s">
        <v>60650</v>
      </c>
      <c r="R66941" t="s">
        <v>1034</v>
      </c>
    </row>
    <row r="66942" spans="1:18" x14ac:dyDescent="0.3">
      <c r="A66942">
        <v>1015545513</v>
      </c>
      <c r="B66942" t="s">
        <v>60651</v>
      </c>
      <c r="C66942" t="s">
        <v>58560</v>
      </c>
      <c r="D66942" s="2">
        <v>43063</v>
      </c>
      <c r="E66942" s="2">
        <v>43063</v>
      </c>
      <c r="F66942">
        <v>0</v>
      </c>
      <c r="G66942">
        <v>0</v>
      </c>
      <c r="H66942" t="s">
        <v>33</v>
      </c>
      <c r="I66942" t="s">
        <v>31</v>
      </c>
      <c r="J66942">
        <v>0</v>
      </c>
      <c r="K66942">
        <v>0</v>
      </c>
      <c r="L66942">
        <v>0</v>
      </c>
      <c r="M66942" s="1">
        <v>0</v>
      </c>
      <c r="N66942">
        <v>102573840</v>
      </c>
      <c r="O66942">
        <v>1015545513</v>
      </c>
      <c r="P66942" t="s">
        <v>60650</v>
      </c>
      <c r="R66942" t="s">
        <v>1034</v>
      </c>
    </row>
    <row r="66943" spans="1:18" x14ac:dyDescent="0.3">
      <c r="A66943">
        <v>1011959206</v>
      </c>
      <c r="B66943" t="s">
        <v>60651</v>
      </c>
      <c r="C66943" t="s">
        <v>58561</v>
      </c>
      <c r="D66943" s="2">
        <v>43063</v>
      </c>
      <c r="E66943" s="2">
        <v>43063</v>
      </c>
      <c r="F66943">
        <v>0</v>
      </c>
      <c r="G66943">
        <v>0</v>
      </c>
      <c r="H66943" t="s">
        <v>32</v>
      </c>
      <c r="I66943" t="s">
        <v>39</v>
      </c>
      <c r="J66943">
        <v>0</v>
      </c>
      <c r="K66943">
        <v>0</v>
      </c>
      <c r="L66943">
        <v>0</v>
      </c>
      <c r="M66943" s="1">
        <v>0</v>
      </c>
      <c r="N66943">
        <v>202782842</v>
      </c>
      <c r="O66943">
        <v>1011959206</v>
      </c>
      <c r="P66943" t="s">
        <v>60650</v>
      </c>
      <c r="R66943" t="s">
        <v>1034</v>
      </c>
    </row>
    <row r="66944" spans="1:18" x14ac:dyDescent="0.3">
      <c r="A66944">
        <v>1015545514</v>
      </c>
      <c r="B66944" t="s">
        <v>60651</v>
      </c>
      <c r="C66944" t="s">
        <v>58562</v>
      </c>
      <c r="D66944" s="2">
        <v>43063</v>
      </c>
      <c r="E66944" s="2">
        <v>43063</v>
      </c>
      <c r="F66944">
        <v>0</v>
      </c>
      <c r="G66944">
        <v>0</v>
      </c>
      <c r="H66944" t="s">
        <v>33</v>
      </c>
      <c r="I66944" t="s">
        <v>31</v>
      </c>
      <c r="J66944">
        <v>0</v>
      </c>
      <c r="K66944">
        <v>0</v>
      </c>
      <c r="L66944">
        <v>0</v>
      </c>
      <c r="M66944" s="1">
        <v>0</v>
      </c>
      <c r="N66944">
        <v>201823065</v>
      </c>
      <c r="O66944">
        <v>1015545514</v>
      </c>
      <c r="P66944" t="s">
        <v>60650</v>
      </c>
      <c r="R66944" t="s">
        <v>1034</v>
      </c>
    </row>
    <row r="66945" spans="1:18" x14ac:dyDescent="0.3">
      <c r="A66945">
        <v>1012199464</v>
      </c>
      <c r="B66945" t="s">
        <v>60651</v>
      </c>
      <c r="C66945" t="s">
        <v>28970</v>
      </c>
      <c r="D66945" s="2">
        <v>43063</v>
      </c>
      <c r="E66945" s="2">
        <v>43063</v>
      </c>
      <c r="F66945">
        <v>0</v>
      </c>
      <c r="G66945">
        <v>0</v>
      </c>
      <c r="H66945" t="s">
        <v>33</v>
      </c>
      <c r="I66945" t="s">
        <v>31</v>
      </c>
      <c r="J66945">
        <v>0</v>
      </c>
      <c r="K66945">
        <v>0</v>
      </c>
      <c r="L66945">
        <v>0</v>
      </c>
      <c r="M66945" s="1">
        <v>0</v>
      </c>
      <c r="N66945">
        <v>101257859</v>
      </c>
      <c r="O66945">
        <v>1012199464</v>
      </c>
      <c r="P66945" t="s">
        <v>60650</v>
      </c>
      <c r="R66945" t="s">
        <v>1034</v>
      </c>
    </row>
    <row r="66946" spans="1:18" x14ac:dyDescent="0.3">
      <c r="A66946">
        <v>1015545515</v>
      </c>
      <c r="B66946" t="s">
        <v>60651</v>
      </c>
      <c r="C66946" t="s">
        <v>58563</v>
      </c>
      <c r="D66946" s="2">
        <v>43063</v>
      </c>
      <c r="E66946" s="2">
        <v>43063</v>
      </c>
      <c r="F66946">
        <v>0</v>
      </c>
      <c r="G66946">
        <v>0</v>
      </c>
      <c r="H66946" t="s">
        <v>33</v>
      </c>
      <c r="I66946" t="s">
        <v>31</v>
      </c>
      <c r="J66946">
        <v>0</v>
      </c>
      <c r="K66946">
        <v>0</v>
      </c>
      <c r="L66946">
        <v>0</v>
      </c>
      <c r="M66946" s="1">
        <v>0</v>
      </c>
      <c r="N66946">
        <v>203026086</v>
      </c>
      <c r="O66946">
        <v>1015545515</v>
      </c>
      <c r="P66946" t="s">
        <v>60650</v>
      </c>
      <c r="R66946" t="s">
        <v>1034</v>
      </c>
    </row>
    <row r="66947" spans="1:18" x14ac:dyDescent="0.3">
      <c r="A66947">
        <v>1015545472</v>
      </c>
      <c r="B66947" t="s">
        <v>60651</v>
      </c>
      <c r="C66947" t="s">
        <v>45257</v>
      </c>
      <c r="D66947" s="2">
        <v>43063</v>
      </c>
      <c r="E66947" s="2">
        <v>43063</v>
      </c>
      <c r="F66947">
        <v>0</v>
      </c>
      <c r="G66947">
        <v>0</v>
      </c>
      <c r="H66947" t="s">
        <v>33</v>
      </c>
      <c r="I66947" t="s">
        <v>31</v>
      </c>
      <c r="J66947">
        <v>0</v>
      </c>
      <c r="K66947">
        <v>0</v>
      </c>
      <c r="L66947">
        <v>0</v>
      </c>
      <c r="M66947" s="1">
        <v>0</v>
      </c>
      <c r="N66947">
        <v>102573781</v>
      </c>
      <c r="O66947">
        <v>1015545472</v>
      </c>
      <c r="P66947" t="s">
        <v>60650</v>
      </c>
      <c r="R66947" t="s">
        <v>1034</v>
      </c>
    </row>
    <row r="66948" spans="1:18" x14ac:dyDescent="0.3">
      <c r="A66948">
        <v>1015545519</v>
      </c>
      <c r="B66948" t="s">
        <v>60651</v>
      </c>
      <c r="C66948" t="s">
        <v>58564</v>
      </c>
      <c r="D66948" s="2">
        <v>43063</v>
      </c>
      <c r="E66948" s="2">
        <v>43063</v>
      </c>
      <c r="F66948">
        <v>0</v>
      </c>
      <c r="G66948">
        <v>0</v>
      </c>
      <c r="H66948" t="s">
        <v>33</v>
      </c>
      <c r="I66948" t="s">
        <v>35</v>
      </c>
      <c r="J66948">
        <v>0</v>
      </c>
      <c r="K66948">
        <v>0</v>
      </c>
      <c r="L66948">
        <v>0</v>
      </c>
      <c r="M66948" s="1">
        <v>0</v>
      </c>
      <c r="N66948">
        <v>102573851</v>
      </c>
      <c r="O66948">
        <v>1015545519</v>
      </c>
      <c r="P66948" t="s">
        <v>60650</v>
      </c>
      <c r="R66948" t="s">
        <v>1034</v>
      </c>
    </row>
    <row r="66949" spans="1:18" x14ac:dyDescent="0.3">
      <c r="A66949">
        <v>1000179899</v>
      </c>
      <c r="B66949" t="s">
        <v>60651</v>
      </c>
      <c r="C66949" t="s">
        <v>58565</v>
      </c>
      <c r="D66949" s="2">
        <v>43063</v>
      </c>
      <c r="E66949" s="2">
        <v>43063</v>
      </c>
      <c r="F66949">
        <v>0</v>
      </c>
      <c r="G66949">
        <v>0</v>
      </c>
      <c r="H66949" t="s">
        <v>32</v>
      </c>
      <c r="I66949" t="s">
        <v>34</v>
      </c>
      <c r="J66949">
        <v>0</v>
      </c>
      <c r="K66949">
        <v>0</v>
      </c>
      <c r="L66949">
        <v>0</v>
      </c>
      <c r="M66949" s="1">
        <v>0</v>
      </c>
      <c r="N66949">
        <v>202185313</v>
      </c>
      <c r="O66949">
        <v>1000179899</v>
      </c>
      <c r="P66949" t="s">
        <v>60650</v>
      </c>
      <c r="R66949" t="s">
        <v>1034</v>
      </c>
    </row>
    <row r="66950" spans="1:18" x14ac:dyDescent="0.3">
      <c r="A66950">
        <v>1015545523</v>
      </c>
      <c r="B66950" t="s">
        <v>60651</v>
      </c>
      <c r="C66950" t="s">
        <v>58566</v>
      </c>
      <c r="D66950" s="2">
        <v>43063</v>
      </c>
      <c r="E66950" s="2">
        <v>43063</v>
      </c>
      <c r="F66950">
        <v>0</v>
      </c>
      <c r="G66950">
        <v>0</v>
      </c>
      <c r="H66950" t="s">
        <v>33</v>
      </c>
      <c r="I66950" t="s">
        <v>31</v>
      </c>
      <c r="J66950">
        <v>0</v>
      </c>
      <c r="K66950">
        <v>0</v>
      </c>
      <c r="L66950">
        <v>0</v>
      </c>
      <c r="M66950" s="1">
        <v>0</v>
      </c>
      <c r="N66950">
        <v>102573839</v>
      </c>
      <c r="O66950">
        <v>1015545523</v>
      </c>
      <c r="P66950" t="s">
        <v>60650</v>
      </c>
      <c r="R66950" t="s">
        <v>1034</v>
      </c>
    </row>
    <row r="66951" spans="1:18" x14ac:dyDescent="0.3">
      <c r="A66951">
        <v>1015545524</v>
      </c>
      <c r="B66951" t="s">
        <v>60651</v>
      </c>
      <c r="C66951" t="s">
        <v>58567</v>
      </c>
      <c r="D66951" s="2">
        <v>43063</v>
      </c>
      <c r="E66951" s="2">
        <v>43063</v>
      </c>
      <c r="F66951">
        <v>0</v>
      </c>
      <c r="G66951">
        <v>0</v>
      </c>
      <c r="H66951" t="s">
        <v>33</v>
      </c>
      <c r="I66951" t="s">
        <v>31</v>
      </c>
      <c r="J66951">
        <v>0</v>
      </c>
      <c r="K66951">
        <v>0</v>
      </c>
      <c r="L66951">
        <v>0</v>
      </c>
      <c r="M66951" s="1">
        <v>0</v>
      </c>
      <c r="N66951">
        <v>102306312</v>
      </c>
      <c r="O66951">
        <v>1015545524</v>
      </c>
      <c r="P66951" t="s">
        <v>60650</v>
      </c>
      <c r="R66951" t="s">
        <v>1034</v>
      </c>
    </row>
    <row r="66952" spans="1:18" x14ac:dyDescent="0.3">
      <c r="A66952">
        <v>1015545526</v>
      </c>
      <c r="B66952" t="s">
        <v>60651</v>
      </c>
      <c r="C66952" t="s">
        <v>58568</v>
      </c>
      <c r="D66952" s="2">
        <v>43063</v>
      </c>
      <c r="E66952" s="2">
        <v>43063</v>
      </c>
      <c r="F66952">
        <v>0</v>
      </c>
      <c r="G66952">
        <v>0</v>
      </c>
      <c r="H66952" t="s">
        <v>32</v>
      </c>
      <c r="I66952" t="s">
        <v>31</v>
      </c>
      <c r="J66952">
        <v>0</v>
      </c>
      <c r="K66952">
        <v>0</v>
      </c>
      <c r="L66952">
        <v>0</v>
      </c>
      <c r="M66952" s="1">
        <v>0</v>
      </c>
      <c r="N66952">
        <v>202332576</v>
      </c>
      <c r="O66952">
        <v>1015545526</v>
      </c>
      <c r="P66952" t="s">
        <v>60650</v>
      </c>
      <c r="R66952" t="s">
        <v>1034</v>
      </c>
    </row>
    <row r="66953" spans="1:18" x14ac:dyDescent="0.3">
      <c r="A66953">
        <v>1015545535</v>
      </c>
      <c r="B66953" t="s">
        <v>60651</v>
      </c>
      <c r="C66953" t="s">
        <v>58569</v>
      </c>
      <c r="D66953" s="2">
        <v>43063</v>
      </c>
      <c r="E66953" s="2">
        <v>43063</v>
      </c>
      <c r="F66953">
        <v>0</v>
      </c>
      <c r="G66953">
        <v>0</v>
      </c>
      <c r="H66953" t="s">
        <v>32</v>
      </c>
      <c r="I66953" t="s">
        <v>31</v>
      </c>
      <c r="J66953">
        <v>0</v>
      </c>
      <c r="K66953">
        <v>0</v>
      </c>
      <c r="L66953">
        <v>0</v>
      </c>
      <c r="M66953" s="1">
        <v>0</v>
      </c>
      <c r="N66953">
        <v>101819542</v>
      </c>
      <c r="O66953">
        <v>1015545535</v>
      </c>
      <c r="P66953" t="s">
        <v>60650</v>
      </c>
      <c r="R66953" t="s">
        <v>1034</v>
      </c>
    </row>
    <row r="66954" spans="1:18" x14ac:dyDescent="0.3">
      <c r="A66954">
        <v>1015545485</v>
      </c>
      <c r="B66954" t="s">
        <v>60651</v>
      </c>
      <c r="C66954" t="s">
        <v>50555</v>
      </c>
      <c r="D66954" s="2">
        <v>43063</v>
      </c>
      <c r="E66954" s="2">
        <v>43063</v>
      </c>
      <c r="F66954">
        <v>0</v>
      </c>
      <c r="G66954">
        <v>0</v>
      </c>
      <c r="H66954" t="s">
        <v>33</v>
      </c>
      <c r="I66954" t="s">
        <v>31</v>
      </c>
      <c r="J66954">
        <v>0</v>
      </c>
      <c r="K66954">
        <v>0</v>
      </c>
      <c r="L66954">
        <v>0</v>
      </c>
      <c r="M66954" s="1">
        <v>0</v>
      </c>
      <c r="N66954">
        <v>203152727</v>
      </c>
      <c r="O66954">
        <v>1015545485</v>
      </c>
      <c r="P66954" t="s">
        <v>60650</v>
      </c>
      <c r="R66954" t="s">
        <v>1034</v>
      </c>
    </row>
    <row r="66955" spans="1:18" x14ac:dyDescent="0.3">
      <c r="A66955">
        <v>1015545537</v>
      </c>
      <c r="B66955" t="s">
        <v>60651</v>
      </c>
      <c r="C66955" t="s">
        <v>58570</v>
      </c>
      <c r="D66955" s="2">
        <v>43063</v>
      </c>
      <c r="E66955" s="2">
        <v>43063</v>
      </c>
      <c r="F66955">
        <v>0</v>
      </c>
      <c r="G66955">
        <v>0</v>
      </c>
      <c r="H66955" t="s">
        <v>33</v>
      </c>
      <c r="I66955" t="s">
        <v>31</v>
      </c>
      <c r="J66955">
        <v>0</v>
      </c>
      <c r="K66955">
        <v>0</v>
      </c>
      <c r="L66955">
        <v>0</v>
      </c>
      <c r="M66955" s="1">
        <v>0</v>
      </c>
      <c r="N66955">
        <v>202971533</v>
      </c>
      <c r="O66955">
        <v>1015545537</v>
      </c>
      <c r="P66955" t="s">
        <v>60650</v>
      </c>
      <c r="R66955" t="s">
        <v>1034</v>
      </c>
    </row>
    <row r="66956" spans="1:18" x14ac:dyDescent="0.3">
      <c r="A66956">
        <v>1015545538</v>
      </c>
      <c r="B66956" t="s">
        <v>60651</v>
      </c>
      <c r="C66956" t="s">
        <v>25329</v>
      </c>
      <c r="D66956" s="2">
        <v>43063</v>
      </c>
      <c r="E66956" s="2">
        <v>43063</v>
      </c>
      <c r="F66956">
        <v>0</v>
      </c>
      <c r="G66956">
        <v>0</v>
      </c>
      <c r="H66956" t="s">
        <v>33</v>
      </c>
      <c r="I66956" t="s">
        <v>31</v>
      </c>
      <c r="J66956">
        <v>0</v>
      </c>
      <c r="K66956">
        <v>0</v>
      </c>
      <c r="L66956">
        <v>0</v>
      </c>
      <c r="M66956" s="1">
        <v>0</v>
      </c>
      <c r="N66956">
        <v>101889703</v>
      </c>
      <c r="O66956">
        <v>1015545538</v>
      </c>
      <c r="P66956" t="s">
        <v>60650</v>
      </c>
      <c r="R66956" t="s">
        <v>1034</v>
      </c>
    </row>
    <row r="66957" spans="1:18" x14ac:dyDescent="0.3">
      <c r="A66957">
        <v>1015545490</v>
      </c>
      <c r="B66957" t="s">
        <v>60651</v>
      </c>
      <c r="C66957" t="s">
        <v>58571</v>
      </c>
      <c r="D66957" s="2">
        <v>43063</v>
      </c>
      <c r="E66957" s="2">
        <v>43063</v>
      </c>
      <c r="F66957">
        <v>0</v>
      </c>
      <c r="G66957">
        <v>0</v>
      </c>
      <c r="H66957" t="s">
        <v>32</v>
      </c>
      <c r="I66957" t="s">
        <v>31</v>
      </c>
      <c r="J66957">
        <v>0</v>
      </c>
      <c r="K66957">
        <v>0</v>
      </c>
      <c r="L66957">
        <v>0</v>
      </c>
      <c r="M66957" s="1">
        <v>0</v>
      </c>
      <c r="N66957">
        <v>102573867</v>
      </c>
      <c r="O66957">
        <v>1015545490</v>
      </c>
      <c r="P66957" t="s">
        <v>60650</v>
      </c>
      <c r="R66957" t="s">
        <v>1034</v>
      </c>
    </row>
    <row r="66958" spans="1:18" x14ac:dyDescent="0.3">
      <c r="A66958">
        <v>1015545541</v>
      </c>
      <c r="B66958" t="s">
        <v>60651</v>
      </c>
      <c r="C66958" t="s">
        <v>58572</v>
      </c>
      <c r="D66958" s="2">
        <v>43063</v>
      </c>
      <c r="E66958" s="2">
        <v>43063</v>
      </c>
      <c r="F66958">
        <v>0</v>
      </c>
      <c r="G66958">
        <v>0</v>
      </c>
      <c r="H66958" t="s">
        <v>33</v>
      </c>
      <c r="I66958" t="s">
        <v>31</v>
      </c>
      <c r="J66958">
        <v>0</v>
      </c>
      <c r="K66958">
        <v>0</v>
      </c>
      <c r="L66958">
        <v>0</v>
      </c>
      <c r="M66958" s="1">
        <v>0</v>
      </c>
      <c r="N66958">
        <v>201871285</v>
      </c>
      <c r="O66958">
        <v>1015545541</v>
      </c>
      <c r="P66958" t="s">
        <v>60650</v>
      </c>
      <c r="R66958" t="s">
        <v>1034</v>
      </c>
    </row>
    <row r="66959" spans="1:18" x14ac:dyDescent="0.3">
      <c r="A66959">
        <v>1015545545</v>
      </c>
      <c r="B66959" t="s">
        <v>60651</v>
      </c>
      <c r="C66959" t="s">
        <v>58573</v>
      </c>
      <c r="D66959" s="2">
        <v>43063</v>
      </c>
      <c r="E66959" s="2">
        <v>43063</v>
      </c>
      <c r="F66959">
        <v>0</v>
      </c>
      <c r="G66959">
        <v>0</v>
      </c>
      <c r="H66959" t="s">
        <v>33</v>
      </c>
      <c r="I66959" t="s">
        <v>31</v>
      </c>
      <c r="J66959">
        <v>0</v>
      </c>
      <c r="K66959">
        <v>0</v>
      </c>
      <c r="L66959">
        <v>0</v>
      </c>
      <c r="M66959" s="1">
        <v>0</v>
      </c>
      <c r="N66959">
        <v>203106376</v>
      </c>
      <c r="O66959">
        <v>1015545545</v>
      </c>
      <c r="P66959" t="s">
        <v>60650</v>
      </c>
      <c r="R66959" t="s">
        <v>1034</v>
      </c>
    </row>
    <row r="66960" spans="1:18" x14ac:dyDescent="0.3">
      <c r="A66960">
        <v>1015545498</v>
      </c>
      <c r="B66960" t="s">
        <v>60651</v>
      </c>
      <c r="C66960" t="s">
        <v>58574</v>
      </c>
      <c r="D66960" s="2">
        <v>43063</v>
      </c>
      <c r="E66960" s="2">
        <v>43063</v>
      </c>
      <c r="F66960">
        <v>0</v>
      </c>
      <c r="G66960">
        <v>0</v>
      </c>
      <c r="H66960" t="s">
        <v>33</v>
      </c>
      <c r="I66960" t="s">
        <v>31</v>
      </c>
      <c r="J66960">
        <v>0</v>
      </c>
      <c r="K66960">
        <v>0</v>
      </c>
      <c r="L66960">
        <v>0</v>
      </c>
      <c r="M66960" s="1">
        <v>0</v>
      </c>
      <c r="N66960">
        <v>102573881</v>
      </c>
      <c r="O66960">
        <v>1015545498</v>
      </c>
      <c r="P66960" t="s">
        <v>60650</v>
      </c>
      <c r="R66960" t="s">
        <v>1034</v>
      </c>
    </row>
    <row r="66961" spans="1:18" x14ac:dyDescent="0.3">
      <c r="A66961">
        <v>1015545497</v>
      </c>
      <c r="B66961" t="s">
        <v>60651</v>
      </c>
      <c r="C66961" t="s">
        <v>58575</v>
      </c>
      <c r="D66961" s="2">
        <v>43063</v>
      </c>
      <c r="E66961" s="2">
        <v>43063</v>
      </c>
      <c r="F66961">
        <v>0</v>
      </c>
      <c r="G66961">
        <v>0</v>
      </c>
      <c r="H66961" t="s">
        <v>33</v>
      </c>
      <c r="I66961" t="s">
        <v>37</v>
      </c>
      <c r="J66961">
        <v>0</v>
      </c>
      <c r="K66961">
        <v>0</v>
      </c>
      <c r="L66961">
        <v>0</v>
      </c>
      <c r="M66961" s="1">
        <v>0</v>
      </c>
      <c r="N66961">
        <v>203151744</v>
      </c>
      <c r="O66961">
        <v>1015545497</v>
      </c>
      <c r="P66961" t="s">
        <v>60650</v>
      </c>
      <c r="R66961" t="s">
        <v>1034</v>
      </c>
    </row>
    <row r="66962" spans="1:18" x14ac:dyDescent="0.3">
      <c r="A66962">
        <v>1015545557</v>
      </c>
      <c r="B66962" t="s">
        <v>60651</v>
      </c>
      <c r="C66962" t="s">
        <v>58576</v>
      </c>
      <c r="D66962" s="2">
        <v>43063</v>
      </c>
      <c r="E66962" s="2">
        <v>43063</v>
      </c>
      <c r="F66962">
        <v>0</v>
      </c>
      <c r="G66962">
        <v>0</v>
      </c>
      <c r="H66962" t="s">
        <v>32</v>
      </c>
      <c r="I66962" t="s">
        <v>31</v>
      </c>
      <c r="J66962">
        <v>0</v>
      </c>
      <c r="K66962">
        <v>0</v>
      </c>
      <c r="L66962">
        <v>0</v>
      </c>
      <c r="M66962" s="1">
        <v>0</v>
      </c>
      <c r="N66962">
        <v>200208936</v>
      </c>
      <c r="O66962">
        <v>1015545557</v>
      </c>
      <c r="P66962" t="s">
        <v>60650</v>
      </c>
      <c r="R66962" t="s">
        <v>1034</v>
      </c>
    </row>
    <row r="66963" spans="1:18" x14ac:dyDescent="0.3">
      <c r="A66963">
        <v>1015545558</v>
      </c>
      <c r="B66963" t="s">
        <v>60651</v>
      </c>
      <c r="C66963" t="s">
        <v>58577</v>
      </c>
      <c r="D66963" s="2">
        <v>43063</v>
      </c>
      <c r="E66963" s="2">
        <v>43063</v>
      </c>
      <c r="F66963">
        <v>0</v>
      </c>
      <c r="G66963">
        <v>0</v>
      </c>
      <c r="H66963" t="s">
        <v>33</v>
      </c>
      <c r="I66963" t="s">
        <v>31</v>
      </c>
      <c r="J66963">
        <v>0</v>
      </c>
      <c r="K66963">
        <v>0</v>
      </c>
      <c r="L66963">
        <v>0</v>
      </c>
      <c r="M66963" s="1">
        <v>0</v>
      </c>
      <c r="N66963">
        <v>101182662</v>
      </c>
      <c r="O66963">
        <v>1015545558</v>
      </c>
      <c r="P66963" t="s">
        <v>60650</v>
      </c>
      <c r="R66963" t="s">
        <v>1034</v>
      </c>
    </row>
    <row r="66964" spans="1:18" x14ac:dyDescent="0.3">
      <c r="A66964">
        <v>1015545605</v>
      </c>
      <c r="B66964" t="s">
        <v>60651</v>
      </c>
      <c r="C66964" t="s">
        <v>58578</v>
      </c>
      <c r="D66964" s="2">
        <v>43063</v>
      </c>
      <c r="E66964" s="2">
        <v>43063</v>
      </c>
      <c r="F66964">
        <v>0</v>
      </c>
      <c r="G66964">
        <v>0</v>
      </c>
      <c r="H66964" t="s">
        <v>33</v>
      </c>
      <c r="I66964" t="s">
        <v>31</v>
      </c>
      <c r="J66964">
        <v>0</v>
      </c>
      <c r="K66964">
        <v>0</v>
      </c>
      <c r="L66964">
        <v>0</v>
      </c>
      <c r="M66964" s="1">
        <v>0</v>
      </c>
      <c r="N66964">
        <v>200137918</v>
      </c>
      <c r="O66964">
        <v>1015545605</v>
      </c>
      <c r="P66964" t="s">
        <v>60650</v>
      </c>
      <c r="R66964" t="s">
        <v>1034</v>
      </c>
    </row>
    <row r="66965" spans="1:18" x14ac:dyDescent="0.3">
      <c r="A66965">
        <v>1015545606</v>
      </c>
      <c r="B66965" t="s">
        <v>60651</v>
      </c>
      <c r="C66965" t="s">
        <v>58579</v>
      </c>
      <c r="D66965" s="2">
        <v>43063</v>
      </c>
      <c r="E66965" s="2">
        <v>43063</v>
      </c>
      <c r="F66965">
        <v>0</v>
      </c>
      <c r="G66965">
        <v>0</v>
      </c>
      <c r="H66965" t="s">
        <v>33</v>
      </c>
      <c r="I66965" t="s">
        <v>31</v>
      </c>
      <c r="J66965">
        <v>0</v>
      </c>
      <c r="K66965">
        <v>0</v>
      </c>
      <c r="L66965">
        <v>0</v>
      </c>
      <c r="M66965" s="1">
        <v>0</v>
      </c>
      <c r="N66965">
        <v>102573888</v>
      </c>
      <c r="O66965">
        <v>1015545606</v>
      </c>
      <c r="P66965" t="s">
        <v>60650</v>
      </c>
      <c r="R66965" t="s">
        <v>1034</v>
      </c>
    </row>
    <row r="66966" spans="1:18" x14ac:dyDescent="0.3">
      <c r="A66966">
        <v>1015545565</v>
      </c>
      <c r="B66966" t="s">
        <v>60651</v>
      </c>
      <c r="C66966" t="s">
        <v>58580</v>
      </c>
      <c r="D66966" s="2">
        <v>43063</v>
      </c>
      <c r="E66966" s="2">
        <v>43063</v>
      </c>
      <c r="F66966">
        <v>0</v>
      </c>
      <c r="G66966">
        <v>0</v>
      </c>
      <c r="H66966" t="s">
        <v>33</v>
      </c>
      <c r="I66966" t="s">
        <v>31</v>
      </c>
      <c r="J66966">
        <v>0</v>
      </c>
      <c r="K66966">
        <v>0</v>
      </c>
      <c r="L66966">
        <v>0</v>
      </c>
      <c r="M66966" s="1">
        <v>0</v>
      </c>
      <c r="N66966">
        <v>102573894</v>
      </c>
      <c r="O66966">
        <v>1015545565</v>
      </c>
      <c r="P66966" t="s">
        <v>60650</v>
      </c>
      <c r="R66966" t="s">
        <v>1034</v>
      </c>
    </row>
    <row r="66967" spans="1:18" x14ac:dyDescent="0.3">
      <c r="A66967">
        <v>1015545613</v>
      </c>
      <c r="B66967" t="s">
        <v>60651</v>
      </c>
      <c r="C66967" t="s">
        <v>58581</v>
      </c>
      <c r="D66967" s="2">
        <v>43063</v>
      </c>
      <c r="E66967" s="2">
        <v>43063</v>
      </c>
      <c r="F66967">
        <v>0</v>
      </c>
      <c r="G66967">
        <v>0</v>
      </c>
      <c r="H66967" t="s">
        <v>33</v>
      </c>
      <c r="I66967" t="s">
        <v>31</v>
      </c>
      <c r="J66967">
        <v>0</v>
      </c>
      <c r="K66967">
        <v>0</v>
      </c>
      <c r="L66967">
        <v>0</v>
      </c>
      <c r="M66967" s="1">
        <v>0</v>
      </c>
      <c r="N66967">
        <v>102573902</v>
      </c>
      <c r="O66967">
        <v>1015545613</v>
      </c>
      <c r="P66967" t="s">
        <v>60650</v>
      </c>
      <c r="R66967" t="s">
        <v>1034</v>
      </c>
    </row>
    <row r="66968" spans="1:18" x14ac:dyDescent="0.3">
      <c r="A66968">
        <v>1015545609</v>
      </c>
      <c r="B66968" t="s">
        <v>60651</v>
      </c>
      <c r="C66968" t="s">
        <v>58582</v>
      </c>
      <c r="D66968" s="2">
        <v>43063</v>
      </c>
      <c r="E66968" s="2">
        <v>43063</v>
      </c>
      <c r="F66968">
        <v>0</v>
      </c>
      <c r="G66968">
        <v>0</v>
      </c>
      <c r="H66968" t="s">
        <v>33</v>
      </c>
      <c r="I66968" t="s">
        <v>31</v>
      </c>
      <c r="J66968">
        <v>0</v>
      </c>
      <c r="K66968">
        <v>0</v>
      </c>
      <c r="L66968">
        <v>0</v>
      </c>
      <c r="M66968" s="1">
        <v>0</v>
      </c>
      <c r="N66968">
        <v>102573890</v>
      </c>
      <c r="O66968">
        <v>1015545609</v>
      </c>
      <c r="P66968" t="s">
        <v>60650</v>
      </c>
      <c r="R66968" t="s">
        <v>1034</v>
      </c>
    </row>
    <row r="66969" spans="1:18" x14ac:dyDescent="0.3">
      <c r="A66969">
        <v>1015545616</v>
      </c>
      <c r="B66969" t="s">
        <v>60651</v>
      </c>
      <c r="C66969" t="s">
        <v>58583</v>
      </c>
      <c r="D66969" s="2">
        <v>43063</v>
      </c>
      <c r="E66969" s="2">
        <v>43063</v>
      </c>
      <c r="F66969">
        <v>0</v>
      </c>
      <c r="G66969">
        <v>0</v>
      </c>
      <c r="H66969" t="s">
        <v>33</v>
      </c>
      <c r="I66969" t="s">
        <v>31</v>
      </c>
      <c r="J66969">
        <v>0</v>
      </c>
      <c r="K66969">
        <v>0</v>
      </c>
      <c r="L66969">
        <v>0</v>
      </c>
      <c r="M66969" s="1">
        <v>0</v>
      </c>
      <c r="N66969">
        <v>101968686</v>
      </c>
      <c r="O66969">
        <v>1015545616</v>
      </c>
      <c r="P66969" t="s">
        <v>60650</v>
      </c>
      <c r="R66969" t="s">
        <v>1034</v>
      </c>
    </row>
    <row r="66970" spans="1:18" x14ac:dyDescent="0.3">
      <c r="A66970">
        <v>1015545620</v>
      </c>
      <c r="B66970" t="s">
        <v>60651</v>
      </c>
      <c r="C66970" t="s">
        <v>7850</v>
      </c>
      <c r="D66970" s="2">
        <v>43063</v>
      </c>
      <c r="E66970" s="2">
        <v>43063</v>
      </c>
      <c r="F66970">
        <v>0</v>
      </c>
      <c r="G66970">
        <v>0</v>
      </c>
      <c r="H66970" t="s">
        <v>33</v>
      </c>
      <c r="I66970" t="s">
        <v>31</v>
      </c>
      <c r="J66970">
        <v>0</v>
      </c>
      <c r="K66970">
        <v>0</v>
      </c>
      <c r="L66970">
        <v>0</v>
      </c>
      <c r="M66970" s="1">
        <v>0</v>
      </c>
      <c r="N66970">
        <v>101075548</v>
      </c>
      <c r="O66970">
        <v>1015545620</v>
      </c>
      <c r="P66970" t="s">
        <v>60650</v>
      </c>
      <c r="R66970" t="s">
        <v>1034</v>
      </c>
    </row>
    <row r="66971" spans="1:18" x14ac:dyDescent="0.3">
      <c r="A66971">
        <v>1015545579</v>
      </c>
      <c r="B66971" t="s">
        <v>60651</v>
      </c>
      <c r="C66971" t="s">
        <v>58584</v>
      </c>
      <c r="D66971" s="2">
        <v>43063</v>
      </c>
      <c r="E66971" s="2">
        <v>43063</v>
      </c>
      <c r="F66971">
        <v>0</v>
      </c>
      <c r="G66971">
        <v>0</v>
      </c>
      <c r="H66971" t="s">
        <v>33</v>
      </c>
      <c r="I66971" t="s">
        <v>31</v>
      </c>
      <c r="J66971">
        <v>0</v>
      </c>
      <c r="K66971">
        <v>0</v>
      </c>
      <c r="L66971">
        <v>0</v>
      </c>
      <c r="M66971" s="1">
        <v>0</v>
      </c>
      <c r="N66971">
        <v>100219758</v>
      </c>
      <c r="O66971">
        <v>1015545579</v>
      </c>
      <c r="P66971" t="s">
        <v>60650</v>
      </c>
      <c r="R66971" t="s">
        <v>1034</v>
      </c>
    </row>
    <row r="66972" spans="1:18" x14ac:dyDescent="0.3">
      <c r="A66972">
        <v>1015545581</v>
      </c>
      <c r="B66972" t="s">
        <v>60651</v>
      </c>
      <c r="C66972" t="s">
        <v>58059</v>
      </c>
      <c r="D66972" s="2">
        <v>43063</v>
      </c>
      <c r="E66972" s="2">
        <v>43063</v>
      </c>
      <c r="F66972">
        <v>0</v>
      </c>
      <c r="G66972">
        <v>0</v>
      </c>
      <c r="H66972" t="s">
        <v>32</v>
      </c>
      <c r="I66972" t="s">
        <v>31</v>
      </c>
      <c r="J66972">
        <v>0</v>
      </c>
      <c r="K66972">
        <v>0</v>
      </c>
      <c r="L66972">
        <v>0</v>
      </c>
      <c r="M66972" s="1">
        <v>0</v>
      </c>
      <c r="N66972">
        <v>102572287</v>
      </c>
      <c r="O66972">
        <v>1015545581</v>
      </c>
      <c r="P66972" t="s">
        <v>60650</v>
      </c>
      <c r="R66972" t="s">
        <v>1034</v>
      </c>
    </row>
    <row r="66973" spans="1:18" x14ac:dyDescent="0.3">
      <c r="A66973">
        <v>1015545624</v>
      </c>
      <c r="B66973" t="s">
        <v>60651</v>
      </c>
      <c r="C66973" t="s">
        <v>58585</v>
      </c>
      <c r="D66973" s="2">
        <v>43063</v>
      </c>
      <c r="E66973" s="2">
        <v>43063</v>
      </c>
      <c r="F66973">
        <v>0</v>
      </c>
      <c r="G66973">
        <v>0</v>
      </c>
      <c r="H66973" t="s">
        <v>33</v>
      </c>
      <c r="I66973" t="s">
        <v>31</v>
      </c>
      <c r="J66973">
        <v>0</v>
      </c>
      <c r="K66973">
        <v>0</v>
      </c>
      <c r="L66973">
        <v>0</v>
      </c>
      <c r="M66973" s="1">
        <v>0</v>
      </c>
      <c r="N66973">
        <v>202432570</v>
      </c>
      <c r="O66973">
        <v>1015545624</v>
      </c>
      <c r="P66973" t="s">
        <v>60650</v>
      </c>
      <c r="R66973" t="s">
        <v>1034</v>
      </c>
    </row>
    <row r="66974" spans="1:18" x14ac:dyDescent="0.3">
      <c r="A66974">
        <v>1015545587</v>
      </c>
      <c r="B66974" t="s">
        <v>60651</v>
      </c>
      <c r="C66974" t="s">
        <v>58586</v>
      </c>
      <c r="D66974" s="2">
        <v>43063</v>
      </c>
      <c r="E66974" s="2">
        <v>43063</v>
      </c>
      <c r="F66974">
        <v>0</v>
      </c>
      <c r="G66974">
        <v>0</v>
      </c>
      <c r="H66974" t="s">
        <v>33</v>
      </c>
      <c r="I66974" t="s">
        <v>31</v>
      </c>
      <c r="J66974">
        <v>0</v>
      </c>
      <c r="K66974">
        <v>0</v>
      </c>
      <c r="L66974">
        <v>0</v>
      </c>
      <c r="M66974" s="1">
        <v>0</v>
      </c>
      <c r="N66974">
        <v>100364702</v>
      </c>
      <c r="O66974">
        <v>1015545587</v>
      </c>
      <c r="P66974" t="s">
        <v>60650</v>
      </c>
      <c r="R66974" t="s">
        <v>1034</v>
      </c>
    </row>
    <row r="66975" spans="1:18" x14ac:dyDescent="0.3">
      <c r="A66975">
        <v>1015545588</v>
      </c>
      <c r="B66975" t="s">
        <v>60651</v>
      </c>
      <c r="C66975" t="s">
        <v>58587</v>
      </c>
      <c r="D66975" s="2">
        <v>43063</v>
      </c>
      <c r="E66975" s="2">
        <v>43063</v>
      </c>
      <c r="F66975">
        <v>0</v>
      </c>
      <c r="G66975">
        <v>0</v>
      </c>
      <c r="H66975" t="s">
        <v>33</v>
      </c>
      <c r="I66975" t="s">
        <v>31</v>
      </c>
      <c r="J66975">
        <v>0</v>
      </c>
      <c r="K66975">
        <v>0</v>
      </c>
      <c r="L66975">
        <v>0</v>
      </c>
      <c r="M66975" s="1">
        <v>0</v>
      </c>
      <c r="N66975">
        <v>102573914</v>
      </c>
      <c r="O66975">
        <v>1015545588</v>
      </c>
      <c r="P66975" t="s">
        <v>60650</v>
      </c>
      <c r="R66975" t="s">
        <v>1034</v>
      </c>
    </row>
    <row r="66976" spans="1:18" x14ac:dyDescent="0.3">
      <c r="A66976">
        <v>1015545633</v>
      </c>
      <c r="B66976" t="s">
        <v>60651</v>
      </c>
      <c r="C66976" t="s">
        <v>58588</v>
      </c>
      <c r="D66976" s="2">
        <v>43063</v>
      </c>
      <c r="E66976" s="2">
        <v>43063</v>
      </c>
      <c r="F66976">
        <v>0</v>
      </c>
      <c r="G66976">
        <v>0</v>
      </c>
      <c r="H66976" t="s">
        <v>32</v>
      </c>
      <c r="I66976" t="s">
        <v>31</v>
      </c>
      <c r="J66976">
        <v>0</v>
      </c>
      <c r="K66976">
        <v>0</v>
      </c>
      <c r="L66976">
        <v>0</v>
      </c>
      <c r="M66976" s="1">
        <v>0</v>
      </c>
      <c r="N66976">
        <v>100137006</v>
      </c>
      <c r="O66976">
        <v>1015545633</v>
      </c>
      <c r="P66976" t="s">
        <v>60650</v>
      </c>
      <c r="R66976" t="s">
        <v>1034</v>
      </c>
    </row>
    <row r="66977" spans="1:18" x14ac:dyDescent="0.3">
      <c r="A66977">
        <v>1015545595</v>
      </c>
      <c r="B66977" t="s">
        <v>60651</v>
      </c>
      <c r="C66977" t="s">
        <v>58589</v>
      </c>
      <c r="D66977" s="2">
        <v>43063</v>
      </c>
      <c r="E66977" s="2">
        <v>43063</v>
      </c>
      <c r="F66977">
        <v>0</v>
      </c>
      <c r="G66977">
        <v>0</v>
      </c>
      <c r="H66977" t="s">
        <v>33</v>
      </c>
      <c r="I66977" t="s">
        <v>31</v>
      </c>
      <c r="J66977">
        <v>0</v>
      </c>
      <c r="K66977">
        <v>0</v>
      </c>
      <c r="L66977">
        <v>0</v>
      </c>
      <c r="M66977" s="1">
        <v>0</v>
      </c>
      <c r="N66977">
        <v>202669059</v>
      </c>
      <c r="O66977">
        <v>1015545595</v>
      </c>
      <c r="P66977" t="s">
        <v>60650</v>
      </c>
      <c r="R66977" t="s">
        <v>1034</v>
      </c>
    </row>
    <row r="66978" spans="1:18" x14ac:dyDescent="0.3">
      <c r="A66978">
        <v>1015545635</v>
      </c>
      <c r="B66978" t="s">
        <v>60651</v>
      </c>
      <c r="C66978" t="s">
        <v>58590</v>
      </c>
      <c r="D66978" s="2">
        <v>43063</v>
      </c>
      <c r="E66978" s="2">
        <v>43063</v>
      </c>
      <c r="F66978">
        <v>0</v>
      </c>
      <c r="G66978">
        <v>0</v>
      </c>
      <c r="H66978" t="s">
        <v>33</v>
      </c>
      <c r="I66978" t="s">
        <v>31</v>
      </c>
      <c r="J66978">
        <v>0</v>
      </c>
      <c r="K66978">
        <v>0</v>
      </c>
      <c r="L66978">
        <v>0</v>
      </c>
      <c r="M66978" s="1">
        <v>0</v>
      </c>
      <c r="N66978">
        <v>102573907</v>
      </c>
      <c r="O66978">
        <v>1015545635</v>
      </c>
      <c r="P66978" t="s">
        <v>60650</v>
      </c>
      <c r="R66978" t="s">
        <v>1034</v>
      </c>
    </row>
    <row r="66979" spans="1:18" x14ac:dyDescent="0.3">
      <c r="A66979">
        <v>1015545641</v>
      </c>
      <c r="B66979" t="s">
        <v>60651</v>
      </c>
      <c r="C66979" t="s">
        <v>58591</v>
      </c>
      <c r="D66979" s="2">
        <v>43063</v>
      </c>
      <c r="E66979" s="2">
        <v>43063</v>
      </c>
      <c r="F66979">
        <v>0</v>
      </c>
      <c r="G66979">
        <v>0</v>
      </c>
      <c r="H66979" t="s">
        <v>33</v>
      </c>
      <c r="I66979" t="s">
        <v>31</v>
      </c>
      <c r="J66979">
        <v>0</v>
      </c>
      <c r="K66979">
        <v>0</v>
      </c>
      <c r="L66979">
        <v>0</v>
      </c>
      <c r="M66979" s="1">
        <v>0</v>
      </c>
      <c r="N66979">
        <v>102573931</v>
      </c>
      <c r="O66979">
        <v>1015545641</v>
      </c>
      <c r="P66979" t="s">
        <v>60650</v>
      </c>
      <c r="R66979" t="s">
        <v>1034</v>
      </c>
    </row>
    <row r="66980" spans="1:18" x14ac:dyDescent="0.3">
      <c r="A66980">
        <v>1015545640</v>
      </c>
      <c r="B66980" t="s">
        <v>60651</v>
      </c>
      <c r="C66980" t="s">
        <v>58592</v>
      </c>
      <c r="D66980" s="2">
        <v>43063</v>
      </c>
      <c r="E66980" s="2">
        <v>43063</v>
      </c>
      <c r="F66980">
        <v>0</v>
      </c>
      <c r="G66980">
        <v>0</v>
      </c>
      <c r="H66980" t="s">
        <v>33</v>
      </c>
      <c r="I66980" t="s">
        <v>37</v>
      </c>
      <c r="J66980">
        <v>0</v>
      </c>
      <c r="K66980">
        <v>0</v>
      </c>
      <c r="L66980">
        <v>0</v>
      </c>
      <c r="M66980" s="1">
        <v>0</v>
      </c>
      <c r="N66980">
        <v>102573932</v>
      </c>
      <c r="O66980">
        <v>1015545640</v>
      </c>
      <c r="P66980" t="s">
        <v>60650</v>
      </c>
      <c r="R66980" t="s">
        <v>1034</v>
      </c>
    </row>
    <row r="66981" spans="1:18" x14ac:dyDescent="0.3">
      <c r="A66981">
        <v>1015545647</v>
      </c>
      <c r="B66981" t="s">
        <v>60651</v>
      </c>
      <c r="C66981" t="s">
        <v>58593</v>
      </c>
      <c r="D66981" s="2">
        <v>43063</v>
      </c>
      <c r="E66981" s="2">
        <v>43063</v>
      </c>
      <c r="F66981">
        <v>0</v>
      </c>
      <c r="G66981">
        <v>0</v>
      </c>
      <c r="H66981" t="s">
        <v>33</v>
      </c>
      <c r="I66981" t="s">
        <v>31</v>
      </c>
      <c r="J66981">
        <v>0</v>
      </c>
      <c r="K66981">
        <v>0</v>
      </c>
      <c r="L66981">
        <v>0</v>
      </c>
      <c r="M66981" s="1">
        <v>0</v>
      </c>
      <c r="N66981">
        <v>101911764</v>
      </c>
      <c r="O66981">
        <v>1015545647</v>
      </c>
      <c r="P66981" t="s">
        <v>60650</v>
      </c>
      <c r="R66981" t="s">
        <v>1034</v>
      </c>
    </row>
    <row r="66982" spans="1:18" x14ac:dyDescent="0.3">
      <c r="A66982">
        <v>1015545650</v>
      </c>
      <c r="B66982" t="s">
        <v>60651</v>
      </c>
      <c r="C66982" t="s">
        <v>58594</v>
      </c>
      <c r="D66982" s="2">
        <v>43063</v>
      </c>
      <c r="E66982" s="2">
        <v>43063</v>
      </c>
      <c r="F66982">
        <v>0</v>
      </c>
      <c r="G66982">
        <v>0</v>
      </c>
      <c r="H66982" t="s">
        <v>33</v>
      </c>
      <c r="I66982" t="s">
        <v>31</v>
      </c>
      <c r="J66982">
        <v>0</v>
      </c>
      <c r="K66982">
        <v>0</v>
      </c>
      <c r="L66982">
        <v>0</v>
      </c>
      <c r="M66982" s="1">
        <v>0</v>
      </c>
      <c r="N66982">
        <v>203169929</v>
      </c>
      <c r="O66982">
        <v>1015545650</v>
      </c>
      <c r="P66982" t="s">
        <v>60650</v>
      </c>
      <c r="R66982" t="s">
        <v>1034</v>
      </c>
    </row>
    <row r="66983" spans="1:18" x14ac:dyDescent="0.3">
      <c r="A66983">
        <v>1015545711</v>
      </c>
      <c r="B66983" t="s">
        <v>60651</v>
      </c>
      <c r="C66983" t="s">
        <v>58595</v>
      </c>
      <c r="D66983" s="2">
        <v>43063</v>
      </c>
      <c r="E66983" s="2">
        <v>43063</v>
      </c>
      <c r="F66983">
        <v>0</v>
      </c>
      <c r="G66983">
        <v>0</v>
      </c>
      <c r="H66983" t="s">
        <v>33</v>
      </c>
      <c r="I66983" t="s">
        <v>31</v>
      </c>
      <c r="J66983">
        <v>0</v>
      </c>
      <c r="K66983">
        <v>0</v>
      </c>
      <c r="L66983">
        <v>0</v>
      </c>
      <c r="M66983" s="1">
        <v>0</v>
      </c>
      <c r="N66983">
        <v>102573875</v>
      </c>
      <c r="O66983">
        <v>1015545711</v>
      </c>
      <c r="P66983" t="s">
        <v>60650</v>
      </c>
      <c r="R66983" t="s">
        <v>1034</v>
      </c>
    </row>
    <row r="66984" spans="1:18" x14ac:dyDescent="0.3">
      <c r="A66984">
        <v>1013603831</v>
      </c>
      <c r="B66984" t="s">
        <v>60651</v>
      </c>
      <c r="C66984" t="s">
        <v>10871</v>
      </c>
      <c r="D66984" s="2">
        <v>43063</v>
      </c>
      <c r="E66984" s="2">
        <v>43063</v>
      </c>
      <c r="F66984">
        <v>0</v>
      </c>
      <c r="G66984">
        <v>0</v>
      </c>
      <c r="H66984" t="s">
        <v>32</v>
      </c>
      <c r="I66984" t="s">
        <v>31</v>
      </c>
      <c r="J66984">
        <v>0</v>
      </c>
      <c r="K66984">
        <v>0</v>
      </c>
      <c r="L66984">
        <v>0</v>
      </c>
      <c r="M66984" s="1">
        <v>0</v>
      </c>
      <c r="N66984">
        <v>101665961</v>
      </c>
      <c r="O66984">
        <v>1013603831</v>
      </c>
      <c r="P66984" t="s">
        <v>60650</v>
      </c>
      <c r="R66984" t="s">
        <v>1034</v>
      </c>
    </row>
    <row r="66985" spans="1:18" x14ac:dyDescent="0.3">
      <c r="A66985">
        <v>1015545654</v>
      </c>
      <c r="B66985" t="s">
        <v>60651</v>
      </c>
      <c r="C66985" t="s">
        <v>58596</v>
      </c>
      <c r="D66985" s="2">
        <v>43063</v>
      </c>
      <c r="E66985" s="2">
        <v>43063</v>
      </c>
      <c r="F66985">
        <v>0</v>
      </c>
      <c r="G66985">
        <v>0</v>
      </c>
      <c r="H66985" t="s">
        <v>33</v>
      </c>
      <c r="I66985" t="s">
        <v>31</v>
      </c>
      <c r="J66985">
        <v>0</v>
      </c>
      <c r="K66985">
        <v>0</v>
      </c>
      <c r="L66985">
        <v>0</v>
      </c>
      <c r="M66985" s="1">
        <v>0</v>
      </c>
      <c r="N66985">
        <v>102573940</v>
      </c>
      <c r="O66985">
        <v>1015545654</v>
      </c>
      <c r="P66985" t="s">
        <v>60650</v>
      </c>
      <c r="R66985" t="s">
        <v>1034</v>
      </c>
    </row>
    <row r="66986" spans="1:18" x14ac:dyDescent="0.3">
      <c r="A66986">
        <v>1015545717</v>
      </c>
      <c r="B66986" t="s">
        <v>60651</v>
      </c>
      <c r="C66986" t="s">
        <v>58597</v>
      </c>
      <c r="D66986" s="2">
        <v>43063</v>
      </c>
      <c r="E66986" s="2">
        <v>43063</v>
      </c>
      <c r="F66986">
        <v>0</v>
      </c>
      <c r="G66986">
        <v>0</v>
      </c>
      <c r="H66986" t="s">
        <v>33</v>
      </c>
      <c r="I66986" t="s">
        <v>31</v>
      </c>
      <c r="J66986">
        <v>0</v>
      </c>
      <c r="K66986">
        <v>0</v>
      </c>
      <c r="L66986">
        <v>0</v>
      </c>
      <c r="M66986" s="1">
        <v>0</v>
      </c>
      <c r="N66986">
        <v>102573928</v>
      </c>
      <c r="O66986">
        <v>1015545717</v>
      </c>
      <c r="P66986" t="s">
        <v>60650</v>
      </c>
      <c r="R66986" t="s">
        <v>1034</v>
      </c>
    </row>
    <row r="66987" spans="1:18" x14ac:dyDescent="0.3">
      <c r="A66987">
        <v>1015545658</v>
      </c>
      <c r="B66987" t="s">
        <v>60651</v>
      </c>
      <c r="C66987" t="s">
        <v>58598</v>
      </c>
      <c r="D66987" s="2">
        <v>43063</v>
      </c>
      <c r="E66987" s="2">
        <v>43063</v>
      </c>
      <c r="F66987">
        <v>0</v>
      </c>
      <c r="G66987">
        <v>0</v>
      </c>
      <c r="H66987" t="s">
        <v>33</v>
      </c>
      <c r="I66987" t="s">
        <v>31</v>
      </c>
      <c r="J66987">
        <v>0</v>
      </c>
      <c r="K66987">
        <v>0</v>
      </c>
      <c r="L66987">
        <v>0</v>
      </c>
      <c r="M66987" s="1">
        <v>0</v>
      </c>
      <c r="N66987">
        <v>202891934</v>
      </c>
      <c r="O66987">
        <v>1015545658</v>
      </c>
      <c r="P66987" t="s">
        <v>60650</v>
      </c>
      <c r="R66987" t="s">
        <v>1034</v>
      </c>
    </row>
    <row r="66988" spans="1:18" x14ac:dyDescent="0.3">
      <c r="A66988">
        <v>1013322891</v>
      </c>
      <c r="B66988" t="s">
        <v>60651</v>
      </c>
      <c r="C66988" t="s">
        <v>29105</v>
      </c>
      <c r="D66988" s="2">
        <v>43063</v>
      </c>
      <c r="E66988" s="2">
        <v>43063</v>
      </c>
      <c r="F66988">
        <v>0</v>
      </c>
      <c r="G66988">
        <v>0</v>
      </c>
      <c r="H66988" t="s">
        <v>33</v>
      </c>
      <c r="I66988" t="s">
        <v>31</v>
      </c>
      <c r="J66988">
        <v>0</v>
      </c>
      <c r="K66988">
        <v>0</v>
      </c>
      <c r="L66988">
        <v>0</v>
      </c>
      <c r="M66988" s="1">
        <v>0</v>
      </c>
      <c r="N66988">
        <v>101605155</v>
      </c>
      <c r="O66988">
        <v>1013322891</v>
      </c>
      <c r="P66988" t="s">
        <v>60650</v>
      </c>
      <c r="R66988" t="s">
        <v>1034</v>
      </c>
    </row>
    <row r="66989" spans="1:18" x14ac:dyDescent="0.3">
      <c r="A66989">
        <v>1015545665</v>
      </c>
      <c r="B66989" t="s">
        <v>60651</v>
      </c>
      <c r="C66989" t="s">
        <v>58599</v>
      </c>
      <c r="D66989" s="2">
        <v>43063</v>
      </c>
      <c r="E66989" s="2">
        <v>43063</v>
      </c>
      <c r="F66989">
        <v>0</v>
      </c>
      <c r="G66989">
        <v>0</v>
      </c>
      <c r="H66989" t="s">
        <v>33</v>
      </c>
      <c r="I66989" t="s">
        <v>31</v>
      </c>
      <c r="J66989">
        <v>0</v>
      </c>
      <c r="K66989">
        <v>0</v>
      </c>
      <c r="L66989">
        <v>0</v>
      </c>
      <c r="M66989" s="1">
        <v>0</v>
      </c>
      <c r="N66989">
        <v>102573945</v>
      </c>
      <c r="O66989">
        <v>1015545665</v>
      </c>
      <c r="P66989" t="s">
        <v>60650</v>
      </c>
      <c r="R66989" t="s">
        <v>1034</v>
      </c>
    </row>
    <row r="66990" spans="1:18" x14ac:dyDescent="0.3">
      <c r="A66990">
        <v>1015545669</v>
      </c>
      <c r="B66990" t="s">
        <v>60651</v>
      </c>
      <c r="C66990" t="s">
        <v>58600</v>
      </c>
      <c r="D66990" s="2">
        <v>43063</v>
      </c>
      <c r="E66990" s="2">
        <v>43063</v>
      </c>
      <c r="F66990">
        <v>0</v>
      </c>
      <c r="G66990">
        <v>0</v>
      </c>
      <c r="H66990" t="s">
        <v>33</v>
      </c>
      <c r="I66990" t="s">
        <v>31</v>
      </c>
      <c r="J66990">
        <v>0</v>
      </c>
      <c r="K66990">
        <v>0</v>
      </c>
      <c r="L66990">
        <v>0</v>
      </c>
      <c r="M66990" s="1">
        <v>0</v>
      </c>
      <c r="N66990">
        <v>101856581</v>
      </c>
      <c r="O66990">
        <v>1015545669</v>
      </c>
      <c r="P66990" t="s">
        <v>60650</v>
      </c>
      <c r="R66990" t="s">
        <v>1034</v>
      </c>
    </row>
    <row r="66991" spans="1:18" x14ac:dyDescent="0.3">
      <c r="A66991">
        <v>1015545727</v>
      </c>
      <c r="B66991" t="s">
        <v>60651</v>
      </c>
      <c r="C66991" t="s">
        <v>58601</v>
      </c>
      <c r="D66991" s="2">
        <v>43063</v>
      </c>
      <c r="E66991" s="2">
        <v>43063</v>
      </c>
      <c r="F66991">
        <v>0</v>
      </c>
      <c r="G66991">
        <v>0</v>
      </c>
      <c r="H66991" t="s">
        <v>33</v>
      </c>
      <c r="I66991" t="s">
        <v>31</v>
      </c>
      <c r="J66991">
        <v>0</v>
      </c>
      <c r="K66991">
        <v>0</v>
      </c>
      <c r="L66991">
        <v>0</v>
      </c>
      <c r="M66991" s="1">
        <v>0</v>
      </c>
      <c r="N66991">
        <v>102573952</v>
      </c>
      <c r="O66991">
        <v>1015545727</v>
      </c>
      <c r="P66991" t="s">
        <v>60650</v>
      </c>
      <c r="R66991" t="s">
        <v>1034</v>
      </c>
    </row>
    <row r="66992" spans="1:18" x14ac:dyDescent="0.3">
      <c r="A66992">
        <v>1015545671</v>
      </c>
      <c r="B66992" t="s">
        <v>60651</v>
      </c>
      <c r="C66992" t="s">
        <v>58602</v>
      </c>
      <c r="D66992" s="2">
        <v>43063</v>
      </c>
      <c r="E66992" s="2">
        <v>43063</v>
      </c>
      <c r="F66992">
        <v>0</v>
      </c>
      <c r="G66992">
        <v>0</v>
      </c>
      <c r="H66992" t="s">
        <v>33</v>
      </c>
      <c r="I66992" t="s">
        <v>31</v>
      </c>
      <c r="J66992">
        <v>0</v>
      </c>
      <c r="K66992">
        <v>0</v>
      </c>
      <c r="L66992">
        <v>0</v>
      </c>
      <c r="M66992" s="1">
        <v>0</v>
      </c>
      <c r="N66992">
        <v>201858338</v>
      </c>
      <c r="O66992">
        <v>1015545671</v>
      </c>
      <c r="P66992" t="s">
        <v>60650</v>
      </c>
      <c r="R66992" t="s">
        <v>1034</v>
      </c>
    </row>
    <row r="66993" spans="1:18" x14ac:dyDescent="0.3">
      <c r="A66993">
        <v>1015545730</v>
      </c>
      <c r="B66993" t="s">
        <v>60651</v>
      </c>
      <c r="C66993" t="s">
        <v>58603</v>
      </c>
      <c r="D66993" s="2">
        <v>43063</v>
      </c>
      <c r="E66993" s="2">
        <v>43063</v>
      </c>
      <c r="F66993">
        <v>0</v>
      </c>
      <c r="G66993">
        <v>0</v>
      </c>
      <c r="H66993" t="s">
        <v>33</v>
      </c>
      <c r="I66993" t="s">
        <v>31</v>
      </c>
      <c r="J66993">
        <v>0</v>
      </c>
      <c r="K66993">
        <v>0</v>
      </c>
      <c r="L66993">
        <v>0</v>
      </c>
      <c r="M66993" s="1">
        <v>0</v>
      </c>
      <c r="N66993">
        <v>200462093</v>
      </c>
      <c r="O66993">
        <v>1015545730</v>
      </c>
      <c r="P66993" t="s">
        <v>60650</v>
      </c>
      <c r="R66993" t="s">
        <v>1034</v>
      </c>
    </row>
    <row r="66994" spans="1:18" x14ac:dyDescent="0.3">
      <c r="A66994">
        <v>1011224265</v>
      </c>
      <c r="B66994" t="s">
        <v>60651</v>
      </c>
      <c r="C66994" t="s">
        <v>58604</v>
      </c>
      <c r="D66994" s="2">
        <v>43063</v>
      </c>
      <c r="E66994" s="2">
        <v>43063</v>
      </c>
      <c r="F66994">
        <v>0</v>
      </c>
      <c r="G66994">
        <v>0</v>
      </c>
      <c r="H66994" t="s">
        <v>33</v>
      </c>
      <c r="I66994" t="s">
        <v>31</v>
      </c>
      <c r="J66994">
        <v>0</v>
      </c>
      <c r="K66994">
        <v>0</v>
      </c>
      <c r="L66994">
        <v>0</v>
      </c>
      <c r="M66994" s="1">
        <v>0</v>
      </c>
      <c r="N66994">
        <v>100740333</v>
      </c>
      <c r="O66994">
        <v>1011224265</v>
      </c>
      <c r="P66994" t="s">
        <v>60650</v>
      </c>
      <c r="R66994" t="s">
        <v>1034</v>
      </c>
    </row>
    <row r="66995" spans="1:18" x14ac:dyDescent="0.3">
      <c r="A66995">
        <v>1014855443</v>
      </c>
      <c r="B66995" t="s">
        <v>60651</v>
      </c>
      <c r="C66995" t="s">
        <v>15336</v>
      </c>
      <c r="D66995" s="2">
        <v>43063</v>
      </c>
      <c r="E66995" s="2">
        <v>43063</v>
      </c>
      <c r="F66995">
        <v>0</v>
      </c>
      <c r="G66995">
        <v>0</v>
      </c>
      <c r="H66995" t="s">
        <v>33</v>
      </c>
      <c r="I66995" t="s">
        <v>31</v>
      </c>
      <c r="J66995">
        <v>0</v>
      </c>
      <c r="K66995">
        <v>0</v>
      </c>
      <c r="L66995">
        <v>0</v>
      </c>
      <c r="M66995" s="1">
        <v>0</v>
      </c>
      <c r="N66995">
        <v>101322063</v>
      </c>
      <c r="O66995">
        <v>1014855443</v>
      </c>
      <c r="P66995" t="s">
        <v>60650</v>
      </c>
      <c r="R66995" t="s">
        <v>1034</v>
      </c>
    </row>
    <row r="66996" spans="1:18" x14ac:dyDescent="0.3">
      <c r="A66996">
        <v>1014048699</v>
      </c>
      <c r="B66996" t="s">
        <v>60651</v>
      </c>
      <c r="C66996" t="s">
        <v>58605</v>
      </c>
      <c r="D66996" s="2">
        <v>43063</v>
      </c>
      <c r="E66996" s="2">
        <v>43063</v>
      </c>
      <c r="F66996">
        <v>0</v>
      </c>
      <c r="G66996">
        <v>0</v>
      </c>
      <c r="H66996" t="s">
        <v>33</v>
      </c>
      <c r="I66996" t="s">
        <v>31</v>
      </c>
      <c r="J66996">
        <v>0</v>
      </c>
      <c r="K66996">
        <v>0</v>
      </c>
      <c r="L66996">
        <v>0</v>
      </c>
      <c r="M66996" s="1">
        <v>0</v>
      </c>
      <c r="N66996">
        <v>101869776</v>
      </c>
      <c r="O66996">
        <v>1014048699</v>
      </c>
      <c r="P66996" t="s">
        <v>60650</v>
      </c>
      <c r="R66996" t="s">
        <v>1034</v>
      </c>
    </row>
    <row r="66997" spans="1:18" x14ac:dyDescent="0.3">
      <c r="A66997">
        <v>1001572379</v>
      </c>
      <c r="B66997" t="s">
        <v>60651</v>
      </c>
      <c r="C66997" t="s">
        <v>2386</v>
      </c>
      <c r="D66997" s="2">
        <v>43063</v>
      </c>
      <c r="E66997" s="2">
        <v>43063</v>
      </c>
      <c r="F66997">
        <v>0</v>
      </c>
      <c r="G66997">
        <v>0</v>
      </c>
      <c r="H66997" t="s">
        <v>33</v>
      </c>
      <c r="I66997" t="s">
        <v>31</v>
      </c>
      <c r="J66997">
        <v>0</v>
      </c>
      <c r="K66997">
        <v>0</v>
      </c>
      <c r="L66997">
        <v>0</v>
      </c>
      <c r="M66997" s="1">
        <v>0</v>
      </c>
      <c r="N66997">
        <v>202757820</v>
      </c>
      <c r="O66997">
        <v>1001572379</v>
      </c>
      <c r="P66997" t="s">
        <v>60650</v>
      </c>
      <c r="R66997" t="s">
        <v>1034</v>
      </c>
    </row>
    <row r="66998" spans="1:18" x14ac:dyDescent="0.3">
      <c r="A66998">
        <v>1015545683</v>
      </c>
      <c r="B66998" t="s">
        <v>60651</v>
      </c>
      <c r="C66998" t="s">
        <v>58606</v>
      </c>
      <c r="D66998" s="2">
        <v>43063</v>
      </c>
      <c r="E66998" s="2">
        <v>43063</v>
      </c>
      <c r="F66998">
        <v>0</v>
      </c>
      <c r="G66998">
        <v>0</v>
      </c>
      <c r="H66998" t="s">
        <v>33</v>
      </c>
      <c r="I66998" t="s">
        <v>31</v>
      </c>
      <c r="J66998">
        <v>0</v>
      </c>
      <c r="K66998">
        <v>0</v>
      </c>
      <c r="L66998">
        <v>0</v>
      </c>
      <c r="M66998" s="1">
        <v>0</v>
      </c>
      <c r="N66998">
        <v>102573961</v>
      </c>
      <c r="O66998">
        <v>1015545683</v>
      </c>
      <c r="P66998" t="s">
        <v>60650</v>
      </c>
      <c r="R66998" t="s">
        <v>1034</v>
      </c>
    </row>
    <row r="66999" spans="1:18" x14ac:dyDescent="0.3">
      <c r="A66999">
        <v>1015545754</v>
      </c>
      <c r="B66999" t="s">
        <v>60651</v>
      </c>
      <c r="C66999" t="s">
        <v>7556</v>
      </c>
      <c r="D66999" s="2">
        <v>43063</v>
      </c>
      <c r="E66999" s="2">
        <v>43063</v>
      </c>
      <c r="F66999">
        <v>0</v>
      </c>
      <c r="G66999">
        <v>0</v>
      </c>
      <c r="H66999" t="s">
        <v>32</v>
      </c>
      <c r="I66999" t="s">
        <v>31</v>
      </c>
      <c r="J66999">
        <v>0</v>
      </c>
      <c r="K66999">
        <v>0</v>
      </c>
      <c r="L66999">
        <v>0</v>
      </c>
      <c r="M66999" s="1">
        <v>0</v>
      </c>
      <c r="N66999">
        <v>101003518</v>
      </c>
      <c r="O66999">
        <v>1015545754</v>
      </c>
      <c r="P66999" t="s">
        <v>60650</v>
      </c>
      <c r="R66999" t="s">
        <v>1034</v>
      </c>
    </row>
    <row r="67000" spans="1:18" x14ac:dyDescent="0.3">
      <c r="A67000">
        <v>1015545757</v>
      </c>
      <c r="B67000" t="s">
        <v>60651</v>
      </c>
      <c r="C67000" t="s">
        <v>58607</v>
      </c>
      <c r="D67000" s="2">
        <v>43063</v>
      </c>
      <c r="E67000" s="2">
        <v>43063</v>
      </c>
      <c r="F67000">
        <v>0</v>
      </c>
      <c r="G67000">
        <v>0</v>
      </c>
      <c r="H67000" t="s">
        <v>32</v>
      </c>
      <c r="I67000" t="s">
        <v>31</v>
      </c>
      <c r="J67000">
        <v>0</v>
      </c>
      <c r="K67000">
        <v>0</v>
      </c>
      <c r="L67000">
        <v>0</v>
      </c>
      <c r="M67000" s="1">
        <v>0</v>
      </c>
      <c r="N67000">
        <v>101409543</v>
      </c>
      <c r="O67000">
        <v>1015545757</v>
      </c>
      <c r="P67000" t="s">
        <v>60650</v>
      </c>
      <c r="R67000" t="s">
        <v>1034</v>
      </c>
    </row>
    <row r="67001" spans="1:18" x14ac:dyDescent="0.3">
      <c r="A67001">
        <v>1015545759</v>
      </c>
      <c r="B67001" t="s">
        <v>60651</v>
      </c>
      <c r="C67001" t="s">
        <v>58608</v>
      </c>
      <c r="D67001" s="2">
        <v>43063</v>
      </c>
      <c r="E67001" s="2">
        <v>43063</v>
      </c>
      <c r="F67001">
        <v>0</v>
      </c>
      <c r="G67001">
        <v>0</v>
      </c>
      <c r="H67001" t="s">
        <v>33</v>
      </c>
      <c r="I67001" t="s">
        <v>31</v>
      </c>
      <c r="J67001">
        <v>0</v>
      </c>
      <c r="K67001">
        <v>0</v>
      </c>
      <c r="L67001">
        <v>0</v>
      </c>
      <c r="M67001" s="1">
        <v>0</v>
      </c>
      <c r="N67001">
        <v>102573980</v>
      </c>
      <c r="O67001">
        <v>1015545759</v>
      </c>
      <c r="P67001" t="s">
        <v>60650</v>
      </c>
      <c r="R67001" t="s">
        <v>1034</v>
      </c>
    </row>
    <row r="67002" spans="1:18" x14ac:dyDescent="0.3">
      <c r="A67002">
        <v>1015545686</v>
      </c>
      <c r="B67002" t="s">
        <v>60651</v>
      </c>
      <c r="C67002" t="s">
        <v>36321</v>
      </c>
      <c r="D67002" s="2">
        <v>43063</v>
      </c>
      <c r="E67002" s="2">
        <v>43063</v>
      </c>
      <c r="F67002">
        <v>0</v>
      </c>
      <c r="G67002">
        <v>0</v>
      </c>
      <c r="H67002" t="s">
        <v>33</v>
      </c>
      <c r="I67002" t="s">
        <v>31</v>
      </c>
      <c r="J67002">
        <v>0</v>
      </c>
      <c r="K67002">
        <v>0</v>
      </c>
      <c r="L67002">
        <v>0</v>
      </c>
      <c r="M67002" s="1">
        <v>0</v>
      </c>
      <c r="N67002">
        <v>202886478</v>
      </c>
      <c r="O67002">
        <v>1015545686</v>
      </c>
      <c r="P67002" t="s">
        <v>60650</v>
      </c>
      <c r="R67002" t="s">
        <v>1034</v>
      </c>
    </row>
    <row r="67003" spans="1:18" x14ac:dyDescent="0.3">
      <c r="A67003">
        <v>1015545770</v>
      </c>
      <c r="B67003" t="s">
        <v>60651</v>
      </c>
      <c r="C67003" t="s">
        <v>58609</v>
      </c>
      <c r="D67003" s="2">
        <v>43063</v>
      </c>
      <c r="E67003" s="2">
        <v>43063</v>
      </c>
      <c r="F67003">
        <v>0</v>
      </c>
      <c r="G67003">
        <v>0</v>
      </c>
      <c r="H67003" t="s">
        <v>33</v>
      </c>
      <c r="I67003" t="s">
        <v>31</v>
      </c>
      <c r="J67003">
        <v>0</v>
      </c>
      <c r="K67003">
        <v>0</v>
      </c>
      <c r="L67003">
        <v>0</v>
      </c>
      <c r="M67003" s="1">
        <v>0</v>
      </c>
      <c r="N67003">
        <v>102573986</v>
      </c>
      <c r="O67003">
        <v>1015545770</v>
      </c>
      <c r="P67003" t="s">
        <v>60650</v>
      </c>
      <c r="R67003" t="s">
        <v>1034</v>
      </c>
    </row>
    <row r="67004" spans="1:18" x14ac:dyDescent="0.3">
      <c r="A67004">
        <v>1015545771</v>
      </c>
      <c r="B67004" t="s">
        <v>60651</v>
      </c>
      <c r="C67004" t="s">
        <v>58610</v>
      </c>
      <c r="D67004" s="2">
        <v>43063</v>
      </c>
      <c r="E67004" s="2">
        <v>43063</v>
      </c>
      <c r="F67004">
        <v>0</v>
      </c>
      <c r="G67004">
        <v>0</v>
      </c>
      <c r="H67004" t="s">
        <v>33</v>
      </c>
      <c r="I67004" t="s">
        <v>31</v>
      </c>
      <c r="J67004">
        <v>0</v>
      </c>
      <c r="K67004">
        <v>0</v>
      </c>
      <c r="L67004">
        <v>0</v>
      </c>
      <c r="M67004" s="1">
        <v>0</v>
      </c>
      <c r="N67004">
        <v>102573987</v>
      </c>
      <c r="O67004">
        <v>1015545771</v>
      </c>
      <c r="P67004" t="s">
        <v>60650</v>
      </c>
      <c r="R67004" t="s">
        <v>1034</v>
      </c>
    </row>
    <row r="67005" spans="1:18" x14ac:dyDescent="0.3">
      <c r="A67005">
        <v>1015545689</v>
      </c>
      <c r="B67005" t="s">
        <v>60651</v>
      </c>
      <c r="C67005" t="s">
        <v>58611</v>
      </c>
      <c r="D67005" s="2">
        <v>43063</v>
      </c>
      <c r="E67005" s="2">
        <v>43063</v>
      </c>
      <c r="F67005">
        <v>0</v>
      </c>
      <c r="G67005">
        <v>0</v>
      </c>
      <c r="H67005" t="s">
        <v>33</v>
      </c>
      <c r="I67005" t="s">
        <v>31</v>
      </c>
      <c r="J67005">
        <v>0</v>
      </c>
      <c r="K67005">
        <v>0</v>
      </c>
      <c r="L67005">
        <v>0</v>
      </c>
      <c r="M67005" s="1">
        <v>0</v>
      </c>
      <c r="N67005">
        <v>100941576</v>
      </c>
      <c r="O67005">
        <v>1015545689</v>
      </c>
      <c r="P67005" t="s">
        <v>60650</v>
      </c>
      <c r="R67005" t="s">
        <v>1034</v>
      </c>
    </row>
    <row r="67006" spans="1:18" x14ac:dyDescent="0.3">
      <c r="A67006">
        <v>1015545692</v>
      </c>
      <c r="B67006" t="s">
        <v>60651</v>
      </c>
      <c r="C67006" t="s">
        <v>58612</v>
      </c>
      <c r="D67006" s="2">
        <v>43063</v>
      </c>
      <c r="E67006" s="2">
        <v>43063</v>
      </c>
      <c r="F67006">
        <v>0</v>
      </c>
      <c r="G67006">
        <v>0</v>
      </c>
      <c r="H67006" t="s">
        <v>33</v>
      </c>
      <c r="I67006" t="s">
        <v>31</v>
      </c>
      <c r="J67006">
        <v>0</v>
      </c>
      <c r="K67006">
        <v>0</v>
      </c>
      <c r="L67006">
        <v>0</v>
      </c>
      <c r="M67006" s="1">
        <v>0</v>
      </c>
      <c r="N67006">
        <v>100335641</v>
      </c>
      <c r="O67006">
        <v>1015545692</v>
      </c>
      <c r="P67006" t="s">
        <v>60650</v>
      </c>
      <c r="R67006" t="s">
        <v>1034</v>
      </c>
    </row>
    <row r="67007" spans="1:18" x14ac:dyDescent="0.3">
      <c r="A67007">
        <v>1014468075</v>
      </c>
      <c r="B67007" t="s">
        <v>60651</v>
      </c>
      <c r="C67007" t="s">
        <v>14131</v>
      </c>
      <c r="D67007" s="2">
        <v>43063</v>
      </c>
      <c r="E67007" s="2">
        <v>43063</v>
      </c>
      <c r="F67007">
        <v>0</v>
      </c>
      <c r="G67007">
        <v>0</v>
      </c>
      <c r="H67007" t="s">
        <v>33</v>
      </c>
      <c r="I67007" t="s">
        <v>31</v>
      </c>
      <c r="J67007">
        <v>0</v>
      </c>
      <c r="K67007">
        <v>0</v>
      </c>
      <c r="L67007">
        <v>0</v>
      </c>
      <c r="M67007" s="1">
        <v>0</v>
      </c>
      <c r="N67007">
        <v>201531472</v>
      </c>
      <c r="O67007">
        <v>1014468075</v>
      </c>
      <c r="P67007" t="s">
        <v>60650</v>
      </c>
      <c r="R67007" t="s">
        <v>1034</v>
      </c>
    </row>
    <row r="67008" spans="1:18" x14ac:dyDescent="0.3">
      <c r="A67008">
        <v>1015545787</v>
      </c>
      <c r="B67008" t="s">
        <v>60651</v>
      </c>
      <c r="C67008" t="s">
        <v>58613</v>
      </c>
      <c r="D67008" s="2">
        <v>43063</v>
      </c>
      <c r="E67008" s="2">
        <v>43063</v>
      </c>
      <c r="F67008">
        <v>0</v>
      </c>
      <c r="G67008">
        <v>0</v>
      </c>
      <c r="H67008" t="s">
        <v>33</v>
      </c>
      <c r="I67008" t="s">
        <v>31</v>
      </c>
      <c r="J67008">
        <v>0</v>
      </c>
      <c r="K67008">
        <v>0</v>
      </c>
      <c r="L67008">
        <v>0</v>
      </c>
      <c r="M67008" s="1">
        <v>0</v>
      </c>
      <c r="N67008">
        <v>101952525</v>
      </c>
      <c r="O67008">
        <v>1015545787</v>
      </c>
      <c r="P67008" t="s">
        <v>60650</v>
      </c>
      <c r="R67008" t="s">
        <v>1034</v>
      </c>
    </row>
    <row r="67009" spans="1:18" x14ac:dyDescent="0.3">
      <c r="A67009">
        <v>1015545810</v>
      </c>
      <c r="B67009" t="s">
        <v>60651</v>
      </c>
      <c r="C67009" t="s">
        <v>58614</v>
      </c>
      <c r="D67009" s="2">
        <v>43063</v>
      </c>
      <c r="E67009" s="2">
        <v>43063</v>
      </c>
      <c r="F67009">
        <v>0</v>
      </c>
      <c r="G67009">
        <v>0</v>
      </c>
      <c r="H67009" t="s">
        <v>33</v>
      </c>
      <c r="I67009" t="s">
        <v>31</v>
      </c>
      <c r="J67009">
        <v>0</v>
      </c>
      <c r="K67009">
        <v>0</v>
      </c>
      <c r="L67009">
        <v>0</v>
      </c>
      <c r="M67009" s="1">
        <v>0</v>
      </c>
      <c r="N67009">
        <v>102574013</v>
      </c>
      <c r="O67009">
        <v>1015545810</v>
      </c>
      <c r="P67009" t="s">
        <v>60650</v>
      </c>
      <c r="R67009" t="s">
        <v>1034</v>
      </c>
    </row>
    <row r="67010" spans="1:18" x14ac:dyDescent="0.3">
      <c r="A67010">
        <v>1015545788</v>
      </c>
      <c r="B67010" t="s">
        <v>60651</v>
      </c>
      <c r="C67010" t="s">
        <v>58615</v>
      </c>
      <c r="D67010" s="2">
        <v>43063</v>
      </c>
      <c r="E67010" s="2">
        <v>43063</v>
      </c>
      <c r="F67010">
        <v>0</v>
      </c>
      <c r="G67010">
        <v>0</v>
      </c>
      <c r="H67010" t="s">
        <v>33</v>
      </c>
      <c r="I67010" t="s">
        <v>34</v>
      </c>
      <c r="J67010">
        <v>0</v>
      </c>
      <c r="K67010">
        <v>0</v>
      </c>
      <c r="L67010">
        <v>0</v>
      </c>
      <c r="M67010" s="1">
        <v>0</v>
      </c>
      <c r="N67010">
        <v>200198998</v>
      </c>
      <c r="O67010">
        <v>1015545788</v>
      </c>
      <c r="P67010" t="s">
        <v>60650</v>
      </c>
      <c r="R67010" t="s">
        <v>1034</v>
      </c>
    </row>
    <row r="67011" spans="1:18" x14ac:dyDescent="0.3">
      <c r="A67011">
        <v>1015545789</v>
      </c>
      <c r="B67011" t="s">
        <v>60651</v>
      </c>
      <c r="C67011" t="s">
        <v>58616</v>
      </c>
      <c r="D67011" s="2">
        <v>43063</v>
      </c>
      <c r="E67011" s="2">
        <v>43063</v>
      </c>
      <c r="F67011">
        <v>0</v>
      </c>
      <c r="G67011">
        <v>0</v>
      </c>
      <c r="H67011" t="s">
        <v>33</v>
      </c>
      <c r="I67011" t="s">
        <v>31</v>
      </c>
      <c r="J67011">
        <v>0</v>
      </c>
      <c r="K67011">
        <v>0</v>
      </c>
      <c r="L67011">
        <v>0</v>
      </c>
      <c r="M67011" s="1">
        <v>0</v>
      </c>
      <c r="N67011">
        <v>102574021</v>
      </c>
      <c r="O67011">
        <v>1015545789</v>
      </c>
      <c r="P67011" t="s">
        <v>60650</v>
      </c>
      <c r="R67011" t="s">
        <v>1034</v>
      </c>
    </row>
    <row r="67012" spans="1:18" x14ac:dyDescent="0.3">
      <c r="A67012">
        <v>1015545790</v>
      </c>
      <c r="B67012" t="s">
        <v>60651</v>
      </c>
      <c r="C67012" t="s">
        <v>58617</v>
      </c>
      <c r="D67012" s="2">
        <v>43063</v>
      </c>
      <c r="E67012" s="2">
        <v>43063</v>
      </c>
      <c r="F67012">
        <v>0</v>
      </c>
      <c r="G67012">
        <v>0</v>
      </c>
      <c r="H67012" t="s">
        <v>33</v>
      </c>
      <c r="I67012" t="s">
        <v>31</v>
      </c>
      <c r="J67012">
        <v>0</v>
      </c>
      <c r="K67012">
        <v>0</v>
      </c>
      <c r="L67012">
        <v>0</v>
      </c>
      <c r="M67012" s="1">
        <v>0</v>
      </c>
      <c r="N67012">
        <v>102574009</v>
      </c>
      <c r="O67012">
        <v>1015545790</v>
      </c>
      <c r="P67012" t="s">
        <v>60650</v>
      </c>
      <c r="R67012" t="s">
        <v>1034</v>
      </c>
    </row>
    <row r="67013" spans="1:18" x14ac:dyDescent="0.3">
      <c r="A67013">
        <v>1015545798</v>
      </c>
      <c r="B67013" t="s">
        <v>60651</v>
      </c>
      <c r="C67013" t="s">
        <v>58618</v>
      </c>
      <c r="D67013" s="2">
        <v>43063</v>
      </c>
      <c r="E67013" s="2">
        <v>43063</v>
      </c>
      <c r="F67013">
        <v>0</v>
      </c>
      <c r="G67013">
        <v>0</v>
      </c>
      <c r="H67013" t="s">
        <v>32</v>
      </c>
      <c r="I67013" t="s">
        <v>31</v>
      </c>
      <c r="J67013">
        <v>0</v>
      </c>
      <c r="K67013">
        <v>0</v>
      </c>
      <c r="L67013">
        <v>0</v>
      </c>
      <c r="M67013" s="1">
        <v>0</v>
      </c>
      <c r="N67013">
        <v>101525582</v>
      </c>
      <c r="O67013">
        <v>1015545798</v>
      </c>
      <c r="P67013" t="s">
        <v>60650</v>
      </c>
      <c r="R67013" t="s">
        <v>1034</v>
      </c>
    </row>
    <row r="67014" spans="1:18" x14ac:dyDescent="0.3">
      <c r="A67014">
        <v>1015545799</v>
      </c>
      <c r="B67014" t="s">
        <v>60651</v>
      </c>
      <c r="C67014" t="s">
        <v>58619</v>
      </c>
      <c r="D67014" s="2">
        <v>43063</v>
      </c>
      <c r="E67014" s="2">
        <v>43063</v>
      </c>
      <c r="F67014">
        <v>0</v>
      </c>
      <c r="G67014">
        <v>0</v>
      </c>
      <c r="H67014" t="s">
        <v>33</v>
      </c>
      <c r="I67014" t="s">
        <v>31</v>
      </c>
      <c r="J67014">
        <v>0</v>
      </c>
      <c r="K67014">
        <v>0</v>
      </c>
      <c r="L67014">
        <v>0</v>
      </c>
      <c r="M67014" s="1">
        <v>0</v>
      </c>
      <c r="N67014">
        <v>202192853</v>
      </c>
      <c r="O67014">
        <v>1015545799</v>
      </c>
      <c r="P67014" t="s">
        <v>60650</v>
      </c>
      <c r="R67014" t="s">
        <v>1034</v>
      </c>
    </row>
    <row r="67015" spans="1:18" x14ac:dyDescent="0.3">
      <c r="A67015">
        <v>1015545824</v>
      </c>
      <c r="B67015" t="s">
        <v>60651</v>
      </c>
      <c r="C67015" t="s">
        <v>58620</v>
      </c>
      <c r="D67015" s="2">
        <v>43063</v>
      </c>
      <c r="E67015" s="2">
        <v>43063</v>
      </c>
      <c r="F67015">
        <v>0</v>
      </c>
      <c r="G67015">
        <v>0</v>
      </c>
      <c r="H67015" t="s">
        <v>33</v>
      </c>
      <c r="I67015" t="s">
        <v>31</v>
      </c>
      <c r="J67015">
        <v>0</v>
      </c>
      <c r="K67015">
        <v>0</v>
      </c>
      <c r="L67015">
        <v>0</v>
      </c>
      <c r="M67015" s="1">
        <v>0</v>
      </c>
      <c r="N67015">
        <v>102574032</v>
      </c>
      <c r="O67015">
        <v>1015545824</v>
      </c>
      <c r="P67015" t="s">
        <v>60650</v>
      </c>
      <c r="R67015" t="s">
        <v>1034</v>
      </c>
    </row>
    <row r="67016" spans="1:18" x14ac:dyDescent="0.3">
      <c r="A67016">
        <v>1011849364</v>
      </c>
      <c r="B67016" t="s">
        <v>60651</v>
      </c>
      <c r="C67016" t="s">
        <v>7826</v>
      </c>
      <c r="D67016" s="2">
        <v>43063</v>
      </c>
      <c r="E67016" s="2">
        <v>43063</v>
      </c>
      <c r="F67016">
        <v>0</v>
      </c>
      <c r="G67016">
        <v>0</v>
      </c>
      <c r="H67016" t="s">
        <v>33</v>
      </c>
      <c r="I67016" t="s">
        <v>31</v>
      </c>
      <c r="J67016">
        <v>0</v>
      </c>
      <c r="K67016">
        <v>0</v>
      </c>
      <c r="L67016">
        <v>0</v>
      </c>
      <c r="M67016" s="1">
        <v>0</v>
      </c>
      <c r="N67016">
        <v>203168651</v>
      </c>
      <c r="O67016">
        <v>1011849364</v>
      </c>
      <c r="P67016" t="s">
        <v>60650</v>
      </c>
      <c r="R67016" t="s">
        <v>1034</v>
      </c>
    </row>
    <row r="67017" spans="1:18" x14ac:dyDescent="0.3">
      <c r="A67017">
        <v>1015545823</v>
      </c>
      <c r="B67017" t="s">
        <v>60651</v>
      </c>
      <c r="C67017" t="s">
        <v>58621</v>
      </c>
      <c r="D67017" s="2">
        <v>43063</v>
      </c>
      <c r="E67017" s="2">
        <v>43063</v>
      </c>
      <c r="F67017">
        <v>0</v>
      </c>
      <c r="G67017">
        <v>0</v>
      </c>
      <c r="H67017" t="s">
        <v>33</v>
      </c>
      <c r="I67017" t="s">
        <v>31</v>
      </c>
      <c r="J67017">
        <v>0</v>
      </c>
      <c r="K67017">
        <v>0</v>
      </c>
      <c r="L67017">
        <v>0</v>
      </c>
      <c r="M67017" s="1">
        <v>0</v>
      </c>
      <c r="N67017">
        <v>102574015</v>
      </c>
      <c r="O67017">
        <v>1015545823</v>
      </c>
      <c r="P67017" t="s">
        <v>60650</v>
      </c>
      <c r="R67017" t="s">
        <v>1034</v>
      </c>
    </row>
    <row r="67018" spans="1:18" x14ac:dyDescent="0.3">
      <c r="A67018">
        <v>1015545908</v>
      </c>
      <c r="B67018" t="s">
        <v>60651</v>
      </c>
      <c r="C67018" t="s">
        <v>58622</v>
      </c>
      <c r="D67018" s="2">
        <v>43063</v>
      </c>
      <c r="E67018" s="2">
        <v>43063</v>
      </c>
      <c r="F67018">
        <v>0</v>
      </c>
      <c r="G67018">
        <v>0</v>
      </c>
      <c r="H67018" t="s">
        <v>33</v>
      </c>
      <c r="I67018" t="s">
        <v>31</v>
      </c>
      <c r="J67018">
        <v>0</v>
      </c>
      <c r="K67018">
        <v>0</v>
      </c>
      <c r="L67018">
        <v>0</v>
      </c>
      <c r="M67018" s="1">
        <v>0</v>
      </c>
      <c r="N67018">
        <v>203082674</v>
      </c>
      <c r="O67018">
        <v>1015545908</v>
      </c>
      <c r="P67018" t="s">
        <v>60650</v>
      </c>
      <c r="R67018" t="s">
        <v>1034</v>
      </c>
    </row>
    <row r="67019" spans="1:18" x14ac:dyDescent="0.3">
      <c r="A67019">
        <v>1014728619</v>
      </c>
      <c r="B67019" t="s">
        <v>60651</v>
      </c>
      <c r="C67019" t="s">
        <v>29403</v>
      </c>
      <c r="D67019" s="2">
        <v>43063</v>
      </c>
      <c r="E67019" s="2">
        <v>43063</v>
      </c>
      <c r="F67019">
        <v>0</v>
      </c>
      <c r="G67019">
        <v>0</v>
      </c>
      <c r="H67019" t="s">
        <v>33</v>
      </c>
      <c r="I67019" t="s">
        <v>31</v>
      </c>
      <c r="J67019">
        <v>0</v>
      </c>
      <c r="K67019">
        <v>0</v>
      </c>
      <c r="L67019">
        <v>0</v>
      </c>
      <c r="M67019" s="1">
        <v>0</v>
      </c>
      <c r="N67019">
        <v>200145159</v>
      </c>
      <c r="O67019">
        <v>1014728619</v>
      </c>
      <c r="P67019" t="s">
        <v>60650</v>
      </c>
      <c r="R67019" t="s">
        <v>1034</v>
      </c>
    </row>
    <row r="67020" spans="1:18" x14ac:dyDescent="0.3">
      <c r="A67020">
        <v>1015545831</v>
      </c>
      <c r="B67020" t="s">
        <v>60651</v>
      </c>
      <c r="C67020" t="s">
        <v>58623</v>
      </c>
      <c r="D67020" s="2">
        <v>43063</v>
      </c>
      <c r="E67020" s="2">
        <v>43063</v>
      </c>
      <c r="F67020">
        <v>0</v>
      </c>
      <c r="G67020">
        <v>0</v>
      </c>
      <c r="H67020" t="s">
        <v>32</v>
      </c>
      <c r="I67020" t="s">
        <v>31</v>
      </c>
      <c r="J67020">
        <v>0</v>
      </c>
      <c r="K67020">
        <v>0</v>
      </c>
      <c r="L67020">
        <v>0</v>
      </c>
      <c r="M67020" s="1">
        <v>0</v>
      </c>
      <c r="N67020">
        <v>200090087</v>
      </c>
      <c r="O67020">
        <v>1015545831</v>
      </c>
      <c r="P67020" t="s">
        <v>60650</v>
      </c>
      <c r="R67020" t="s">
        <v>1034</v>
      </c>
    </row>
    <row r="67021" spans="1:18" x14ac:dyDescent="0.3">
      <c r="A67021">
        <v>1015545830</v>
      </c>
      <c r="B67021" t="s">
        <v>60651</v>
      </c>
      <c r="C67021" t="s">
        <v>58624</v>
      </c>
      <c r="D67021" s="2">
        <v>43063</v>
      </c>
      <c r="E67021" s="2">
        <v>43063</v>
      </c>
      <c r="F67021">
        <v>0</v>
      </c>
      <c r="G67021">
        <v>0</v>
      </c>
      <c r="H67021" t="s">
        <v>33</v>
      </c>
      <c r="I67021" t="s">
        <v>31</v>
      </c>
      <c r="J67021">
        <v>0</v>
      </c>
      <c r="K67021">
        <v>0</v>
      </c>
      <c r="L67021">
        <v>0</v>
      </c>
      <c r="M67021" s="1">
        <v>0</v>
      </c>
      <c r="N67021">
        <v>102574014</v>
      </c>
      <c r="O67021">
        <v>1015545830</v>
      </c>
      <c r="P67021" t="s">
        <v>60650</v>
      </c>
      <c r="R67021" t="s">
        <v>1034</v>
      </c>
    </row>
    <row r="67022" spans="1:18" x14ac:dyDescent="0.3">
      <c r="A67022">
        <v>1015545923</v>
      </c>
      <c r="B67022" t="s">
        <v>60651</v>
      </c>
      <c r="C67022" t="s">
        <v>58625</v>
      </c>
      <c r="D67022" s="2">
        <v>43063</v>
      </c>
      <c r="E67022" s="2">
        <v>43063</v>
      </c>
      <c r="F67022">
        <v>0</v>
      </c>
      <c r="G67022">
        <v>0</v>
      </c>
      <c r="H67022" t="s">
        <v>32</v>
      </c>
      <c r="I67022" t="s">
        <v>37</v>
      </c>
      <c r="J67022">
        <v>0</v>
      </c>
      <c r="K67022">
        <v>0</v>
      </c>
      <c r="L67022">
        <v>0</v>
      </c>
      <c r="M67022" s="1">
        <v>0</v>
      </c>
      <c r="N67022">
        <v>100372523</v>
      </c>
      <c r="O67022">
        <v>1015545923</v>
      </c>
      <c r="P67022" t="s">
        <v>60650</v>
      </c>
      <c r="R67022" t="s">
        <v>1034</v>
      </c>
    </row>
    <row r="67023" spans="1:18" x14ac:dyDescent="0.3">
      <c r="A67023">
        <v>1015545839</v>
      </c>
      <c r="B67023" t="s">
        <v>60651</v>
      </c>
      <c r="C67023" t="s">
        <v>58626</v>
      </c>
      <c r="D67023" s="2">
        <v>43063</v>
      </c>
      <c r="E67023" s="2">
        <v>43063</v>
      </c>
      <c r="F67023">
        <v>0</v>
      </c>
      <c r="G67023">
        <v>0</v>
      </c>
      <c r="H67023" t="s">
        <v>33</v>
      </c>
      <c r="I67023" t="s">
        <v>31</v>
      </c>
      <c r="J67023">
        <v>0</v>
      </c>
      <c r="K67023">
        <v>0</v>
      </c>
      <c r="L67023">
        <v>0</v>
      </c>
      <c r="M67023" s="1">
        <v>0</v>
      </c>
      <c r="N67023">
        <v>102574039</v>
      </c>
      <c r="O67023">
        <v>1015545839</v>
      </c>
      <c r="P67023" t="s">
        <v>60650</v>
      </c>
      <c r="R67023" t="s">
        <v>1034</v>
      </c>
    </row>
    <row r="67024" spans="1:18" x14ac:dyDescent="0.3">
      <c r="A67024">
        <v>1015545933</v>
      </c>
      <c r="B67024" t="s">
        <v>60651</v>
      </c>
      <c r="C67024" t="s">
        <v>58627</v>
      </c>
      <c r="D67024" s="2">
        <v>43063</v>
      </c>
      <c r="E67024" s="2">
        <v>43063</v>
      </c>
      <c r="F67024">
        <v>0</v>
      </c>
      <c r="G67024">
        <v>0</v>
      </c>
      <c r="H67024" t="s">
        <v>33</v>
      </c>
      <c r="I67024" t="s">
        <v>31</v>
      </c>
      <c r="J67024">
        <v>0</v>
      </c>
      <c r="K67024">
        <v>0</v>
      </c>
      <c r="L67024">
        <v>0</v>
      </c>
      <c r="M67024" s="1">
        <v>0</v>
      </c>
      <c r="N67024">
        <v>102574045</v>
      </c>
      <c r="O67024">
        <v>1015545933</v>
      </c>
      <c r="P67024" t="s">
        <v>60650</v>
      </c>
      <c r="R67024" t="s">
        <v>1034</v>
      </c>
    </row>
    <row r="67025" spans="1:18" x14ac:dyDescent="0.3">
      <c r="A67025">
        <v>1015545936</v>
      </c>
      <c r="B67025" t="s">
        <v>60651</v>
      </c>
      <c r="C67025" t="s">
        <v>58628</v>
      </c>
      <c r="D67025" s="2">
        <v>43063</v>
      </c>
      <c r="E67025" s="2">
        <v>43063</v>
      </c>
      <c r="F67025">
        <v>0</v>
      </c>
      <c r="G67025">
        <v>0</v>
      </c>
      <c r="H67025" t="s">
        <v>32</v>
      </c>
      <c r="I67025" t="s">
        <v>31</v>
      </c>
      <c r="J67025">
        <v>0</v>
      </c>
      <c r="K67025">
        <v>0</v>
      </c>
      <c r="L67025">
        <v>0</v>
      </c>
      <c r="M67025" s="1">
        <v>0</v>
      </c>
      <c r="N67025">
        <v>101974990</v>
      </c>
      <c r="O67025">
        <v>1015545936</v>
      </c>
      <c r="P67025" t="s">
        <v>60650</v>
      </c>
      <c r="R67025" t="s">
        <v>1034</v>
      </c>
    </row>
    <row r="67026" spans="1:18" x14ac:dyDescent="0.3">
      <c r="A67026">
        <v>1015545941</v>
      </c>
      <c r="B67026" t="s">
        <v>60651</v>
      </c>
      <c r="C67026" t="s">
        <v>58629</v>
      </c>
      <c r="D67026" s="2">
        <v>43063</v>
      </c>
      <c r="E67026" s="2">
        <v>43063</v>
      </c>
      <c r="F67026">
        <v>0</v>
      </c>
      <c r="G67026">
        <v>0</v>
      </c>
      <c r="H67026" t="s">
        <v>33</v>
      </c>
      <c r="I67026" t="s">
        <v>31</v>
      </c>
      <c r="J67026">
        <v>0</v>
      </c>
      <c r="K67026">
        <v>0</v>
      </c>
      <c r="L67026">
        <v>0</v>
      </c>
      <c r="M67026" s="1">
        <v>0</v>
      </c>
      <c r="N67026">
        <v>102574047</v>
      </c>
      <c r="O67026">
        <v>1015545941</v>
      </c>
      <c r="P67026" t="s">
        <v>60650</v>
      </c>
      <c r="R67026" t="s">
        <v>1034</v>
      </c>
    </row>
    <row r="67027" spans="1:18" x14ac:dyDescent="0.3">
      <c r="A67027">
        <v>1015545945</v>
      </c>
      <c r="B67027" t="s">
        <v>60651</v>
      </c>
      <c r="C67027" t="s">
        <v>58630</v>
      </c>
      <c r="D67027" s="2">
        <v>43063</v>
      </c>
      <c r="E67027" s="2">
        <v>43063</v>
      </c>
      <c r="F67027">
        <v>0</v>
      </c>
      <c r="G67027">
        <v>0</v>
      </c>
      <c r="H67027" t="s">
        <v>33</v>
      </c>
      <c r="I67027" t="s">
        <v>31</v>
      </c>
      <c r="J67027">
        <v>0</v>
      </c>
      <c r="K67027">
        <v>0</v>
      </c>
      <c r="L67027">
        <v>0</v>
      </c>
      <c r="M67027" s="1">
        <v>0</v>
      </c>
      <c r="N67027">
        <v>102574049</v>
      </c>
      <c r="O67027">
        <v>1015545945</v>
      </c>
      <c r="P67027" t="s">
        <v>60650</v>
      </c>
      <c r="R67027" t="s">
        <v>1034</v>
      </c>
    </row>
    <row r="67028" spans="1:18" x14ac:dyDescent="0.3">
      <c r="A67028">
        <v>1015545852</v>
      </c>
      <c r="B67028" t="s">
        <v>60651</v>
      </c>
      <c r="C67028" t="s">
        <v>58631</v>
      </c>
      <c r="D67028" s="2">
        <v>43063</v>
      </c>
      <c r="E67028" s="2">
        <v>43063</v>
      </c>
      <c r="F67028">
        <v>0</v>
      </c>
      <c r="G67028">
        <v>0</v>
      </c>
      <c r="H67028" t="s">
        <v>33</v>
      </c>
      <c r="I67028" t="s">
        <v>31</v>
      </c>
      <c r="J67028">
        <v>0</v>
      </c>
      <c r="K67028">
        <v>0</v>
      </c>
      <c r="L67028">
        <v>0</v>
      </c>
      <c r="M67028" s="1">
        <v>0</v>
      </c>
      <c r="N67028">
        <v>101948931</v>
      </c>
      <c r="O67028">
        <v>1015545852</v>
      </c>
      <c r="P67028" t="s">
        <v>60650</v>
      </c>
      <c r="R67028" t="s">
        <v>1034</v>
      </c>
    </row>
    <row r="67029" spans="1:18" x14ac:dyDescent="0.3">
      <c r="A67029">
        <v>1015545949</v>
      </c>
      <c r="B67029" t="s">
        <v>60651</v>
      </c>
      <c r="C67029" t="s">
        <v>58632</v>
      </c>
      <c r="D67029" s="2">
        <v>43063</v>
      </c>
      <c r="E67029" s="2">
        <v>43063</v>
      </c>
      <c r="F67029">
        <v>0</v>
      </c>
      <c r="G67029">
        <v>0</v>
      </c>
      <c r="H67029" t="s">
        <v>33</v>
      </c>
      <c r="I67029" t="s">
        <v>31</v>
      </c>
      <c r="J67029">
        <v>0</v>
      </c>
      <c r="K67029">
        <v>0</v>
      </c>
      <c r="L67029">
        <v>0</v>
      </c>
      <c r="M67029" s="1">
        <v>0</v>
      </c>
      <c r="N67029">
        <v>102574050</v>
      </c>
      <c r="O67029">
        <v>1015545949</v>
      </c>
      <c r="P67029" t="s">
        <v>60650</v>
      </c>
      <c r="R67029" t="s">
        <v>1034</v>
      </c>
    </row>
    <row r="67030" spans="1:18" x14ac:dyDescent="0.3">
      <c r="A67030">
        <v>1015545861</v>
      </c>
      <c r="B67030" t="s">
        <v>60651</v>
      </c>
      <c r="C67030" t="s">
        <v>58633</v>
      </c>
      <c r="D67030" s="2">
        <v>43063</v>
      </c>
      <c r="E67030" s="2">
        <v>43063</v>
      </c>
      <c r="F67030">
        <v>0</v>
      </c>
      <c r="G67030">
        <v>0</v>
      </c>
      <c r="H67030" t="s">
        <v>33</v>
      </c>
      <c r="I67030" t="s">
        <v>31</v>
      </c>
      <c r="J67030">
        <v>0</v>
      </c>
      <c r="K67030">
        <v>0</v>
      </c>
      <c r="L67030">
        <v>0</v>
      </c>
      <c r="M67030" s="1">
        <v>0</v>
      </c>
      <c r="N67030">
        <v>102574051</v>
      </c>
      <c r="O67030">
        <v>1015545861</v>
      </c>
      <c r="P67030" t="s">
        <v>60650</v>
      </c>
      <c r="R67030" t="s">
        <v>1034</v>
      </c>
    </row>
    <row r="67031" spans="1:18" x14ac:dyDescent="0.3">
      <c r="A67031">
        <v>1015545862</v>
      </c>
      <c r="B67031" t="s">
        <v>60651</v>
      </c>
      <c r="C67031" t="s">
        <v>58634</v>
      </c>
      <c r="D67031" s="2">
        <v>43063</v>
      </c>
      <c r="E67031" s="2">
        <v>43063</v>
      </c>
      <c r="F67031">
        <v>0</v>
      </c>
      <c r="G67031">
        <v>0</v>
      </c>
      <c r="H67031" t="s">
        <v>33</v>
      </c>
      <c r="I67031" t="s">
        <v>31</v>
      </c>
      <c r="J67031">
        <v>0</v>
      </c>
      <c r="K67031">
        <v>0</v>
      </c>
      <c r="L67031">
        <v>0</v>
      </c>
      <c r="M67031" s="1">
        <v>0</v>
      </c>
      <c r="N67031">
        <v>102574056</v>
      </c>
      <c r="O67031">
        <v>1015545862</v>
      </c>
      <c r="P67031" t="s">
        <v>60650</v>
      </c>
      <c r="R67031" t="s">
        <v>1034</v>
      </c>
    </row>
    <row r="67032" spans="1:18" x14ac:dyDescent="0.3">
      <c r="A67032">
        <v>1015545859</v>
      </c>
      <c r="B67032" t="s">
        <v>60651</v>
      </c>
      <c r="C67032" t="s">
        <v>58635</v>
      </c>
      <c r="D67032" s="2">
        <v>43063</v>
      </c>
      <c r="E67032" s="2">
        <v>43063</v>
      </c>
      <c r="F67032">
        <v>0</v>
      </c>
      <c r="G67032">
        <v>0</v>
      </c>
      <c r="H67032" t="s">
        <v>33</v>
      </c>
      <c r="I67032" t="s">
        <v>35</v>
      </c>
      <c r="J67032">
        <v>0</v>
      </c>
      <c r="K67032">
        <v>0</v>
      </c>
      <c r="L67032">
        <v>0</v>
      </c>
      <c r="M67032" s="1">
        <v>0</v>
      </c>
      <c r="N67032">
        <v>102574054</v>
      </c>
      <c r="O67032">
        <v>1015545859</v>
      </c>
      <c r="P67032" t="s">
        <v>60650</v>
      </c>
      <c r="R67032" t="s">
        <v>1034</v>
      </c>
    </row>
    <row r="67033" spans="1:18" x14ac:dyDescent="0.3">
      <c r="A67033">
        <v>1015051364</v>
      </c>
      <c r="B67033" t="s">
        <v>60651</v>
      </c>
      <c r="C67033" t="s">
        <v>58636</v>
      </c>
      <c r="D67033" s="2">
        <v>43063</v>
      </c>
      <c r="E67033" s="2">
        <v>43063</v>
      </c>
      <c r="F67033">
        <v>0</v>
      </c>
      <c r="G67033">
        <v>0</v>
      </c>
      <c r="H67033" t="s">
        <v>33</v>
      </c>
      <c r="I67033" t="s">
        <v>31</v>
      </c>
      <c r="J67033">
        <v>0</v>
      </c>
      <c r="K67033">
        <v>0</v>
      </c>
      <c r="L67033">
        <v>0</v>
      </c>
      <c r="M67033" s="1">
        <v>0</v>
      </c>
      <c r="N67033">
        <v>102422109</v>
      </c>
      <c r="O67033">
        <v>1015051364</v>
      </c>
      <c r="P67033" t="s">
        <v>60650</v>
      </c>
      <c r="R67033" t="s">
        <v>1034</v>
      </c>
    </row>
    <row r="67034" spans="1:18" x14ac:dyDescent="0.3">
      <c r="A67034">
        <v>1015545957</v>
      </c>
      <c r="B67034" t="s">
        <v>60651</v>
      </c>
      <c r="C67034" t="s">
        <v>58637</v>
      </c>
      <c r="D67034" s="2">
        <v>43063</v>
      </c>
      <c r="E67034" s="2">
        <v>43063</v>
      </c>
      <c r="F67034">
        <v>0</v>
      </c>
      <c r="G67034">
        <v>0</v>
      </c>
      <c r="H67034" t="s">
        <v>33</v>
      </c>
      <c r="I67034" t="s">
        <v>31</v>
      </c>
      <c r="J67034">
        <v>0</v>
      </c>
      <c r="K67034">
        <v>0</v>
      </c>
      <c r="L67034">
        <v>0</v>
      </c>
      <c r="M67034" s="1">
        <v>0</v>
      </c>
      <c r="N67034">
        <v>100706150</v>
      </c>
      <c r="O67034">
        <v>1015545957</v>
      </c>
      <c r="P67034" t="s">
        <v>60650</v>
      </c>
      <c r="R67034" t="s">
        <v>1034</v>
      </c>
    </row>
    <row r="67035" spans="1:18" x14ac:dyDescent="0.3">
      <c r="A67035">
        <v>1015545958</v>
      </c>
      <c r="B67035" t="s">
        <v>60651</v>
      </c>
      <c r="C67035" t="s">
        <v>58638</v>
      </c>
      <c r="D67035" s="2">
        <v>43063</v>
      </c>
      <c r="E67035" s="2">
        <v>43063</v>
      </c>
      <c r="F67035">
        <v>0</v>
      </c>
      <c r="G67035">
        <v>0</v>
      </c>
      <c r="H67035" t="s">
        <v>33</v>
      </c>
      <c r="I67035" t="s">
        <v>31</v>
      </c>
      <c r="J67035">
        <v>0</v>
      </c>
      <c r="K67035">
        <v>0</v>
      </c>
      <c r="L67035">
        <v>0</v>
      </c>
      <c r="M67035" s="1">
        <v>0</v>
      </c>
      <c r="N67035">
        <v>102574067</v>
      </c>
      <c r="O67035">
        <v>1015545958</v>
      </c>
      <c r="P67035" t="s">
        <v>60650</v>
      </c>
      <c r="R67035" t="s">
        <v>1034</v>
      </c>
    </row>
    <row r="67036" spans="1:18" x14ac:dyDescent="0.3">
      <c r="A67036">
        <v>1012206594</v>
      </c>
      <c r="B67036" t="s">
        <v>60651</v>
      </c>
      <c r="C67036" t="s">
        <v>28972</v>
      </c>
      <c r="D67036" s="2">
        <v>43063</v>
      </c>
      <c r="E67036" s="2">
        <v>43063</v>
      </c>
      <c r="F67036">
        <v>0</v>
      </c>
      <c r="G67036">
        <v>0</v>
      </c>
      <c r="H67036" t="s">
        <v>33</v>
      </c>
      <c r="I67036" t="s">
        <v>31</v>
      </c>
      <c r="J67036">
        <v>0</v>
      </c>
      <c r="K67036">
        <v>0</v>
      </c>
      <c r="L67036">
        <v>0</v>
      </c>
      <c r="M67036" s="1">
        <v>0</v>
      </c>
      <c r="N67036">
        <v>101261249</v>
      </c>
      <c r="O67036">
        <v>1012206594</v>
      </c>
      <c r="P67036" t="s">
        <v>60650</v>
      </c>
      <c r="R67036" t="s">
        <v>1034</v>
      </c>
    </row>
    <row r="67037" spans="1:18" x14ac:dyDescent="0.3">
      <c r="A67037">
        <v>1015545871</v>
      </c>
      <c r="B67037" t="s">
        <v>60651</v>
      </c>
      <c r="C67037" t="s">
        <v>58639</v>
      </c>
      <c r="D67037" s="2">
        <v>43063</v>
      </c>
      <c r="E67037" s="2">
        <v>43063</v>
      </c>
      <c r="F67037">
        <v>0</v>
      </c>
      <c r="G67037">
        <v>0</v>
      </c>
      <c r="H67037" t="s">
        <v>33</v>
      </c>
      <c r="I67037" t="s">
        <v>31</v>
      </c>
      <c r="J67037">
        <v>0</v>
      </c>
      <c r="K67037">
        <v>0</v>
      </c>
      <c r="L67037">
        <v>0</v>
      </c>
      <c r="M67037" s="1">
        <v>0</v>
      </c>
      <c r="N67037">
        <v>102574078</v>
      </c>
      <c r="O67037">
        <v>1015545871</v>
      </c>
      <c r="P67037" t="s">
        <v>60650</v>
      </c>
      <c r="R67037" t="s">
        <v>1034</v>
      </c>
    </row>
    <row r="67038" spans="1:18" x14ac:dyDescent="0.3">
      <c r="A67038">
        <v>1015545873</v>
      </c>
      <c r="B67038" t="s">
        <v>60651</v>
      </c>
      <c r="C67038" t="s">
        <v>58640</v>
      </c>
      <c r="D67038" s="2">
        <v>43063</v>
      </c>
      <c r="E67038" s="2">
        <v>43063</v>
      </c>
      <c r="F67038">
        <v>0</v>
      </c>
      <c r="G67038">
        <v>0</v>
      </c>
      <c r="H67038" t="s">
        <v>33</v>
      </c>
      <c r="I67038" t="s">
        <v>31</v>
      </c>
      <c r="J67038">
        <v>0</v>
      </c>
      <c r="K67038">
        <v>0</v>
      </c>
      <c r="L67038">
        <v>0</v>
      </c>
      <c r="M67038" s="1">
        <v>0</v>
      </c>
      <c r="N67038">
        <v>102574077</v>
      </c>
      <c r="O67038">
        <v>1015545873</v>
      </c>
      <c r="P67038" t="s">
        <v>60650</v>
      </c>
      <c r="R67038" t="s">
        <v>1034</v>
      </c>
    </row>
    <row r="67039" spans="1:18" x14ac:dyDescent="0.3">
      <c r="A67039">
        <v>1015545975</v>
      </c>
      <c r="B67039" t="s">
        <v>60651</v>
      </c>
      <c r="C67039" t="s">
        <v>58641</v>
      </c>
      <c r="D67039" s="2">
        <v>43063</v>
      </c>
      <c r="E67039" s="2">
        <v>43063</v>
      </c>
      <c r="F67039">
        <v>0</v>
      </c>
      <c r="G67039">
        <v>0</v>
      </c>
      <c r="H67039" t="s">
        <v>32</v>
      </c>
      <c r="I67039" t="s">
        <v>31</v>
      </c>
      <c r="J67039">
        <v>0</v>
      </c>
      <c r="K67039">
        <v>0</v>
      </c>
      <c r="L67039">
        <v>0</v>
      </c>
      <c r="M67039" s="1">
        <v>0</v>
      </c>
      <c r="N67039">
        <v>102574083</v>
      </c>
      <c r="O67039">
        <v>1015545975</v>
      </c>
      <c r="P67039" t="s">
        <v>60650</v>
      </c>
      <c r="R67039" t="s">
        <v>1034</v>
      </c>
    </row>
    <row r="67040" spans="1:18" x14ac:dyDescent="0.3">
      <c r="A67040">
        <v>1003584807</v>
      </c>
      <c r="B67040" t="s">
        <v>60651</v>
      </c>
      <c r="C67040" t="s">
        <v>28553</v>
      </c>
      <c r="D67040" s="2">
        <v>43063</v>
      </c>
      <c r="E67040" s="2">
        <v>43063</v>
      </c>
      <c r="F67040">
        <v>0</v>
      </c>
      <c r="G67040">
        <v>0</v>
      </c>
      <c r="H67040" t="s">
        <v>33</v>
      </c>
      <c r="I67040" t="s">
        <v>31</v>
      </c>
      <c r="J67040">
        <v>0</v>
      </c>
      <c r="K67040">
        <v>0</v>
      </c>
      <c r="L67040">
        <v>0</v>
      </c>
      <c r="M67040" s="1">
        <v>0</v>
      </c>
      <c r="N67040">
        <v>100081682</v>
      </c>
      <c r="O67040">
        <v>1003584807</v>
      </c>
      <c r="P67040" t="s">
        <v>60650</v>
      </c>
      <c r="R67040" t="s">
        <v>1034</v>
      </c>
    </row>
    <row r="67041" spans="1:18" x14ac:dyDescent="0.3">
      <c r="A67041">
        <v>1015545881</v>
      </c>
      <c r="B67041" t="s">
        <v>60651</v>
      </c>
      <c r="C67041" t="s">
        <v>58642</v>
      </c>
      <c r="D67041" s="2">
        <v>43063</v>
      </c>
      <c r="E67041" s="2">
        <v>43063</v>
      </c>
      <c r="F67041">
        <v>0</v>
      </c>
      <c r="G67041">
        <v>0</v>
      </c>
      <c r="H67041" t="s">
        <v>33</v>
      </c>
      <c r="I67041" t="s">
        <v>31</v>
      </c>
      <c r="J67041">
        <v>0</v>
      </c>
      <c r="K67041">
        <v>0</v>
      </c>
      <c r="L67041">
        <v>0</v>
      </c>
      <c r="M67041" s="1">
        <v>0</v>
      </c>
      <c r="N67041">
        <v>102574094</v>
      </c>
      <c r="O67041">
        <v>1015545881</v>
      </c>
      <c r="P67041" t="s">
        <v>60650</v>
      </c>
      <c r="R67041" t="s">
        <v>1034</v>
      </c>
    </row>
    <row r="67042" spans="1:18" x14ac:dyDescent="0.3">
      <c r="A67042">
        <v>1015545982</v>
      </c>
      <c r="B67042" t="s">
        <v>60651</v>
      </c>
      <c r="C67042" t="s">
        <v>58643</v>
      </c>
      <c r="D67042" s="2">
        <v>43063</v>
      </c>
      <c r="E67042" s="2">
        <v>43063</v>
      </c>
      <c r="F67042">
        <v>0</v>
      </c>
      <c r="G67042">
        <v>0</v>
      </c>
      <c r="H67042" t="s">
        <v>32</v>
      </c>
      <c r="I67042" t="s">
        <v>31</v>
      </c>
      <c r="J67042">
        <v>0</v>
      </c>
      <c r="K67042">
        <v>0</v>
      </c>
      <c r="L67042">
        <v>0</v>
      </c>
      <c r="M67042" s="1">
        <v>0</v>
      </c>
      <c r="N67042">
        <v>101178004</v>
      </c>
      <c r="O67042">
        <v>1015545982</v>
      </c>
      <c r="P67042" t="s">
        <v>60650</v>
      </c>
      <c r="R67042" t="s">
        <v>1034</v>
      </c>
    </row>
    <row r="67043" spans="1:18" x14ac:dyDescent="0.3">
      <c r="A67043">
        <v>1015545984</v>
      </c>
      <c r="B67043" t="s">
        <v>60651</v>
      </c>
      <c r="C67043" t="s">
        <v>58644</v>
      </c>
      <c r="D67043" s="2">
        <v>43063</v>
      </c>
      <c r="E67043" s="2">
        <v>43063</v>
      </c>
      <c r="F67043">
        <v>0</v>
      </c>
      <c r="G67043">
        <v>0</v>
      </c>
      <c r="H67043" t="s">
        <v>33</v>
      </c>
      <c r="I67043" t="s">
        <v>31</v>
      </c>
      <c r="J67043">
        <v>0</v>
      </c>
      <c r="K67043">
        <v>0</v>
      </c>
      <c r="L67043">
        <v>0</v>
      </c>
      <c r="M67043" s="1">
        <v>0</v>
      </c>
      <c r="N67043">
        <v>102574085</v>
      </c>
      <c r="O67043">
        <v>1015545984</v>
      </c>
      <c r="P67043" t="s">
        <v>60650</v>
      </c>
      <c r="R67043" t="s">
        <v>1034</v>
      </c>
    </row>
    <row r="67044" spans="1:18" x14ac:dyDescent="0.3">
      <c r="A67044">
        <v>1012008855</v>
      </c>
      <c r="B67044" t="s">
        <v>60651</v>
      </c>
      <c r="C67044" t="s">
        <v>8195</v>
      </c>
      <c r="D67044" s="2">
        <v>43063</v>
      </c>
      <c r="E67044" s="2">
        <v>43063</v>
      </c>
      <c r="F67044">
        <v>0</v>
      </c>
      <c r="G67044">
        <v>0</v>
      </c>
      <c r="H67044" t="s">
        <v>33</v>
      </c>
      <c r="I67044" t="s">
        <v>31</v>
      </c>
      <c r="J67044">
        <v>0</v>
      </c>
      <c r="K67044">
        <v>0</v>
      </c>
      <c r="L67044">
        <v>0</v>
      </c>
      <c r="M67044" s="1">
        <v>0</v>
      </c>
      <c r="N67044">
        <v>202996412</v>
      </c>
      <c r="O67044">
        <v>1012008855</v>
      </c>
      <c r="P67044" t="s">
        <v>60650</v>
      </c>
      <c r="R67044" t="s">
        <v>1034</v>
      </c>
    </row>
    <row r="67045" spans="1:18" x14ac:dyDescent="0.3">
      <c r="A67045">
        <v>1004007222</v>
      </c>
      <c r="B67045" t="s">
        <v>60651</v>
      </c>
      <c r="C67045" t="s">
        <v>5059</v>
      </c>
      <c r="D67045" s="2">
        <v>43063</v>
      </c>
      <c r="E67045" s="2">
        <v>43063</v>
      </c>
      <c r="F67045">
        <v>0</v>
      </c>
      <c r="G67045">
        <v>0</v>
      </c>
      <c r="H67045" t="s">
        <v>33</v>
      </c>
      <c r="I67045" t="s">
        <v>31</v>
      </c>
      <c r="J67045">
        <v>0</v>
      </c>
      <c r="K67045">
        <v>0</v>
      </c>
      <c r="L67045">
        <v>0</v>
      </c>
      <c r="M67045" s="1">
        <v>0</v>
      </c>
      <c r="N67045">
        <v>100341599</v>
      </c>
      <c r="O67045">
        <v>1004007222</v>
      </c>
      <c r="P67045" t="s">
        <v>60650</v>
      </c>
      <c r="R67045" t="s">
        <v>1034</v>
      </c>
    </row>
    <row r="67046" spans="1:18" x14ac:dyDescent="0.3">
      <c r="A67046">
        <v>1015545991</v>
      </c>
      <c r="B67046" t="s">
        <v>60651</v>
      </c>
      <c r="C67046" t="s">
        <v>58645</v>
      </c>
      <c r="D67046" s="2">
        <v>43063</v>
      </c>
      <c r="E67046" s="2">
        <v>43063</v>
      </c>
      <c r="F67046">
        <v>0</v>
      </c>
      <c r="G67046">
        <v>0</v>
      </c>
      <c r="H67046" t="s">
        <v>33</v>
      </c>
      <c r="I67046" t="s">
        <v>31</v>
      </c>
      <c r="J67046">
        <v>0</v>
      </c>
      <c r="K67046">
        <v>0</v>
      </c>
      <c r="L67046">
        <v>0</v>
      </c>
      <c r="M67046" s="1">
        <v>0</v>
      </c>
      <c r="N67046">
        <v>102574088</v>
      </c>
      <c r="O67046">
        <v>1015545991</v>
      </c>
      <c r="P67046" t="s">
        <v>60650</v>
      </c>
      <c r="R67046" t="s">
        <v>1034</v>
      </c>
    </row>
    <row r="67047" spans="1:18" x14ac:dyDescent="0.3">
      <c r="A67047">
        <v>1015545894</v>
      </c>
      <c r="B67047" t="s">
        <v>60651</v>
      </c>
      <c r="C67047" t="s">
        <v>58646</v>
      </c>
      <c r="D67047" s="2">
        <v>43063</v>
      </c>
      <c r="E67047" s="2">
        <v>43063</v>
      </c>
      <c r="F67047">
        <v>0</v>
      </c>
      <c r="G67047">
        <v>0</v>
      </c>
      <c r="H67047" t="s">
        <v>33</v>
      </c>
      <c r="I67047" t="s">
        <v>31</v>
      </c>
      <c r="J67047">
        <v>0</v>
      </c>
      <c r="K67047">
        <v>0</v>
      </c>
      <c r="L67047">
        <v>0</v>
      </c>
      <c r="M67047" s="1">
        <v>0</v>
      </c>
      <c r="N67047">
        <v>102573944</v>
      </c>
      <c r="O67047">
        <v>1015545894</v>
      </c>
      <c r="P67047" t="s">
        <v>60650</v>
      </c>
      <c r="R67047" t="s">
        <v>1034</v>
      </c>
    </row>
    <row r="67048" spans="1:18" x14ac:dyDescent="0.3">
      <c r="A67048">
        <v>1015545990</v>
      </c>
      <c r="B67048" t="s">
        <v>60651</v>
      </c>
      <c r="C67048" t="s">
        <v>58647</v>
      </c>
      <c r="D67048" s="2">
        <v>43063</v>
      </c>
      <c r="E67048" s="2">
        <v>43063</v>
      </c>
      <c r="F67048">
        <v>0</v>
      </c>
      <c r="G67048">
        <v>0</v>
      </c>
      <c r="H67048" t="s">
        <v>32</v>
      </c>
      <c r="I67048" t="s">
        <v>31</v>
      </c>
      <c r="J67048">
        <v>0</v>
      </c>
      <c r="K67048">
        <v>0</v>
      </c>
      <c r="L67048">
        <v>0</v>
      </c>
      <c r="M67048" s="1">
        <v>0</v>
      </c>
      <c r="N67048">
        <v>200364947</v>
      </c>
      <c r="O67048">
        <v>1015545990</v>
      </c>
      <c r="P67048" t="s">
        <v>60650</v>
      </c>
      <c r="R67048" t="s">
        <v>1034</v>
      </c>
    </row>
    <row r="67049" spans="1:18" x14ac:dyDescent="0.3">
      <c r="A67049">
        <v>1015545900</v>
      </c>
      <c r="B67049" t="s">
        <v>60651</v>
      </c>
      <c r="C67049" t="s">
        <v>58648</v>
      </c>
      <c r="D67049" s="2">
        <v>43063</v>
      </c>
      <c r="E67049" s="2">
        <v>43063</v>
      </c>
      <c r="F67049">
        <v>0</v>
      </c>
      <c r="G67049">
        <v>0</v>
      </c>
      <c r="H67049" t="s">
        <v>33</v>
      </c>
      <c r="I67049" t="s">
        <v>31</v>
      </c>
      <c r="J67049">
        <v>0</v>
      </c>
      <c r="K67049">
        <v>0</v>
      </c>
      <c r="L67049">
        <v>0</v>
      </c>
      <c r="M67049" s="1">
        <v>0</v>
      </c>
      <c r="N67049">
        <v>208699180</v>
      </c>
      <c r="O67049">
        <v>1015545900</v>
      </c>
      <c r="P67049" t="s">
        <v>60650</v>
      </c>
      <c r="R67049" t="s">
        <v>1034</v>
      </c>
    </row>
    <row r="67050" spans="1:18" x14ac:dyDescent="0.3">
      <c r="A67050">
        <v>1012580898</v>
      </c>
      <c r="B67050" t="s">
        <v>60651</v>
      </c>
      <c r="C67050" t="s">
        <v>9649</v>
      </c>
      <c r="D67050" s="2">
        <v>43063</v>
      </c>
      <c r="E67050" s="2">
        <v>43063</v>
      </c>
      <c r="F67050">
        <v>0</v>
      </c>
      <c r="G67050">
        <v>0</v>
      </c>
      <c r="H67050" t="s">
        <v>33</v>
      </c>
      <c r="I67050" t="s">
        <v>31</v>
      </c>
      <c r="J67050">
        <v>0</v>
      </c>
      <c r="K67050">
        <v>0</v>
      </c>
      <c r="L67050">
        <v>0</v>
      </c>
      <c r="M67050" s="1">
        <v>0</v>
      </c>
      <c r="N67050">
        <v>100328377</v>
      </c>
      <c r="O67050">
        <v>1012580898</v>
      </c>
      <c r="P67050" t="s">
        <v>60650</v>
      </c>
      <c r="R67050" t="s">
        <v>1034</v>
      </c>
    </row>
    <row r="67051" spans="1:18" x14ac:dyDescent="0.3">
      <c r="A67051">
        <v>1015546002</v>
      </c>
      <c r="B67051" t="s">
        <v>60651</v>
      </c>
      <c r="C67051" t="s">
        <v>29828</v>
      </c>
      <c r="D67051" s="2">
        <v>43063</v>
      </c>
      <c r="E67051" s="2">
        <v>43063</v>
      </c>
      <c r="F67051">
        <v>0</v>
      </c>
      <c r="G67051">
        <v>0</v>
      </c>
      <c r="H67051" t="s">
        <v>33</v>
      </c>
      <c r="I67051" t="s">
        <v>31</v>
      </c>
      <c r="J67051">
        <v>0</v>
      </c>
      <c r="K67051">
        <v>0</v>
      </c>
      <c r="L67051">
        <v>0</v>
      </c>
      <c r="M67051" s="1">
        <v>0</v>
      </c>
      <c r="N67051">
        <v>101528012</v>
      </c>
      <c r="O67051">
        <v>1015546002</v>
      </c>
      <c r="P67051" t="s">
        <v>60650</v>
      </c>
      <c r="R67051" t="s">
        <v>1034</v>
      </c>
    </row>
    <row r="67052" spans="1:18" x14ac:dyDescent="0.3">
      <c r="A67052">
        <v>1003182270</v>
      </c>
      <c r="B67052" t="s">
        <v>60651</v>
      </c>
      <c r="C67052" t="s">
        <v>58649</v>
      </c>
      <c r="D67052" s="2">
        <v>43063</v>
      </c>
      <c r="E67052" s="2">
        <v>43063</v>
      </c>
      <c r="F67052">
        <v>0</v>
      </c>
      <c r="G67052">
        <v>0</v>
      </c>
      <c r="H67052" t="s">
        <v>33</v>
      </c>
      <c r="I67052" t="s">
        <v>31</v>
      </c>
      <c r="J67052">
        <v>0</v>
      </c>
      <c r="K67052">
        <v>0</v>
      </c>
      <c r="L67052">
        <v>0</v>
      </c>
      <c r="M67052" s="1">
        <v>0</v>
      </c>
      <c r="N67052">
        <v>203063347</v>
      </c>
      <c r="O67052">
        <v>1003182270</v>
      </c>
      <c r="P67052" t="s">
        <v>60650</v>
      </c>
      <c r="R67052" t="s">
        <v>1034</v>
      </c>
    </row>
    <row r="67053" spans="1:18" x14ac:dyDescent="0.3">
      <c r="A67053">
        <v>1015546103</v>
      </c>
      <c r="B67053" t="s">
        <v>60651</v>
      </c>
      <c r="C67053" t="s">
        <v>58650</v>
      </c>
      <c r="D67053" s="2">
        <v>43063</v>
      </c>
      <c r="E67053" s="2">
        <v>43063</v>
      </c>
      <c r="F67053">
        <v>0</v>
      </c>
      <c r="G67053">
        <v>0</v>
      </c>
      <c r="H67053" t="s">
        <v>33</v>
      </c>
      <c r="I67053" t="s">
        <v>31</v>
      </c>
      <c r="J67053">
        <v>0</v>
      </c>
      <c r="K67053">
        <v>0</v>
      </c>
      <c r="L67053">
        <v>0</v>
      </c>
      <c r="M67053" s="1">
        <v>0</v>
      </c>
      <c r="N67053">
        <v>102574110</v>
      </c>
      <c r="O67053">
        <v>1015546103</v>
      </c>
      <c r="P67053" t="s">
        <v>60650</v>
      </c>
      <c r="R67053" t="s">
        <v>1034</v>
      </c>
    </row>
    <row r="67054" spans="1:18" x14ac:dyDescent="0.3">
      <c r="A67054">
        <v>1015546108</v>
      </c>
      <c r="B67054" t="s">
        <v>60651</v>
      </c>
      <c r="C67054" t="s">
        <v>58651</v>
      </c>
      <c r="D67054" s="2">
        <v>43063</v>
      </c>
      <c r="E67054" s="2">
        <v>43063</v>
      </c>
      <c r="F67054">
        <v>0</v>
      </c>
      <c r="G67054">
        <v>0</v>
      </c>
      <c r="H67054" t="s">
        <v>33</v>
      </c>
      <c r="I67054" t="s">
        <v>31</v>
      </c>
      <c r="J67054">
        <v>0</v>
      </c>
      <c r="K67054">
        <v>0</v>
      </c>
      <c r="L67054">
        <v>0</v>
      </c>
      <c r="M67054" s="1">
        <v>0</v>
      </c>
      <c r="N67054">
        <v>102574127</v>
      </c>
      <c r="O67054">
        <v>1015546108</v>
      </c>
      <c r="P67054" t="s">
        <v>60650</v>
      </c>
      <c r="R67054" t="s">
        <v>1034</v>
      </c>
    </row>
    <row r="67055" spans="1:18" x14ac:dyDescent="0.3">
      <c r="A67055">
        <v>1015546112</v>
      </c>
      <c r="B67055" t="s">
        <v>60651</v>
      </c>
      <c r="C67055" t="s">
        <v>58652</v>
      </c>
      <c r="D67055" s="2">
        <v>43063</v>
      </c>
      <c r="E67055" s="2">
        <v>43063</v>
      </c>
      <c r="F67055">
        <v>0</v>
      </c>
      <c r="G67055">
        <v>0</v>
      </c>
      <c r="H67055" t="s">
        <v>33</v>
      </c>
      <c r="I67055" t="s">
        <v>31</v>
      </c>
      <c r="J67055">
        <v>0</v>
      </c>
      <c r="K67055">
        <v>0</v>
      </c>
      <c r="L67055">
        <v>0</v>
      </c>
      <c r="M67055" s="1">
        <v>0</v>
      </c>
      <c r="N67055">
        <v>102574130</v>
      </c>
      <c r="O67055">
        <v>1015546112</v>
      </c>
      <c r="P67055" t="s">
        <v>60650</v>
      </c>
      <c r="R67055" t="s">
        <v>1034</v>
      </c>
    </row>
    <row r="67056" spans="1:18" x14ac:dyDescent="0.3">
      <c r="A67056">
        <v>1015546122</v>
      </c>
      <c r="B67056" t="s">
        <v>60651</v>
      </c>
      <c r="C67056" t="s">
        <v>58653</v>
      </c>
      <c r="D67056" s="2">
        <v>43063</v>
      </c>
      <c r="E67056" s="2">
        <v>43063</v>
      </c>
      <c r="F67056">
        <v>0</v>
      </c>
      <c r="G67056">
        <v>0</v>
      </c>
      <c r="H67056" t="s">
        <v>33</v>
      </c>
      <c r="I67056" t="s">
        <v>31</v>
      </c>
      <c r="J67056">
        <v>0</v>
      </c>
      <c r="K67056">
        <v>0</v>
      </c>
      <c r="L67056">
        <v>0</v>
      </c>
      <c r="M67056" s="1">
        <v>0</v>
      </c>
      <c r="N67056">
        <v>102574144</v>
      </c>
      <c r="O67056">
        <v>1015546122</v>
      </c>
      <c r="P67056" t="s">
        <v>60650</v>
      </c>
      <c r="R67056" t="s">
        <v>1034</v>
      </c>
    </row>
    <row r="67057" spans="1:18" x14ac:dyDescent="0.3">
      <c r="A67057">
        <v>1015546032</v>
      </c>
      <c r="B67057" t="s">
        <v>60651</v>
      </c>
      <c r="C67057" t="s">
        <v>58654</v>
      </c>
      <c r="D67057" s="2">
        <v>43063</v>
      </c>
      <c r="E67057" s="2">
        <v>43063</v>
      </c>
      <c r="F67057">
        <v>0</v>
      </c>
      <c r="G67057">
        <v>0</v>
      </c>
      <c r="H67057" t="s">
        <v>32</v>
      </c>
      <c r="I67057" t="s">
        <v>31</v>
      </c>
      <c r="J67057">
        <v>0</v>
      </c>
      <c r="K67057">
        <v>0</v>
      </c>
      <c r="L67057">
        <v>0</v>
      </c>
      <c r="M67057" s="1">
        <v>0</v>
      </c>
      <c r="N67057">
        <v>202282429</v>
      </c>
      <c r="O67057">
        <v>1015546032</v>
      </c>
      <c r="P67057" t="s">
        <v>60650</v>
      </c>
      <c r="R67057" t="s">
        <v>1034</v>
      </c>
    </row>
    <row r="67058" spans="1:18" x14ac:dyDescent="0.3">
      <c r="A67058">
        <v>1015546036</v>
      </c>
      <c r="B67058" t="s">
        <v>60651</v>
      </c>
      <c r="C67058" t="s">
        <v>58655</v>
      </c>
      <c r="D67058" s="2">
        <v>43063</v>
      </c>
      <c r="E67058" s="2">
        <v>43063</v>
      </c>
      <c r="F67058">
        <v>0</v>
      </c>
      <c r="G67058">
        <v>0</v>
      </c>
      <c r="H67058" t="s">
        <v>33</v>
      </c>
      <c r="I67058" t="s">
        <v>31</v>
      </c>
      <c r="J67058">
        <v>0</v>
      </c>
      <c r="K67058">
        <v>0</v>
      </c>
      <c r="L67058">
        <v>0</v>
      </c>
      <c r="M67058" s="1">
        <v>0</v>
      </c>
      <c r="N67058">
        <v>102574152</v>
      </c>
      <c r="O67058">
        <v>1015546036</v>
      </c>
      <c r="P67058" t="s">
        <v>60650</v>
      </c>
      <c r="R67058" t="s">
        <v>1034</v>
      </c>
    </row>
    <row r="67059" spans="1:18" x14ac:dyDescent="0.3">
      <c r="A67059">
        <v>1015546128</v>
      </c>
      <c r="B67059" t="s">
        <v>60651</v>
      </c>
      <c r="C67059" t="s">
        <v>58656</v>
      </c>
      <c r="D67059" s="2">
        <v>43063</v>
      </c>
      <c r="E67059" s="2">
        <v>43063</v>
      </c>
      <c r="F67059">
        <v>0</v>
      </c>
      <c r="G67059">
        <v>0</v>
      </c>
      <c r="H67059" t="s">
        <v>33</v>
      </c>
      <c r="I67059" t="s">
        <v>31</v>
      </c>
      <c r="J67059">
        <v>0</v>
      </c>
      <c r="K67059">
        <v>0</v>
      </c>
      <c r="L67059">
        <v>0</v>
      </c>
      <c r="M67059" s="1">
        <v>0</v>
      </c>
      <c r="N67059">
        <v>200735569</v>
      </c>
      <c r="O67059">
        <v>1015546128</v>
      </c>
      <c r="P67059" t="s">
        <v>60650</v>
      </c>
      <c r="R67059" t="s">
        <v>1034</v>
      </c>
    </row>
    <row r="67060" spans="1:18" x14ac:dyDescent="0.3">
      <c r="A67060">
        <v>1015546038</v>
      </c>
      <c r="B67060" t="s">
        <v>60651</v>
      </c>
      <c r="C67060" t="s">
        <v>58657</v>
      </c>
      <c r="D67060" s="2">
        <v>43063</v>
      </c>
      <c r="E67060" s="2">
        <v>43063</v>
      </c>
      <c r="F67060">
        <v>0</v>
      </c>
      <c r="G67060">
        <v>0</v>
      </c>
      <c r="H67060" t="s">
        <v>33</v>
      </c>
      <c r="I67060" t="s">
        <v>31</v>
      </c>
      <c r="J67060">
        <v>0</v>
      </c>
      <c r="K67060">
        <v>0</v>
      </c>
      <c r="L67060">
        <v>0</v>
      </c>
      <c r="M67060" s="1">
        <v>0</v>
      </c>
      <c r="N67060">
        <v>102574137</v>
      </c>
      <c r="O67060">
        <v>1015546038</v>
      </c>
      <c r="P67060" t="s">
        <v>60650</v>
      </c>
      <c r="R67060" t="s">
        <v>1034</v>
      </c>
    </row>
    <row r="67061" spans="1:18" x14ac:dyDescent="0.3">
      <c r="A67061">
        <v>1015546132</v>
      </c>
      <c r="B67061" t="s">
        <v>60651</v>
      </c>
      <c r="C67061" t="s">
        <v>58658</v>
      </c>
      <c r="D67061" s="2">
        <v>43063</v>
      </c>
      <c r="E67061" s="2">
        <v>43063</v>
      </c>
      <c r="F67061">
        <v>0</v>
      </c>
      <c r="G67061">
        <v>0</v>
      </c>
      <c r="H67061" t="s">
        <v>33</v>
      </c>
      <c r="I67061" t="s">
        <v>31</v>
      </c>
      <c r="J67061">
        <v>0</v>
      </c>
      <c r="K67061">
        <v>0</v>
      </c>
      <c r="L67061">
        <v>0</v>
      </c>
      <c r="M67061" s="1">
        <v>0</v>
      </c>
      <c r="N67061">
        <v>102526894</v>
      </c>
      <c r="O67061">
        <v>1015546132</v>
      </c>
      <c r="P67061" t="s">
        <v>60650</v>
      </c>
      <c r="R67061" t="s">
        <v>1034</v>
      </c>
    </row>
    <row r="67062" spans="1:18" x14ac:dyDescent="0.3">
      <c r="A67062">
        <v>1014634650</v>
      </c>
      <c r="B67062" t="s">
        <v>60651</v>
      </c>
      <c r="C67062" t="s">
        <v>14772</v>
      </c>
      <c r="D67062" s="2">
        <v>43063</v>
      </c>
      <c r="E67062" s="2">
        <v>43063</v>
      </c>
      <c r="F67062">
        <v>0</v>
      </c>
      <c r="G67062">
        <v>0</v>
      </c>
      <c r="H67062" t="s">
        <v>33</v>
      </c>
      <c r="I67062" t="s">
        <v>31</v>
      </c>
      <c r="J67062">
        <v>0</v>
      </c>
      <c r="K67062">
        <v>0</v>
      </c>
      <c r="L67062">
        <v>0</v>
      </c>
      <c r="M67062" s="1">
        <v>0</v>
      </c>
      <c r="N67062">
        <v>102249484</v>
      </c>
      <c r="O67062">
        <v>1014634650</v>
      </c>
      <c r="P67062" t="s">
        <v>60650</v>
      </c>
      <c r="R67062" t="s">
        <v>1034</v>
      </c>
    </row>
    <row r="67063" spans="1:18" x14ac:dyDescent="0.3">
      <c r="A67063">
        <v>1015546047</v>
      </c>
      <c r="B67063" t="s">
        <v>60651</v>
      </c>
      <c r="C67063" t="s">
        <v>58602</v>
      </c>
      <c r="D67063" s="2">
        <v>43063</v>
      </c>
      <c r="E67063" s="2">
        <v>43063</v>
      </c>
      <c r="F67063">
        <v>0</v>
      </c>
      <c r="G67063">
        <v>0</v>
      </c>
      <c r="H67063" t="s">
        <v>33</v>
      </c>
      <c r="I67063" t="s">
        <v>31</v>
      </c>
      <c r="J67063">
        <v>0</v>
      </c>
      <c r="K67063">
        <v>0</v>
      </c>
      <c r="L67063">
        <v>0</v>
      </c>
      <c r="M67063" s="1">
        <v>0</v>
      </c>
      <c r="N67063">
        <v>201858338</v>
      </c>
      <c r="O67063">
        <v>1015546047</v>
      </c>
      <c r="P67063" t="s">
        <v>60650</v>
      </c>
      <c r="R67063" t="s">
        <v>1034</v>
      </c>
    </row>
    <row r="67064" spans="1:18" x14ac:dyDescent="0.3">
      <c r="A67064">
        <v>1015546141</v>
      </c>
      <c r="B67064" t="s">
        <v>60651</v>
      </c>
      <c r="C67064" t="s">
        <v>58659</v>
      </c>
      <c r="D67064" s="2">
        <v>43063</v>
      </c>
      <c r="E67064" s="2">
        <v>43063</v>
      </c>
      <c r="F67064">
        <v>0</v>
      </c>
      <c r="G67064">
        <v>0</v>
      </c>
      <c r="H67064" t="s">
        <v>33</v>
      </c>
      <c r="I67064" t="s">
        <v>39</v>
      </c>
      <c r="J67064">
        <v>0</v>
      </c>
      <c r="K67064">
        <v>0</v>
      </c>
      <c r="L67064">
        <v>0</v>
      </c>
      <c r="M67064" s="1">
        <v>0</v>
      </c>
      <c r="N67064">
        <v>102574148</v>
      </c>
      <c r="O67064">
        <v>1015546141</v>
      </c>
      <c r="P67064" t="s">
        <v>60650</v>
      </c>
      <c r="R67064" t="s">
        <v>1034</v>
      </c>
    </row>
    <row r="67065" spans="1:18" x14ac:dyDescent="0.3">
      <c r="A67065">
        <v>1015546048</v>
      </c>
      <c r="B67065" t="s">
        <v>60651</v>
      </c>
      <c r="C67065" t="s">
        <v>58660</v>
      </c>
      <c r="D67065" s="2">
        <v>43063</v>
      </c>
      <c r="E67065" s="2">
        <v>43063</v>
      </c>
      <c r="F67065">
        <v>0</v>
      </c>
      <c r="G67065">
        <v>0</v>
      </c>
      <c r="H67065" t="s">
        <v>33</v>
      </c>
      <c r="I67065" t="s">
        <v>31</v>
      </c>
      <c r="J67065">
        <v>0</v>
      </c>
      <c r="K67065">
        <v>0</v>
      </c>
      <c r="L67065">
        <v>0</v>
      </c>
      <c r="M67065" s="1">
        <v>0</v>
      </c>
      <c r="N67065">
        <v>100340580</v>
      </c>
      <c r="O67065">
        <v>1015546048</v>
      </c>
      <c r="P67065" t="s">
        <v>60650</v>
      </c>
      <c r="R67065" t="s">
        <v>1034</v>
      </c>
    </row>
    <row r="67066" spans="1:18" x14ac:dyDescent="0.3">
      <c r="A67066">
        <v>1015546049</v>
      </c>
      <c r="B67066" t="s">
        <v>60651</v>
      </c>
      <c r="C67066" t="s">
        <v>17530</v>
      </c>
      <c r="D67066" s="2">
        <v>43063</v>
      </c>
      <c r="E67066" s="2">
        <v>43063</v>
      </c>
      <c r="F67066">
        <v>0</v>
      </c>
      <c r="G67066">
        <v>0</v>
      </c>
      <c r="H67066" t="s">
        <v>33</v>
      </c>
      <c r="I67066" t="s">
        <v>36</v>
      </c>
      <c r="J67066">
        <v>0</v>
      </c>
      <c r="K67066">
        <v>0</v>
      </c>
      <c r="L67066">
        <v>0</v>
      </c>
      <c r="M67066" s="1">
        <v>0</v>
      </c>
      <c r="N67066">
        <v>102574135</v>
      </c>
      <c r="O67066">
        <v>1015546049</v>
      </c>
      <c r="P67066" t="s">
        <v>60650</v>
      </c>
      <c r="R67066" t="s">
        <v>1034</v>
      </c>
    </row>
    <row r="67067" spans="1:18" x14ac:dyDescent="0.3">
      <c r="A67067">
        <v>1015546146</v>
      </c>
      <c r="B67067" t="s">
        <v>60651</v>
      </c>
      <c r="C67067" t="s">
        <v>58661</v>
      </c>
      <c r="D67067" s="2">
        <v>43063</v>
      </c>
      <c r="E67067" s="2">
        <v>43063</v>
      </c>
      <c r="F67067">
        <v>0</v>
      </c>
      <c r="G67067">
        <v>0</v>
      </c>
      <c r="H67067" t="s">
        <v>32</v>
      </c>
      <c r="I67067" t="s">
        <v>31</v>
      </c>
      <c r="J67067">
        <v>0</v>
      </c>
      <c r="K67067">
        <v>0</v>
      </c>
      <c r="L67067">
        <v>0</v>
      </c>
      <c r="M67067" s="1">
        <v>0</v>
      </c>
      <c r="N67067">
        <v>101271261</v>
      </c>
      <c r="O67067">
        <v>1015546146</v>
      </c>
      <c r="P67067" t="s">
        <v>60650</v>
      </c>
      <c r="R67067" t="s">
        <v>1034</v>
      </c>
    </row>
    <row r="67068" spans="1:18" x14ac:dyDescent="0.3">
      <c r="A67068">
        <v>1011726617</v>
      </c>
      <c r="B67068" t="s">
        <v>60651</v>
      </c>
      <c r="C67068" t="s">
        <v>58662</v>
      </c>
      <c r="D67068" s="2">
        <v>43063</v>
      </c>
      <c r="E67068" s="2">
        <v>43063</v>
      </c>
      <c r="F67068">
        <v>0</v>
      </c>
      <c r="G67068">
        <v>0</v>
      </c>
      <c r="H67068" t="s">
        <v>33</v>
      </c>
      <c r="I67068" t="s">
        <v>31</v>
      </c>
      <c r="J67068">
        <v>0</v>
      </c>
      <c r="K67068">
        <v>0</v>
      </c>
      <c r="L67068">
        <v>0</v>
      </c>
      <c r="M67068" s="1">
        <v>0</v>
      </c>
      <c r="N67068">
        <v>202950327</v>
      </c>
      <c r="O67068">
        <v>1011726617</v>
      </c>
      <c r="P67068" t="s">
        <v>60650</v>
      </c>
      <c r="R67068" t="s">
        <v>1034</v>
      </c>
    </row>
    <row r="67069" spans="1:18" x14ac:dyDescent="0.3">
      <c r="A67069">
        <v>1015546150</v>
      </c>
      <c r="B67069" t="s">
        <v>60651</v>
      </c>
      <c r="C67069" t="s">
        <v>58663</v>
      </c>
      <c r="D67069" s="2">
        <v>43063</v>
      </c>
      <c r="E67069" s="2">
        <v>43066</v>
      </c>
      <c r="F67069">
        <v>1</v>
      </c>
      <c r="G67069">
        <v>0</v>
      </c>
      <c r="H67069" t="s">
        <v>33</v>
      </c>
      <c r="I67069" t="s">
        <v>31</v>
      </c>
      <c r="J67069">
        <v>0</v>
      </c>
      <c r="K67069">
        <v>0</v>
      </c>
      <c r="L67069">
        <v>0</v>
      </c>
      <c r="M67069" s="1">
        <v>0</v>
      </c>
      <c r="N67069">
        <v>102574167</v>
      </c>
      <c r="O67069">
        <v>1015546150</v>
      </c>
      <c r="P67069" t="s">
        <v>60650</v>
      </c>
      <c r="R67069" t="s">
        <v>1034</v>
      </c>
    </row>
    <row r="67070" spans="1:18" x14ac:dyDescent="0.3">
      <c r="A67070">
        <v>1015546152</v>
      </c>
      <c r="B67070" t="s">
        <v>60651</v>
      </c>
      <c r="C67070" t="s">
        <v>58664</v>
      </c>
      <c r="D67070" s="2">
        <v>43063</v>
      </c>
      <c r="E67070" s="2">
        <v>43063</v>
      </c>
      <c r="F67070">
        <v>0</v>
      </c>
      <c r="G67070">
        <v>0</v>
      </c>
      <c r="H67070" t="s">
        <v>33</v>
      </c>
      <c r="I67070" t="s">
        <v>34</v>
      </c>
      <c r="J67070">
        <v>0</v>
      </c>
      <c r="K67070">
        <v>0</v>
      </c>
      <c r="L67070">
        <v>0</v>
      </c>
      <c r="M67070" s="1">
        <v>0</v>
      </c>
      <c r="N67070">
        <v>102574161</v>
      </c>
      <c r="O67070">
        <v>1015546152</v>
      </c>
      <c r="P67070" t="s">
        <v>60650</v>
      </c>
      <c r="R67070" t="s">
        <v>1034</v>
      </c>
    </row>
    <row r="67071" spans="1:18" x14ac:dyDescent="0.3">
      <c r="A67071">
        <v>1015546153</v>
      </c>
      <c r="B67071" t="s">
        <v>60651</v>
      </c>
      <c r="C67071" t="s">
        <v>58665</v>
      </c>
      <c r="D67071" s="2">
        <v>43063</v>
      </c>
      <c r="E67071" s="2">
        <v>43063</v>
      </c>
      <c r="F67071">
        <v>0</v>
      </c>
      <c r="G67071">
        <v>0</v>
      </c>
      <c r="H67071" t="s">
        <v>33</v>
      </c>
      <c r="I67071" t="s">
        <v>31</v>
      </c>
      <c r="J67071">
        <v>0</v>
      </c>
      <c r="K67071">
        <v>0</v>
      </c>
      <c r="L67071">
        <v>0</v>
      </c>
      <c r="M67071" s="1">
        <v>0</v>
      </c>
      <c r="N67071">
        <v>102574166</v>
      </c>
      <c r="O67071">
        <v>1015546153</v>
      </c>
      <c r="P67071" t="s">
        <v>60650</v>
      </c>
      <c r="R67071" t="s">
        <v>1034</v>
      </c>
    </row>
    <row r="67072" spans="1:18" x14ac:dyDescent="0.3">
      <c r="A67072">
        <v>1014463460</v>
      </c>
      <c r="B67072" t="s">
        <v>60651</v>
      </c>
      <c r="C67072" t="s">
        <v>14108</v>
      </c>
      <c r="D67072" s="2">
        <v>43063</v>
      </c>
      <c r="E67072" s="2">
        <v>43063</v>
      </c>
      <c r="F67072">
        <v>0</v>
      </c>
      <c r="G67072">
        <v>0</v>
      </c>
      <c r="H67072" t="s">
        <v>33</v>
      </c>
      <c r="I67072" t="s">
        <v>31</v>
      </c>
      <c r="J67072">
        <v>0</v>
      </c>
      <c r="K67072">
        <v>0</v>
      </c>
      <c r="L67072">
        <v>0</v>
      </c>
      <c r="M67072" s="1">
        <v>0</v>
      </c>
      <c r="N67072">
        <v>201267340</v>
      </c>
      <c r="O67072">
        <v>1014463460</v>
      </c>
      <c r="P67072" t="s">
        <v>60650</v>
      </c>
      <c r="R67072" t="s">
        <v>1034</v>
      </c>
    </row>
    <row r="67073" spans="1:18" x14ac:dyDescent="0.3">
      <c r="A67073">
        <v>1015546058</v>
      </c>
      <c r="B67073" t="s">
        <v>60651</v>
      </c>
      <c r="C67073" t="s">
        <v>58666</v>
      </c>
      <c r="D67073" s="2">
        <v>43063</v>
      </c>
      <c r="E67073" s="2">
        <v>43063</v>
      </c>
      <c r="F67073">
        <v>0</v>
      </c>
      <c r="G67073">
        <v>0</v>
      </c>
      <c r="H67073" t="s">
        <v>33</v>
      </c>
      <c r="I67073" t="s">
        <v>36</v>
      </c>
      <c r="J67073">
        <v>0</v>
      </c>
      <c r="K67073">
        <v>0</v>
      </c>
      <c r="L67073">
        <v>0</v>
      </c>
      <c r="M67073" s="1">
        <v>0</v>
      </c>
      <c r="N67073">
        <v>102574112</v>
      </c>
      <c r="O67073">
        <v>1015546058</v>
      </c>
      <c r="P67073" t="s">
        <v>60650</v>
      </c>
      <c r="R67073" t="s">
        <v>1034</v>
      </c>
    </row>
    <row r="67074" spans="1:18" x14ac:dyDescent="0.3">
      <c r="A67074">
        <v>1015546061</v>
      </c>
      <c r="B67074" t="s">
        <v>60651</v>
      </c>
      <c r="C67074" t="s">
        <v>58667</v>
      </c>
      <c r="D67074" s="2">
        <v>43063</v>
      </c>
      <c r="E67074" s="2">
        <v>43063</v>
      </c>
      <c r="F67074">
        <v>0</v>
      </c>
      <c r="G67074">
        <v>0</v>
      </c>
      <c r="H67074" t="s">
        <v>33</v>
      </c>
      <c r="I67074" t="s">
        <v>31</v>
      </c>
      <c r="J67074">
        <v>0</v>
      </c>
      <c r="K67074">
        <v>0</v>
      </c>
      <c r="L67074">
        <v>0</v>
      </c>
      <c r="M67074" s="1">
        <v>0</v>
      </c>
      <c r="N67074">
        <v>102426229</v>
      </c>
      <c r="O67074">
        <v>1015546061</v>
      </c>
      <c r="P67074" t="s">
        <v>60650</v>
      </c>
      <c r="R67074" t="s">
        <v>1034</v>
      </c>
    </row>
    <row r="67075" spans="1:18" x14ac:dyDescent="0.3">
      <c r="A67075">
        <v>1015546158</v>
      </c>
      <c r="B67075" t="s">
        <v>60651</v>
      </c>
      <c r="C67075" t="s">
        <v>58668</v>
      </c>
      <c r="D67075" s="2">
        <v>43063</v>
      </c>
      <c r="E67075" s="2">
        <v>43063</v>
      </c>
      <c r="F67075">
        <v>0</v>
      </c>
      <c r="G67075">
        <v>0</v>
      </c>
      <c r="H67075" t="s">
        <v>33</v>
      </c>
      <c r="I67075" t="s">
        <v>31</v>
      </c>
      <c r="J67075">
        <v>0</v>
      </c>
      <c r="K67075">
        <v>0</v>
      </c>
      <c r="L67075">
        <v>0</v>
      </c>
      <c r="M67075" s="1">
        <v>0</v>
      </c>
      <c r="N67075">
        <v>102574170</v>
      </c>
      <c r="O67075">
        <v>1015546158</v>
      </c>
      <c r="P67075" t="s">
        <v>60650</v>
      </c>
      <c r="R67075" t="s">
        <v>1034</v>
      </c>
    </row>
    <row r="67076" spans="1:18" x14ac:dyDescent="0.3">
      <c r="A67076">
        <v>1015546162</v>
      </c>
      <c r="B67076" t="s">
        <v>60651</v>
      </c>
      <c r="C67076" t="s">
        <v>58669</v>
      </c>
      <c r="D67076" s="2">
        <v>43063</v>
      </c>
      <c r="E67076" s="2">
        <v>43063</v>
      </c>
      <c r="F67076">
        <v>0</v>
      </c>
      <c r="G67076">
        <v>0</v>
      </c>
      <c r="H67076" t="s">
        <v>33</v>
      </c>
      <c r="I67076" t="s">
        <v>34</v>
      </c>
      <c r="J67076">
        <v>0</v>
      </c>
      <c r="K67076">
        <v>0</v>
      </c>
      <c r="L67076">
        <v>0</v>
      </c>
      <c r="M67076" s="1">
        <v>0</v>
      </c>
      <c r="N67076">
        <v>102574182</v>
      </c>
      <c r="O67076">
        <v>1015546162</v>
      </c>
      <c r="P67076" t="s">
        <v>60650</v>
      </c>
      <c r="R67076" t="s">
        <v>1034</v>
      </c>
    </row>
    <row r="67077" spans="1:18" x14ac:dyDescent="0.3">
      <c r="A67077">
        <v>1015546069</v>
      </c>
      <c r="B67077" t="s">
        <v>60651</v>
      </c>
      <c r="C67077" t="s">
        <v>58670</v>
      </c>
      <c r="D67077" s="2">
        <v>43063</v>
      </c>
      <c r="E67077" s="2">
        <v>43066</v>
      </c>
      <c r="F67077">
        <v>1</v>
      </c>
      <c r="G67077">
        <v>0</v>
      </c>
      <c r="H67077" t="s">
        <v>33</v>
      </c>
      <c r="I67077" t="s">
        <v>31</v>
      </c>
      <c r="J67077">
        <v>0</v>
      </c>
      <c r="K67077">
        <v>0</v>
      </c>
      <c r="L67077">
        <v>0</v>
      </c>
      <c r="M67077" s="1">
        <v>0</v>
      </c>
      <c r="N67077">
        <v>102569688</v>
      </c>
      <c r="O67077">
        <v>1015546069</v>
      </c>
      <c r="P67077" t="s">
        <v>60650</v>
      </c>
      <c r="R67077" t="s">
        <v>1034</v>
      </c>
    </row>
    <row r="67078" spans="1:18" x14ac:dyDescent="0.3">
      <c r="A67078">
        <v>1015546071</v>
      </c>
      <c r="B67078" t="s">
        <v>60651</v>
      </c>
      <c r="C67078" t="s">
        <v>58671</v>
      </c>
      <c r="D67078" s="2">
        <v>43063</v>
      </c>
      <c r="E67078" s="2">
        <v>43063</v>
      </c>
      <c r="F67078">
        <v>0</v>
      </c>
      <c r="G67078">
        <v>0</v>
      </c>
      <c r="H67078" t="s">
        <v>33</v>
      </c>
      <c r="I67078" t="s">
        <v>31</v>
      </c>
      <c r="J67078">
        <v>0</v>
      </c>
      <c r="K67078">
        <v>0</v>
      </c>
      <c r="L67078">
        <v>0</v>
      </c>
      <c r="M67078" s="1">
        <v>0</v>
      </c>
      <c r="N67078">
        <v>101709065</v>
      </c>
      <c r="O67078">
        <v>1015546071</v>
      </c>
      <c r="P67078" t="s">
        <v>60650</v>
      </c>
      <c r="R67078" t="s">
        <v>1034</v>
      </c>
    </row>
    <row r="67079" spans="1:18" x14ac:dyDescent="0.3">
      <c r="A67079">
        <v>1015546072</v>
      </c>
      <c r="B67079" t="s">
        <v>60651</v>
      </c>
      <c r="C67079" t="s">
        <v>58672</v>
      </c>
      <c r="D67079" s="2">
        <v>43063</v>
      </c>
      <c r="E67079" s="2">
        <v>43063</v>
      </c>
      <c r="F67079">
        <v>0</v>
      </c>
      <c r="G67079">
        <v>0</v>
      </c>
      <c r="H67079" t="s">
        <v>33</v>
      </c>
      <c r="I67079" t="s">
        <v>31</v>
      </c>
      <c r="J67079">
        <v>0</v>
      </c>
      <c r="K67079">
        <v>0</v>
      </c>
      <c r="L67079">
        <v>0</v>
      </c>
      <c r="M67079" s="1">
        <v>0</v>
      </c>
      <c r="N67079">
        <v>201643360</v>
      </c>
      <c r="O67079">
        <v>1015546072</v>
      </c>
      <c r="P67079" t="s">
        <v>60650</v>
      </c>
      <c r="R67079" t="s">
        <v>1034</v>
      </c>
    </row>
    <row r="67080" spans="1:18" x14ac:dyDescent="0.3">
      <c r="A67080">
        <v>1015546181</v>
      </c>
      <c r="B67080" t="s">
        <v>60651</v>
      </c>
      <c r="C67080" t="s">
        <v>58673</v>
      </c>
      <c r="D67080" s="2">
        <v>43063</v>
      </c>
      <c r="E67080" s="2">
        <v>43063</v>
      </c>
      <c r="F67080">
        <v>0</v>
      </c>
      <c r="G67080">
        <v>0</v>
      </c>
      <c r="H67080" t="s">
        <v>33</v>
      </c>
      <c r="I67080" t="s">
        <v>31</v>
      </c>
      <c r="J67080">
        <v>0</v>
      </c>
      <c r="K67080">
        <v>0</v>
      </c>
      <c r="L67080">
        <v>0</v>
      </c>
      <c r="M67080" s="1">
        <v>0</v>
      </c>
      <c r="N67080">
        <v>102574189</v>
      </c>
      <c r="O67080">
        <v>1015546181</v>
      </c>
      <c r="P67080" t="s">
        <v>60650</v>
      </c>
      <c r="R67080" t="s">
        <v>1034</v>
      </c>
    </row>
    <row r="67081" spans="1:18" x14ac:dyDescent="0.3">
      <c r="A67081">
        <v>1015546083</v>
      </c>
      <c r="B67081" t="s">
        <v>60651</v>
      </c>
      <c r="C67081" t="s">
        <v>58674</v>
      </c>
      <c r="D67081" s="2">
        <v>43063</v>
      </c>
      <c r="E67081" s="2">
        <v>43063</v>
      </c>
      <c r="F67081">
        <v>0</v>
      </c>
      <c r="G67081">
        <v>0</v>
      </c>
      <c r="H67081" t="s">
        <v>33</v>
      </c>
      <c r="I67081" t="s">
        <v>31</v>
      </c>
      <c r="J67081">
        <v>0</v>
      </c>
      <c r="K67081">
        <v>0</v>
      </c>
      <c r="L67081">
        <v>0</v>
      </c>
      <c r="M67081" s="1">
        <v>0</v>
      </c>
      <c r="N67081">
        <v>102574180</v>
      </c>
      <c r="O67081">
        <v>1015546083</v>
      </c>
      <c r="P67081" t="s">
        <v>60650</v>
      </c>
      <c r="R67081" t="s">
        <v>1034</v>
      </c>
    </row>
    <row r="67082" spans="1:18" x14ac:dyDescent="0.3">
      <c r="A67082">
        <v>1015546085</v>
      </c>
      <c r="B67082" t="s">
        <v>60651</v>
      </c>
      <c r="C67082" t="s">
        <v>58675</v>
      </c>
      <c r="D67082" s="2">
        <v>43063</v>
      </c>
      <c r="E67082" s="2">
        <v>43063</v>
      </c>
      <c r="F67082">
        <v>0</v>
      </c>
      <c r="G67082">
        <v>0</v>
      </c>
      <c r="H67082" t="s">
        <v>33</v>
      </c>
      <c r="I67082" t="s">
        <v>31</v>
      </c>
      <c r="J67082">
        <v>0</v>
      </c>
      <c r="K67082">
        <v>0</v>
      </c>
      <c r="L67082">
        <v>0</v>
      </c>
      <c r="M67082" s="1">
        <v>0</v>
      </c>
      <c r="N67082">
        <v>203211799</v>
      </c>
      <c r="O67082">
        <v>1015546085</v>
      </c>
      <c r="P67082" t="s">
        <v>60650</v>
      </c>
      <c r="R67082" t="s">
        <v>1034</v>
      </c>
    </row>
    <row r="67083" spans="1:18" x14ac:dyDescent="0.3">
      <c r="A67083">
        <v>1015546188</v>
      </c>
      <c r="B67083" t="s">
        <v>60651</v>
      </c>
      <c r="C67083" t="s">
        <v>58676</v>
      </c>
      <c r="D67083" s="2">
        <v>43063</v>
      </c>
      <c r="E67083" s="2">
        <v>43063</v>
      </c>
      <c r="F67083">
        <v>0</v>
      </c>
      <c r="G67083">
        <v>0</v>
      </c>
      <c r="H67083" t="s">
        <v>33</v>
      </c>
      <c r="I67083" t="s">
        <v>31</v>
      </c>
      <c r="J67083">
        <v>0</v>
      </c>
      <c r="K67083">
        <v>0</v>
      </c>
      <c r="L67083">
        <v>0</v>
      </c>
      <c r="M67083" s="1">
        <v>0</v>
      </c>
      <c r="N67083">
        <v>101742481</v>
      </c>
      <c r="O67083">
        <v>1015546188</v>
      </c>
      <c r="P67083" t="s">
        <v>60650</v>
      </c>
      <c r="R67083" t="s">
        <v>1034</v>
      </c>
    </row>
    <row r="67084" spans="1:18" x14ac:dyDescent="0.3">
      <c r="A67084">
        <v>1015546090</v>
      </c>
      <c r="B67084" t="s">
        <v>60651</v>
      </c>
      <c r="C67084" t="s">
        <v>58677</v>
      </c>
      <c r="D67084" s="2">
        <v>43063</v>
      </c>
      <c r="E67084" s="2">
        <v>43063</v>
      </c>
      <c r="F67084">
        <v>0</v>
      </c>
      <c r="G67084">
        <v>0</v>
      </c>
      <c r="H67084" t="s">
        <v>32</v>
      </c>
      <c r="I67084" t="s">
        <v>31</v>
      </c>
      <c r="J67084">
        <v>0</v>
      </c>
      <c r="K67084">
        <v>0</v>
      </c>
      <c r="L67084">
        <v>0</v>
      </c>
      <c r="M67084" s="1">
        <v>0</v>
      </c>
      <c r="N67084">
        <v>102574191</v>
      </c>
      <c r="O67084">
        <v>1015546090</v>
      </c>
      <c r="P67084" t="s">
        <v>60650</v>
      </c>
      <c r="R67084" t="s">
        <v>1034</v>
      </c>
    </row>
    <row r="67085" spans="1:18" x14ac:dyDescent="0.3">
      <c r="A67085">
        <v>1015546191</v>
      </c>
      <c r="B67085" t="s">
        <v>60651</v>
      </c>
      <c r="C67085" t="s">
        <v>58678</v>
      </c>
      <c r="D67085" s="2">
        <v>43063</v>
      </c>
      <c r="E67085" s="2">
        <v>43063</v>
      </c>
      <c r="F67085">
        <v>0</v>
      </c>
      <c r="G67085">
        <v>0</v>
      </c>
      <c r="H67085" t="s">
        <v>33</v>
      </c>
      <c r="I67085" t="s">
        <v>31</v>
      </c>
      <c r="J67085">
        <v>0</v>
      </c>
      <c r="K67085">
        <v>0</v>
      </c>
      <c r="L67085">
        <v>0</v>
      </c>
      <c r="M67085" s="1">
        <v>0</v>
      </c>
      <c r="N67085">
        <v>100204496</v>
      </c>
      <c r="O67085">
        <v>1015546191</v>
      </c>
      <c r="P67085" t="s">
        <v>60650</v>
      </c>
      <c r="R67085" t="s">
        <v>1034</v>
      </c>
    </row>
    <row r="67086" spans="1:18" x14ac:dyDescent="0.3">
      <c r="A67086">
        <v>1015546193</v>
      </c>
      <c r="B67086" t="s">
        <v>60651</v>
      </c>
      <c r="C67086" t="s">
        <v>58679</v>
      </c>
      <c r="D67086" s="2">
        <v>43063</v>
      </c>
      <c r="E67086" s="2">
        <v>43063</v>
      </c>
      <c r="F67086">
        <v>0</v>
      </c>
      <c r="G67086">
        <v>0</v>
      </c>
      <c r="H67086" t="s">
        <v>32</v>
      </c>
      <c r="I67086" t="s">
        <v>34</v>
      </c>
      <c r="J67086">
        <v>0</v>
      </c>
      <c r="K67086">
        <v>0</v>
      </c>
      <c r="L67086">
        <v>0</v>
      </c>
      <c r="M67086" s="1">
        <v>0</v>
      </c>
      <c r="N67086">
        <v>200512355</v>
      </c>
      <c r="O67086">
        <v>1015546193</v>
      </c>
      <c r="P67086" t="s">
        <v>60650</v>
      </c>
      <c r="R67086" t="s">
        <v>1034</v>
      </c>
    </row>
    <row r="67087" spans="1:18" x14ac:dyDescent="0.3">
      <c r="A67087">
        <v>1015546195</v>
      </c>
      <c r="B67087" t="s">
        <v>60651</v>
      </c>
      <c r="C67087" t="s">
        <v>13183</v>
      </c>
      <c r="D67087" s="2">
        <v>43063</v>
      </c>
      <c r="E67087" s="2">
        <v>43063</v>
      </c>
      <c r="F67087">
        <v>0</v>
      </c>
      <c r="G67087">
        <v>0</v>
      </c>
      <c r="H67087" t="s">
        <v>33</v>
      </c>
      <c r="I67087" t="s">
        <v>31</v>
      </c>
      <c r="J67087">
        <v>0</v>
      </c>
      <c r="K67087">
        <v>0</v>
      </c>
      <c r="L67087">
        <v>0</v>
      </c>
      <c r="M67087" s="1">
        <v>0</v>
      </c>
      <c r="N67087">
        <v>101403167</v>
      </c>
      <c r="O67087">
        <v>1015546195</v>
      </c>
      <c r="P67087" t="s">
        <v>60650</v>
      </c>
      <c r="R67087" t="s">
        <v>1034</v>
      </c>
    </row>
    <row r="67088" spans="1:18" x14ac:dyDescent="0.3">
      <c r="A67088">
        <v>1015546198</v>
      </c>
      <c r="B67088" t="s">
        <v>60651</v>
      </c>
      <c r="C67088" t="s">
        <v>6564</v>
      </c>
      <c r="D67088" s="2">
        <v>43063</v>
      </c>
      <c r="E67088" s="2">
        <v>43063</v>
      </c>
      <c r="F67088">
        <v>0</v>
      </c>
      <c r="G67088">
        <v>0</v>
      </c>
      <c r="H67088" t="s">
        <v>33</v>
      </c>
      <c r="I67088" t="s">
        <v>31</v>
      </c>
      <c r="J67088">
        <v>0</v>
      </c>
      <c r="K67088">
        <v>0</v>
      </c>
      <c r="L67088">
        <v>0</v>
      </c>
      <c r="M67088" s="1">
        <v>0</v>
      </c>
      <c r="N67088">
        <v>100679165</v>
      </c>
      <c r="O67088">
        <v>1015546198</v>
      </c>
      <c r="P67088" t="s">
        <v>60650</v>
      </c>
      <c r="R67088" t="s">
        <v>1034</v>
      </c>
    </row>
    <row r="67089" spans="1:18" x14ac:dyDescent="0.3">
      <c r="A67089">
        <v>1015546205</v>
      </c>
      <c r="B67089" t="s">
        <v>60651</v>
      </c>
      <c r="C67089" t="s">
        <v>58680</v>
      </c>
      <c r="D67089" s="2">
        <v>43063</v>
      </c>
      <c r="E67089" s="2">
        <v>43063</v>
      </c>
      <c r="F67089">
        <v>0</v>
      </c>
      <c r="G67089">
        <v>0</v>
      </c>
      <c r="H67089" t="s">
        <v>33</v>
      </c>
      <c r="I67089" t="s">
        <v>31</v>
      </c>
      <c r="J67089">
        <v>0</v>
      </c>
      <c r="K67089">
        <v>0</v>
      </c>
      <c r="L67089">
        <v>0</v>
      </c>
      <c r="M67089" s="1">
        <v>0</v>
      </c>
      <c r="N67089">
        <v>102574177</v>
      </c>
      <c r="O67089">
        <v>1015546205</v>
      </c>
      <c r="P67089" t="s">
        <v>60650</v>
      </c>
      <c r="R67089" t="s">
        <v>1034</v>
      </c>
    </row>
    <row r="67090" spans="1:18" x14ac:dyDescent="0.3">
      <c r="A67090">
        <v>1015546208</v>
      </c>
      <c r="B67090" t="s">
        <v>60651</v>
      </c>
      <c r="C67090" t="s">
        <v>58681</v>
      </c>
      <c r="D67090" s="2">
        <v>43063</v>
      </c>
      <c r="E67090" s="2">
        <v>43063</v>
      </c>
      <c r="F67090">
        <v>0</v>
      </c>
      <c r="G67090">
        <v>0</v>
      </c>
      <c r="H67090" t="s">
        <v>33</v>
      </c>
      <c r="I67090" t="s">
        <v>31</v>
      </c>
      <c r="J67090">
        <v>0</v>
      </c>
      <c r="K67090">
        <v>0</v>
      </c>
      <c r="L67090">
        <v>0</v>
      </c>
      <c r="M67090" s="1">
        <v>0</v>
      </c>
      <c r="N67090">
        <v>201900324</v>
      </c>
      <c r="O67090">
        <v>1015546208</v>
      </c>
      <c r="P67090" t="s">
        <v>60650</v>
      </c>
      <c r="R67090" t="s">
        <v>1034</v>
      </c>
    </row>
    <row r="67091" spans="1:18" x14ac:dyDescent="0.3">
      <c r="A67091">
        <v>1015546304</v>
      </c>
      <c r="B67091" t="s">
        <v>60651</v>
      </c>
      <c r="C67091" t="s">
        <v>58682</v>
      </c>
      <c r="D67091" s="2">
        <v>43063</v>
      </c>
      <c r="E67091" s="2">
        <v>43063</v>
      </c>
      <c r="F67091">
        <v>0</v>
      </c>
      <c r="G67091">
        <v>0</v>
      </c>
      <c r="H67091" t="s">
        <v>33</v>
      </c>
      <c r="I67091" t="s">
        <v>38</v>
      </c>
      <c r="J67091">
        <v>0</v>
      </c>
      <c r="K67091">
        <v>0</v>
      </c>
      <c r="L67091">
        <v>0</v>
      </c>
      <c r="M67091" s="1">
        <v>0</v>
      </c>
      <c r="N67091">
        <v>102574206</v>
      </c>
      <c r="O67091">
        <v>1015546304</v>
      </c>
      <c r="P67091" t="s">
        <v>60650</v>
      </c>
      <c r="R67091" t="s">
        <v>1034</v>
      </c>
    </row>
    <row r="67092" spans="1:18" x14ac:dyDescent="0.3">
      <c r="A67092">
        <v>1015546210</v>
      </c>
      <c r="B67092" t="s">
        <v>60651</v>
      </c>
      <c r="C67092" t="s">
        <v>58683</v>
      </c>
      <c r="D67092" s="2">
        <v>43063</v>
      </c>
      <c r="E67092" s="2">
        <v>43063</v>
      </c>
      <c r="F67092">
        <v>0</v>
      </c>
      <c r="G67092">
        <v>0</v>
      </c>
      <c r="H67092" t="s">
        <v>33</v>
      </c>
      <c r="I67092" t="s">
        <v>31</v>
      </c>
      <c r="J67092">
        <v>0</v>
      </c>
      <c r="K67092">
        <v>0</v>
      </c>
      <c r="L67092">
        <v>0</v>
      </c>
      <c r="M67092" s="1">
        <v>0</v>
      </c>
      <c r="N67092">
        <v>102574211</v>
      </c>
      <c r="O67092">
        <v>1015546210</v>
      </c>
      <c r="P67092" t="s">
        <v>60650</v>
      </c>
      <c r="R67092" t="s">
        <v>1034</v>
      </c>
    </row>
    <row r="67093" spans="1:18" x14ac:dyDescent="0.3">
      <c r="A67093">
        <v>1015546306</v>
      </c>
      <c r="B67093" t="s">
        <v>60651</v>
      </c>
      <c r="C67093" t="s">
        <v>58684</v>
      </c>
      <c r="D67093" s="2">
        <v>43063</v>
      </c>
      <c r="E67093" s="2">
        <v>43063</v>
      </c>
      <c r="F67093">
        <v>0</v>
      </c>
      <c r="G67093">
        <v>0</v>
      </c>
      <c r="H67093" t="s">
        <v>33</v>
      </c>
      <c r="I67093" t="s">
        <v>31</v>
      </c>
      <c r="J67093">
        <v>0</v>
      </c>
      <c r="K67093">
        <v>0</v>
      </c>
      <c r="L67093">
        <v>0</v>
      </c>
      <c r="M67093" s="1">
        <v>0</v>
      </c>
      <c r="N67093">
        <v>203113523</v>
      </c>
      <c r="O67093">
        <v>1015546306</v>
      </c>
      <c r="P67093" t="s">
        <v>60650</v>
      </c>
      <c r="R67093" t="s">
        <v>1034</v>
      </c>
    </row>
    <row r="67094" spans="1:18" x14ac:dyDescent="0.3">
      <c r="A67094">
        <v>1015546310</v>
      </c>
      <c r="B67094" t="s">
        <v>60651</v>
      </c>
      <c r="C67094" t="s">
        <v>29365</v>
      </c>
      <c r="D67094" s="2">
        <v>43063</v>
      </c>
      <c r="E67094" s="2">
        <v>43063</v>
      </c>
      <c r="F67094">
        <v>0</v>
      </c>
      <c r="G67094">
        <v>0</v>
      </c>
      <c r="H67094" t="s">
        <v>33</v>
      </c>
      <c r="I67094" t="s">
        <v>31</v>
      </c>
      <c r="J67094">
        <v>0</v>
      </c>
      <c r="K67094">
        <v>0</v>
      </c>
      <c r="L67094">
        <v>0</v>
      </c>
      <c r="M67094" s="1">
        <v>0</v>
      </c>
      <c r="N67094">
        <v>101400963</v>
      </c>
      <c r="O67094">
        <v>1015546310</v>
      </c>
      <c r="P67094" t="s">
        <v>60650</v>
      </c>
      <c r="R67094" t="s">
        <v>1034</v>
      </c>
    </row>
    <row r="67095" spans="1:18" x14ac:dyDescent="0.3">
      <c r="A67095">
        <v>1015546212</v>
      </c>
      <c r="B67095" t="s">
        <v>60651</v>
      </c>
      <c r="C67095" t="s">
        <v>58685</v>
      </c>
      <c r="D67095" s="2">
        <v>43063</v>
      </c>
      <c r="E67095" s="2">
        <v>43063</v>
      </c>
      <c r="F67095">
        <v>0</v>
      </c>
      <c r="G67095">
        <v>0</v>
      </c>
      <c r="H67095" t="s">
        <v>33</v>
      </c>
      <c r="I67095" t="s">
        <v>31</v>
      </c>
      <c r="J67095">
        <v>0</v>
      </c>
      <c r="K67095">
        <v>0</v>
      </c>
      <c r="L67095">
        <v>0</v>
      </c>
      <c r="M67095" s="1">
        <v>0</v>
      </c>
      <c r="N67095">
        <v>100176958</v>
      </c>
      <c r="O67095">
        <v>1015546212</v>
      </c>
      <c r="P67095" t="s">
        <v>60650</v>
      </c>
      <c r="R67095" t="s">
        <v>1034</v>
      </c>
    </row>
    <row r="67096" spans="1:18" x14ac:dyDescent="0.3">
      <c r="A67096">
        <v>1015546213</v>
      </c>
      <c r="B67096" t="s">
        <v>60651</v>
      </c>
      <c r="C67096" t="s">
        <v>58686</v>
      </c>
      <c r="D67096" s="2">
        <v>43063</v>
      </c>
      <c r="E67096" s="2">
        <v>43063</v>
      </c>
      <c r="F67096">
        <v>0</v>
      </c>
      <c r="G67096">
        <v>0</v>
      </c>
      <c r="H67096" t="s">
        <v>33</v>
      </c>
      <c r="I67096" t="s">
        <v>31</v>
      </c>
      <c r="J67096">
        <v>0</v>
      </c>
      <c r="K67096">
        <v>0</v>
      </c>
      <c r="L67096">
        <v>0</v>
      </c>
      <c r="M67096" s="1">
        <v>0</v>
      </c>
      <c r="N67096">
        <v>102574196</v>
      </c>
      <c r="O67096">
        <v>1015546213</v>
      </c>
      <c r="P67096" t="s">
        <v>60650</v>
      </c>
      <c r="R67096" t="s">
        <v>1034</v>
      </c>
    </row>
    <row r="67097" spans="1:18" x14ac:dyDescent="0.3">
      <c r="A67097">
        <v>1015546217</v>
      </c>
      <c r="B67097" t="s">
        <v>60651</v>
      </c>
      <c r="C67097" t="s">
        <v>58681</v>
      </c>
      <c r="D67097" s="2">
        <v>43063</v>
      </c>
      <c r="E67097" s="2">
        <v>43063</v>
      </c>
      <c r="F67097">
        <v>0</v>
      </c>
      <c r="G67097">
        <v>0</v>
      </c>
      <c r="H67097" t="s">
        <v>32</v>
      </c>
      <c r="I67097" t="s">
        <v>31</v>
      </c>
      <c r="J67097">
        <v>0</v>
      </c>
      <c r="K67097">
        <v>0</v>
      </c>
      <c r="L67097">
        <v>0</v>
      </c>
      <c r="M67097" s="1">
        <v>0</v>
      </c>
      <c r="N67097">
        <v>201900324</v>
      </c>
      <c r="O67097">
        <v>1015546217</v>
      </c>
      <c r="P67097" t="s">
        <v>60650</v>
      </c>
      <c r="R67097" t="s">
        <v>1034</v>
      </c>
    </row>
    <row r="67098" spans="1:18" x14ac:dyDescent="0.3">
      <c r="A67098">
        <v>1015546220</v>
      </c>
      <c r="B67098" t="s">
        <v>60651</v>
      </c>
      <c r="C67098" t="s">
        <v>58687</v>
      </c>
      <c r="D67098" s="2">
        <v>43063</v>
      </c>
      <c r="E67098" s="2">
        <v>43063</v>
      </c>
      <c r="F67098">
        <v>0</v>
      </c>
      <c r="G67098">
        <v>0</v>
      </c>
      <c r="H67098" t="s">
        <v>33</v>
      </c>
      <c r="I67098" t="s">
        <v>31</v>
      </c>
      <c r="J67098">
        <v>0</v>
      </c>
      <c r="K67098">
        <v>0</v>
      </c>
      <c r="L67098">
        <v>0</v>
      </c>
      <c r="M67098" s="1">
        <v>0</v>
      </c>
      <c r="N67098">
        <v>102574215</v>
      </c>
      <c r="O67098">
        <v>1015546220</v>
      </c>
      <c r="P67098" t="s">
        <v>60650</v>
      </c>
      <c r="R67098" t="s">
        <v>1034</v>
      </c>
    </row>
    <row r="67099" spans="1:18" x14ac:dyDescent="0.3">
      <c r="A67099">
        <v>1015546313</v>
      </c>
      <c r="B67099" t="s">
        <v>60651</v>
      </c>
      <c r="C67099" t="s">
        <v>58688</v>
      </c>
      <c r="D67099" s="2">
        <v>43063</v>
      </c>
      <c r="E67099" s="2">
        <v>43063</v>
      </c>
      <c r="F67099">
        <v>0</v>
      </c>
      <c r="G67099">
        <v>0</v>
      </c>
      <c r="H67099" t="s">
        <v>32</v>
      </c>
      <c r="I67099" t="s">
        <v>31</v>
      </c>
      <c r="J67099">
        <v>0</v>
      </c>
      <c r="K67099">
        <v>0</v>
      </c>
      <c r="L67099">
        <v>0</v>
      </c>
      <c r="M67099" s="1">
        <v>0</v>
      </c>
      <c r="N67099">
        <v>100637359</v>
      </c>
      <c r="O67099">
        <v>1015546313</v>
      </c>
      <c r="P67099" t="s">
        <v>60650</v>
      </c>
      <c r="R67099" t="s">
        <v>1034</v>
      </c>
    </row>
    <row r="67100" spans="1:18" x14ac:dyDescent="0.3">
      <c r="A67100">
        <v>1015546226</v>
      </c>
      <c r="B67100" t="s">
        <v>60651</v>
      </c>
      <c r="C67100" t="s">
        <v>58689</v>
      </c>
      <c r="D67100" s="2">
        <v>43063</v>
      </c>
      <c r="E67100" s="2">
        <v>43063</v>
      </c>
      <c r="F67100">
        <v>0</v>
      </c>
      <c r="G67100">
        <v>0</v>
      </c>
      <c r="H67100" t="s">
        <v>33</v>
      </c>
      <c r="I67100" t="s">
        <v>31</v>
      </c>
      <c r="J67100">
        <v>0</v>
      </c>
      <c r="K67100">
        <v>0</v>
      </c>
      <c r="L67100">
        <v>0</v>
      </c>
      <c r="M67100" s="1">
        <v>0</v>
      </c>
      <c r="N67100">
        <v>200040655</v>
      </c>
      <c r="O67100">
        <v>1015546226</v>
      </c>
      <c r="P67100" t="s">
        <v>60650</v>
      </c>
      <c r="R67100" t="s">
        <v>1034</v>
      </c>
    </row>
    <row r="67101" spans="1:18" x14ac:dyDescent="0.3">
      <c r="A67101">
        <v>1015546319</v>
      </c>
      <c r="B67101" t="s">
        <v>60651</v>
      </c>
      <c r="C67101" t="s">
        <v>58690</v>
      </c>
      <c r="D67101" s="2">
        <v>43063</v>
      </c>
      <c r="E67101" s="2">
        <v>43063</v>
      </c>
      <c r="F67101">
        <v>0</v>
      </c>
      <c r="G67101">
        <v>0</v>
      </c>
      <c r="H67101" t="s">
        <v>33</v>
      </c>
      <c r="I67101" t="s">
        <v>31</v>
      </c>
      <c r="J67101">
        <v>0</v>
      </c>
      <c r="K67101">
        <v>0</v>
      </c>
      <c r="L67101">
        <v>0</v>
      </c>
      <c r="M67101" s="1">
        <v>0</v>
      </c>
      <c r="N67101">
        <v>102574226</v>
      </c>
      <c r="O67101">
        <v>1015546319</v>
      </c>
      <c r="P67101" t="s">
        <v>60650</v>
      </c>
      <c r="R67101" t="s">
        <v>1034</v>
      </c>
    </row>
    <row r="67102" spans="1:18" x14ac:dyDescent="0.3">
      <c r="A67102">
        <v>1015546322</v>
      </c>
      <c r="B67102" t="s">
        <v>60651</v>
      </c>
      <c r="C67102" t="s">
        <v>58691</v>
      </c>
      <c r="D67102" s="2">
        <v>43063</v>
      </c>
      <c r="E67102" s="2">
        <v>43063</v>
      </c>
      <c r="F67102">
        <v>0</v>
      </c>
      <c r="G67102">
        <v>0</v>
      </c>
      <c r="H67102" t="s">
        <v>32</v>
      </c>
      <c r="I67102" t="s">
        <v>34</v>
      </c>
      <c r="J67102">
        <v>0</v>
      </c>
      <c r="K67102">
        <v>0</v>
      </c>
      <c r="L67102">
        <v>0</v>
      </c>
      <c r="M67102" s="1">
        <v>0</v>
      </c>
      <c r="N67102">
        <v>102574224</v>
      </c>
      <c r="O67102">
        <v>1015546322</v>
      </c>
      <c r="P67102" t="s">
        <v>60650</v>
      </c>
      <c r="R67102" t="s">
        <v>1034</v>
      </c>
    </row>
    <row r="67103" spans="1:18" x14ac:dyDescent="0.3">
      <c r="A67103">
        <v>1015546232</v>
      </c>
      <c r="B67103" t="s">
        <v>60651</v>
      </c>
      <c r="C67103" t="s">
        <v>58692</v>
      </c>
      <c r="D67103" s="2">
        <v>43063</v>
      </c>
      <c r="E67103" s="2">
        <v>43063</v>
      </c>
      <c r="F67103">
        <v>0</v>
      </c>
      <c r="G67103">
        <v>0</v>
      </c>
      <c r="H67103" t="s">
        <v>33</v>
      </c>
      <c r="I67103" t="s">
        <v>31</v>
      </c>
      <c r="J67103">
        <v>0</v>
      </c>
      <c r="K67103">
        <v>0</v>
      </c>
      <c r="L67103">
        <v>0</v>
      </c>
      <c r="M67103" s="1">
        <v>0</v>
      </c>
      <c r="N67103">
        <v>102574173</v>
      </c>
      <c r="O67103">
        <v>1015546232</v>
      </c>
      <c r="P67103" t="s">
        <v>60650</v>
      </c>
      <c r="R67103" t="s">
        <v>1034</v>
      </c>
    </row>
    <row r="67104" spans="1:18" x14ac:dyDescent="0.3">
      <c r="A67104">
        <v>1015546244</v>
      </c>
      <c r="B67104" t="s">
        <v>60651</v>
      </c>
      <c r="C67104" t="s">
        <v>58693</v>
      </c>
      <c r="D67104" s="2">
        <v>43063</v>
      </c>
      <c r="E67104" s="2">
        <v>43063</v>
      </c>
      <c r="F67104">
        <v>0</v>
      </c>
      <c r="G67104">
        <v>0</v>
      </c>
      <c r="H67104" t="s">
        <v>33</v>
      </c>
      <c r="I67104" t="s">
        <v>31</v>
      </c>
      <c r="J67104">
        <v>0</v>
      </c>
      <c r="K67104">
        <v>0</v>
      </c>
      <c r="L67104">
        <v>0</v>
      </c>
      <c r="M67104" s="1">
        <v>0</v>
      </c>
      <c r="N67104">
        <v>102574236</v>
      </c>
      <c r="O67104">
        <v>1015546244</v>
      </c>
      <c r="P67104" t="s">
        <v>60650</v>
      </c>
      <c r="R67104" t="s">
        <v>1034</v>
      </c>
    </row>
    <row r="67105" spans="1:18" x14ac:dyDescent="0.3">
      <c r="A67105">
        <v>1004429253</v>
      </c>
      <c r="B67105" t="s">
        <v>60651</v>
      </c>
      <c r="C67105" t="s">
        <v>58694</v>
      </c>
      <c r="D67105" s="2">
        <v>43063</v>
      </c>
      <c r="E67105" s="2">
        <v>43063</v>
      </c>
      <c r="F67105">
        <v>0</v>
      </c>
      <c r="G67105">
        <v>0</v>
      </c>
      <c r="H67105" t="s">
        <v>33</v>
      </c>
      <c r="I67105" t="s">
        <v>31</v>
      </c>
      <c r="J67105">
        <v>0</v>
      </c>
      <c r="K67105">
        <v>0</v>
      </c>
      <c r="L67105">
        <v>0</v>
      </c>
      <c r="M67105" s="1">
        <v>0</v>
      </c>
      <c r="N67105">
        <v>100537763</v>
      </c>
      <c r="O67105">
        <v>1004429253</v>
      </c>
      <c r="P67105" t="s">
        <v>60650</v>
      </c>
      <c r="R67105" t="s">
        <v>1034</v>
      </c>
    </row>
    <row r="67106" spans="1:18" x14ac:dyDescent="0.3">
      <c r="A67106">
        <v>1015546336</v>
      </c>
      <c r="B67106" t="s">
        <v>60651</v>
      </c>
      <c r="C67106" t="s">
        <v>5794</v>
      </c>
      <c r="D67106" s="2">
        <v>43063</v>
      </c>
      <c r="E67106" s="2">
        <v>43063</v>
      </c>
      <c r="F67106">
        <v>0</v>
      </c>
      <c r="G67106">
        <v>0</v>
      </c>
      <c r="H67106" t="s">
        <v>33</v>
      </c>
      <c r="I67106" t="s">
        <v>31</v>
      </c>
      <c r="J67106">
        <v>0</v>
      </c>
      <c r="K67106">
        <v>0</v>
      </c>
      <c r="L67106">
        <v>0</v>
      </c>
      <c r="M67106" s="1">
        <v>0</v>
      </c>
      <c r="N67106">
        <v>102574241</v>
      </c>
      <c r="O67106">
        <v>1015546336</v>
      </c>
      <c r="P67106" t="s">
        <v>60650</v>
      </c>
      <c r="R67106" t="s">
        <v>1034</v>
      </c>
    </row>
    <row r="67107" spans="1:18" x14ac:dyDescent="0.3">
      <c r="A67107">
        <v>1015546338</v>
      </c>
      <c r="B67107" t="s">
        <v>60651</v>
      </c>
      <c r="C67107" t="s">
        <v>58695</v>
      </c>
      <c r="D67107" s="2">
        <v>43063</v>
      </c>
      <c r="E67107" s="2">
        <v>43063</v>
      </c>
      <c r="F67107">
        <v>0</v>
      </c>
      <c r="G67107">
        <v>0</v>
      </c>
      <c r="H67107" t="s">
        <v>33</v>
      </c>
      <c r="I67107" t="s">
        <v>31</v>
      </c>
      <c r="J67107">
        <v>0</v>
      </c>
      <c r="K67107">
        <v>0</v>
      </c>
      <c r="L67107">
        <v>0</v>
      </c>
      <c r="M67107" s="1">
        <v>0</v>
      </c>
      <c r="N67107">
        <v>102574229</v>
      </c>
      <c r="O67107">
        <v>1015546338</v>
      </c>
      <c r="P67107" t="s">
        <v>60650</v>
      </c>
      <c r="R67107" t="s">
        <v>1034</v>
      </c>
    </row>
    <row r="67108" spans="1:18" x14ac:dyDescent="0.3">
      <c r="A67108">
        <v>1015546340</v>
      </c>
      <c r="B67108" t="s">
        <v>60651</v>
      </c>
      <c r="C67108" t="s">
        <v>58696</v>
      </c>
      <c r="D67108" s="2">
        <v>43063</v>
      </c>
      <c r="E67108" s="2">
        <v>43063</v>
      </c>
      <c r="F67108">
        <v>0</v>
      </c>
      <c r="G67108">
        <v>0</v>
      </c>
      <c r="H67108" t="s">
        <v>33</v>
      </c>
      <c r="I67108" t="s">
        <v>31</v>
      </c>
      <c r="J67108">
        <v>0</v>
      </c>
      <c r="K67108">
        <v>0</v>
      </c>
      <c r="L67108">
        <v>0</v>
      </c>
      <c r="M67108" s="1">
        <v>0</v>
      </c>
      <c r="N67108">
        <v>102574243</v>
      </c>
      <c r="O67108">
        <v>1015546340</v>
      </c>
      <c r="P67108" t="s">
        <v>60650</v>
      </c>
      <c r="R67108" t="s">
        <v>1034</v>
      </c>
    </row>
    <row r="67109" spans="1:18" x14ac:dyDescent="0.3">
      <c r="A67109">
        <v>1003581975</v>
      </c>
      <c r="B67109" t="s">
        <v>60651</v>
      </c>
      <c r="C67109" t="s">
        <v>58697</v>
      </c>
      <c r="D67109" s="2">
        <v>43063</v>
      </c>
      <c r="E67109" s="2">
        <v>43063</v>
      </c>
      <c r="F67109">
        <v>0</v>
      </c>
      <c r="G67109">
        <v>0</v>
      </c>
      <c r="H67109" t="s">
        <v>33</v>
      </c>
      <c r="I67109" t="s">
        <v>31</v>
      </c>
      <c r="J67109">
        <v>0</v>
      </c>
      <c r="K67109">
        <v>0</v>
      </c>
      <c r="L67109">
        <v>0</v>
      </c>
      <c r="M67109" s="1">
        <v>0</v>
      </c>
      <c r="N67109">
        <v>100124487</v>
      </c>
      <c r="O67109">
        <v>1003581975</v>
      </c>
      <c r="P67109" t="s">
        <v>60650</v>
      </c>
      <c r="R67109" t="s">
        <v>1034</v>
      </c>
    </row>
    <row r="67110" spans="1:18" x14ac:dyDescent="0.3">
      <c r="A67110">
        <v>1015546341</v>
      </c>
      <c r="B67110" t="s">
        <v>60651</v>
      </c>
      <c r="C67110" t="s">
        <v>30000</v>
      </c>
      <c r="D67110" s="2">
        <v>43063</v>
      </c>
      <c r="E67110" s="2">
        <v>43063</v>
      </c>
      <c r="F67110">
        <v>0</v>
      </c>
      <c r="G67110">
        <v>0</v>
      </c>
      <c r="H67110" t="s">
        <v>33</v>
      </c>
      <c r="I67110" t="s">
        <v>31</v>
      </c>
      <c r="J67110">
        <v>0</v>
      </c>
      <c r="K67110">
        <v>0</v>
      </c>
      <c r="L67110">
        <v>0</v>
      </c>
      <c r="M67110" s="1">
        <v>0</v>
      </c>
      <c r="N67110">
        <v>101404928</v>
      </c>
      <c r="O67110">
        <v>1015546341</v>
      </c>
      <c r="P67110" t="s">
        <v>60650</v>
      </c>
      <c r="R67110" t="s">
        <v>1034</v>
      </c>
    </row>
    <row r="67111" spans="1:18" x14ac:dyDescent="0.3">
      <c r="A67111">
        <v>1015546351</v>
      </c>
      <c r="B67111" t="s">
        <v>60651</v>
      </c>
      <c r="C67111" t="s">
        <v>58698</v>
      </c>
      <c r="D67111" s="2">
        <v>43063</v>
      </c>
      <c r="E67111" s="2">
        <v>43063</v>
      </c>
      <c r="F67111">
        <v>0</v>
      </c>
      <c r="G67111">
        <v>0</v>
      </c>
      <c r="H67111" t="s">
        <v>33</v>
      </c>
      <c r="I67111" t="s">
        <v>31</v>
      </c>
      <c r="J67111">
        <v>0</v>
      </c>
      <c r="K67111">
        <v>0</v>
      </c>
      <c r="L67111">
        <v>0</v>
      </c>
      <c r="M67111" s="1">
        <v>0</v>
      </c>
      <c r="N67111">
        <v>102574246</v>
      </c>
      <c r="O67111">
        <v>1015546351</v>
      </c>
      <c r="P67111" t="s">
        <v>60650</v>
      </c>
      <c r="R67111" t="s">
        <v>1034</v>
      </c>
    </row>
    <row r="67112" spans="1:18" x14ac:dyDescent="0.3">
      <c r="A67112">
        <v>1012360613</v>
      </c>
      <c r="B67112" t="s">
        <v>60651</v>
      </c>
      <c r="C67112" t="s">
        <v>9109</v>
      </c>
      <c r="D67112" s="2">
        <v>43063</v>
      </c>
      <c r="E67112" s="2">
        <v>43063</v>
      </c>
      <c r="F67112">
        <v>0</v>
      </c>
      <c r="G67112">
        <v>0</v>
      </c>
      <c r="H67112" t="s">
        <v>33</v>
      </c>
      <c r="I67112" t="s">
        <v>31</v>
      </c>
      <c r="J67112">
        <v>0</v>
      </c>
      <c r="K67112">
        <v>0</v>
      </c>
      <c r="L67112">
        <v>0</v>
      </c>
      <c r="M67112" s="1">
        <v>0</v>
      </c>
      <c r="N67112">
        <v>201206204</v>
      </c>
      <c r="O67112">
        <v>1012360613</v>
      </c>
      <c r="P67112" t="s">
        <v>60650</v>
      </c>
      <c r="R67112" t="s">
        <v>1034</v>
      </c>
    </row>
    <row r="67113" spans="1:18" x14ac:dyDescent="0.3">
      <c r="A67113">
        <v>1015546357</v>
      </c>
      <c r="B67113" t="s">
        <v>60651</v>
      </c>
      <c r="C67113" t="s">
        <v>58699</v>
      </c>
      <c r="D67113" s="2">
        <v>43063</v>
      </c>
      <c r="E67113" s="2">
        <v>43063</v>
      </c>
      <c r="F67113">
        <v>0</v>
      </c>
      <c r="G67113">
        <v>0</v>
      </c>
      <c r="H67113" t="s">
        <v>33</v>
      </c>
      <c r="I67113" t="s">
        <v>31</v>
      </c>
      <c r="J67113">
        <v>0</v>
      </c>
      <c r="K67113">
        <v>0</v>
      </c>
      <c r="L67113">
        <v>0</v>
      </c>
      <c r="M67113" s="1">
        <v>0</v>
      </c>
      <c r="N67113">
        <v>102574262</v>
      </c>
      <c r="O67113">
        <v>1015546357</v>
      </c>
      <c r="P67113" t="s">
        <v>60650</v>
      </c>
      <c r="R67113" t="s">
        <v>1034</v>
      </c>
    </row>
    <row r="67114" spans="1:18" x14ac:dyDescent="0.3">
      <c r="A67114">
        <v>1015546261</v>
      </c>
      <c r="B67114" t="s">
        <v>60651</v>
      </c>
      <c r="C67114" t="s">
        <v>58700</v>
      </c>
      <c r="D67114" s="2">
        <v>43063</v>
      </c>
      <c r="E67114" s="2">
        <v>43063</v>
      </c>
      <c r="F67114">
        <v>0</v>
      </c>
      <c r="G67114">
        <v>0</v>
      </c>
      <c r="H67114" t="s">
        <v>32</v>
      </c>
      <c r="I67114" t="s">
        <v>31</v>
      </c>
      <c r="J67114">
        <v>0</v>
      </c>
      <c r="K67114">
        <v>0</v>
      </c>
      <c r="L67114">
        <v>0</v>
      </c>
      <c r="M67114" s="1">
        <v>0</v>
      </c>
      <c r="N67114">
        <v>200568262</v>
      </c>
      <c r="O67114">
        <v>1015546261</v>
      </c>
      <c r="P67114" t="s">
        <v>60650</v>
      </c>
      <c r="R67114" t="s">
        <v>1034</v>
      </c>
    </row>
    <row r="67115" spans="1:18" x14ac:dyDescent="0.3">
      <c r="A67115">
        <v>1015546366</v>
      </c>
      <c r="B67115" t="s">
        <v>60651</v>
      </c>
      <c r="C67115" t="s">
        <v>58701</v>
      </c>
      <c r="D67115" s="2">
        <v>43063</v>
      </c>
      <c r="E67115" s="2">
        <v>43063</v>
      </c>
      <c r="F67115">
        <v>0</v>
      </c>
      <c r="G67115">
        <v>0</v>
      </c>
      <c r="H67115" t="s">
        <v>33</v>
      </c>
      <c r="I67115" t="s">
        <v>31</v>
      </c>
      <c r="J67115">
        <v>0</v>
      </c>
      <c r="K67115">
        <v>0</v>
      </c>
      <c r="L67115">
        <v>0</v>
      </c>
      <c r="M67115" s="1">
        <v>0</v>
      </c>
      <c r="N67115">
        <v>201456298</v>
      </c>
      <c r="O67115">
        <v>1015546366</v>
      </c>
      <c r="P67115" t="s">
        <v>60650</v>
      </c>
      <c r="R67115" t="s">
        <v>1034</v>
      </c>
    </row>
    <row r="67116" spans="1:18" x14ac:dyDescent="0.3">
      <c r="A67116">
        <v>1015546367</v>
      </c>
      <c r="B67116" t="s">
        <v>60651</v>
      </c>
      <c r="C67116" t="s">
        <v>54927</v>
      </c>
      <c r="D67116" s="2">
        <v>43063</v>
      </c>
      <c r="E67116" s="2">
        <v>43063</v>
      </c>
      <c r="F67116">
        <v>0</v>
      </c>
      <c r="G67116">
        <v>0</v>
      </c>
      <c r="H67116" t="s">
        <v>33</v>
      </c>
      <c r="I67116" t="s">
        <v>31</v>
      </c>
      <c r="J67116">
        <v>0</v>
      </c>
      <c r="K67116">
        <v>0</v>
      </c>
      <c r="L67116">
        <v>0</v>
      </c>
      <c r="M67116" s="1">
        <v>0</v>
      </c>
      <c r="N67116">
        <v>100526424</v>
      </c>
      <c r="O67116">
        <v>1015546367</v>
      </c>
      <c r="P67116" t="s">
        <v>60650</v>
      </c>
      <c r="R67116" t="s">
        <v>1034</v>
      </c>
    </row>
    <row r="67117" spans="1:18" x14ac:dyDescent="0.3">
      <c r="A67117">
        <v>1015546368</v>
      </c>
      <c r="B67117" t="s">
        <v>60651</v>
      </c>
      <c r="C67117" t="s">
        <v>58702</v>
      </c>
      <c r="D67117" s="2">
        <v>43063</v>
      </c>
      <c r="E67117" s="2">
        <v>43063</v>
      </c>
      <c r="F67117">
        <v>0</v>
      </c>
      <c r="G67117">
        <v>0</v>
      </c>
      <c r="H67117" t="s">
        <v>33</v>
      </c>
      <c r="I67117" t="s">
        <v>31</v>
      </c>
      <c r="J67117">
        <v>0</v>
      </c>
      <c r="K67117">
        <v>0</v>
      </c>
      <c r="L67117">
        <v>0</v>
      </c>
      <c r="M67117" s="1">
        <v>0</v>
      </c>
      <c r="N67117">
        <v>100057859</v>
      </c>
      <c r="O67117">
        <v>1015546368</v>
      </c>
      <c r="P67117" t="s">
        <v>60650</v>
      </c>
      <c r="R67117" t="s">
        <v>1034</v>
      </c>
    </row>
    <row r="67118" spans="1:18" x14ac:dyDescent="0.3">
      <c r="A67118">
        <v>1015546269</v>
      </c>
      <c r="B67118" t="s">
        <v>60651</v>
      </c>
      <c r="C67118" t="s">
        <v>58703</v>
      </c>
      <c r="D67118" s="2">
        <v>43063</v>
      </c>
      <c r="E67118" s="2">
        <v>43063</v>
      </c>
      <c r="F67118">
        <v>0</v>
      </c>
      <c r="G67118">
        <v>0</v>
      </c>
      <c r="H67118" t="s">
        <v>32</v>
      </c>
      <c r="I67118" t="s">
        <v>31</v>
      </c>
      <c r="J67118">
        <v>0</v>
      </c>
      <c r="K67118">
        <v>0</v>
      </c>
      <c r="L67118">
        <v>0</v>
      </c>
      <c r="M67118" s="1">
        <v>0</v>
      </c>
      <c r="N67118">
        <v>201293959</v>
      </c>
      <c r="O67118">
        <v>1015546269</v>
      </c>
      <c r="P67118" t="s">
        <v>60650</v>
      </c>
      <c r="R67118" t="s">
        <v>1034</v>
      </c>
    </row>
    <row r="67119" spans="1:18" x14ac:dyDescent="0.3">
      <c r="A67119">
        <v>1015546371</v>
      </c>
      <c r="B67119" t="s">
        <v>60651</v>
      </c>
      <c r="C67119" t="s">
        <v>58704</v>
      </c>
      <c r="D67119" s="2">
        <v>43063</v>
      </c>
      <c r="E67119" s="2">
        <v>43063</v>
      </c>
      <c r="F67119">
        <v>0</v>
      </c>
      <c r="G67119">
        <v>0</v>
      </c>
      <c r="H67119" t="s">
        <v>33</v>
      </c>
      <c r="I67119" t="s">
        <v>31</v>
      </c>
      <c r="J67119">
        <v>0</v>
      </c>
      <c r="K67119">
        <v>0</v>
      </c>
      <c r="L67119">
        <v>0</v>
      </c>
      <c r="M67119" s="1">
        <v>0</v>
      </c>
      <c r="N67119">
        <v>101598850</v>
      </c>
      <c r="O67119">
        <v>1015546371</v>
      </c>
      <c r="P67119" t="s">
        <v>60650</v>
      </c>
      <c r="R67119" t="s">
        <v>1034</v>
      </c>
    </row>
    <row r="67120" spans="1:18" x14ac:dyDescent="0.3">
      <c r="A67120">
        <v>1015546382</v>
      </c>
      <c r="B67120" t="s">
        <v>60651</v>
      </c>
      <c r="C67120" t="s">
        <v>58705</v>
      </c>
      <c r="D67120" s="2">
        <v>43063</v>
      </c>
      <c r="E67120" s="2">
        <v>43063</v>
      </c>
      <c r="F67120">
        <v>0</v>
      </c>
      <c r="G67120">
        <v>0</v>
      </c>
      <c r="H67120" t="s">
        <v>32</v>
      </c>
      <c r="I67120" t="s">
        <v>31</v>
      </c>
      <c r="J67120">
        <v>0</v>
      </c>
      <c r="K67120">
        <v>0</v>
      </c>
      <c r="L67120">
        <v>0</v>
      </c>
      <c r="M67120" s="1">
        <v>0</v>
      </c>
      <c r="N67120">
        <v>102574186</v>
      </c>
      <c r="O67120">
        <v>1015546382</v>
      </c>
      <c r="P67120" t="s">
        <v>60650</v>
      </c>
      <c r="R67120" t="s">
        <v>1034</v>
      </c>
    </row>
    <row r="67121" spans="1:18" x14ac:dyDescent="0.3">
      <c r="A67121">
        <v>1015546282</v>
      </c>
      <c r="B67121" t="s">
        <v>60651</v>
      </c>
      <c r="C67121" t="s">
        <v>58706</v>
      </c>
      <c r="D67121" s="2">
        <v>43063</v>
      </c>
      <c r="E67121" s="2">
        <v>43063</v>
      </c>
      <c r="F67121">
        <v>0</v>
      </c>
      <c r="G67121">
        <v>0</v>
      </c>
      <c r="H67121" t="s">
        <v>33</v>
      </c>
      <c r="I67121" t="s">
        <v>31</v>
      </c>
      <c r="J67121">
        <v>0</v>
      </c>
      <c r="K67121">
        <v>0</v>
      </c>
      <c r="L67121">
        <v>0</v>
      </c>
      <c r="M67121" s="1">
        <v>0</v>
      </c>
      <c r="N67121">
        <v>102574276</v>
      </c>
      <c r="O67121">
        <v>1015546282</v>
      </c>
      <c r="P67121" t="s">
        <v>60650</v>
      </c>
      <c r="R67121" t="s">
        <v>1034</v>
      </c>
    </row>
    <row r="67122" spans="1:18" x14ac:dyDescent="0.3">
      <c r="A67122">
        <v>1015546383</v>
      </c>
      <c r="B67122" t="s">
        <v>60651</v>
      </c>
      <c r="C67122" t="s">
        <v>58707</v>
      </c>
      <c r="D67122" s="2">
        <v>43063</v>
      </c>
      <c r="E67122" s="2">
        <v>43063</v>
      </c>
      <c r="F67122">
        <v>0</v>
      </c>
      <c r="G67122">
        <v>0</v>
      </c>
      <c r="H67122" t="s">
        <v>33</v>
      </c>
      <c r="I67122" t="s">
        <v>31</v>
      </c>
      <c r="J67122">
        <v>0</v>
      </c>
      <c r="K67122">
        <v>0</v>
      </c>
      <c r="L67122">
        <v>0</v>
      </c>
      <c r="M67122" s="1">
        <v>0</v>
      </c>
      <c r="N67122">
        <v>102231914</v>
      </c>
      <c r="O67122">
        <v>1015546383</v>
      </c>
      <c r="P67122" t="s">
        <v>60650</v>
      </c>
      <c r="R67122" t="s">
        <v>1034</v>
      </c>
    </row>
    <row r="67123" spans="1:18" x14ac:dyDescent="0.3">
      <c r="A67123">
        <v>1015546284</v>
      </c>
      <c r="B67123" t="s">
        <v>60651</v>
      </c>
      <c r="C67123" t="s">
        <v>58708</v>
      </c>
      <c r="D67123" s="2">
        <v>43063</v>
      </c>
      <c r="E67123" s="2">
        <v>43063</v>
      </c>
      <c r="F67123">
        <v>0</v>
      </c>
      <c r="G67123">
        <v>0</v>
      </c>
      <c r="H67123" t="s">
        <v>33</v>
      </c>
      <c r="I67123" t="s">
        <v>31</v>
      </c>
      <c r="J67123">
        <v>0</v>
      </c>
      <c r="K67123">
        <v>0</v>
      </c>
      <c r="L67123">
        <v>0</v>
      </c>
      <c r="M67123" s="1">
        <v>0</v>
      </c>
      <c r="N67123">
        <v>102574275</v>
      </c>
      <c r="O67123">
        <v>1015546284</v>
      </c>
      <c r="P67123" t="s">
        <v>60650</v>
      </c>
      <c r="R67123" t="s">
        <v>1034</v>
      </c>
    </row>
    <row r="67124" spans="1:18" x14ac:dyDescent="0.3">
      <c r="A67124">
        <v>1000621736</v>
      </c>
      <c r="B67124" t="s">
        <v>60651</v>
      </c>
      <c r="C67124" t="s">
        <v>58709</v>
      </c>
      <c r="D67124" s="2">
        <v>43063</v>
      </c>
      <c r="E67124" s="2">
        <v>43063</v>
      </c>
      <c r="F67124">
        <v>0</v>
      </c>
      <c r="G67124">
        <v>0</v>
      </c>
      <c r="H67124" t="s">
        <v>33</v>
      </c>
      <c r="I67124" t="s">
        <v>31</v>
      </c>
      <c r="J67124">
        <v>0</v>
      </c>
      <c r="K67124">
        <v>0</v>
      </c>
      <c r="L67124">
        <v>0</v>
      </c>
      <c r="M67124" s="1">
        <v>0</v>
      </c>
      <c r="N67124">
        <v>201183796</v>
      </c>
      <c r="O67124">
        <v>1000621736</v>
      </c>
      <c r="P67124" t="s">
        <v>60650</v>
      </c>
      <c r="R67124" t="s">
        <v>1034</v>
      </c>
    </row>
    <row r="67125" spans="1:18" x14ac:dyDescent="0.3">
      <c r="A67125">
        <v>1015546389</v>
      </c>
      <c r="B67125" t="s">
        <v>60651</v>
      </c>
      <c r="C67125" t="s">
        <v>58710</v>
      </c>
      <c r="D67125" s="2">
        <v>43063</v>
      </c>
      <c r="E67125" s="2">
        <v>43063</v>
      </c>
      <c r="F67125">
        <v>0</v>
      </c>
      <c r="G67125">
        <v>0</v>
      </c>
      <c r="H67125" t="s">
        <v>32</v>
      </c>
      <c r="I67125" t="s">
        <v>31</v>
      </c>
      <c r="J67125">
        <v>0</v>
      </c>
      <c r="K67125">
        <v>0</v>
      </c>
      <c r="L67125">
        <v>0</v>
      </c>
      <c r="M67125" s="1">
        <v>0</v>
      </c>
      <c r="N67125">
        <v>102574266</v>
      </c>
      <c r="O67125">
        <v>1015546389</v>
      </c>
      <c r="P67125" t="s">
        <v>60650</v>
      </c>
      <c r="R67125" t="s">
        <v>1034</v>
      </c>
    </row>
    <row r="67126" spans="1:18" x14ac:dyDescent="0.3">
      <c r="A67126">
        <v>1015546408</v>
      </c>
      <c r="B67126" t="s">
        <v>60651</v>
      </c>
      <c r="C67126" t="s">
        <v>58711</v>
      </c>
      <c r="D67126" s="2">
        <v>43063</v>
      </c>
      <c r="E67126" s="2">
        <v>43063</v>
      </c>
      <c r="F67126">
        <v>0</v>
      </c>
      <c r="G67126">
        <v>0</v>
      </c>
      <c r="H67126" t="s">
        <v>33</v>
      </c>
      <c r="I67126" t="s">
        <v>31</v>
      </c>
      <c r="J67126">
        <v>0</v>
      </c>
      <c r="K67126">
        <v>0</v>
      </c>
      <c r="L67126">
        <v>0</v>
      </c>
      <c r="M67126" s="1">
        <v>0</v>
      </c>
      <c r="N67126">
        <v>102574304</v>
      </c>
      <c r="O67126">
        <v>1015546408</v>
      </c>
      <c r="P67126" t="s">
        <v>60650</v>
      </c>
      <c r="R67126" t="s">
        <v>1034</v>
      </c>
    </row>
    <row r="67127" spans="1:18" x14ac:dyDescent="0.3">
      <c r="A67127">
        <v>1015546415</v>
      </c>
      <c r="B67127" t="s">
        <v>60651</v>
      </c>
      <c r="C67127" t="s">
        <v>58712</v>
      </c>
      <c r="D67127" s="2">
        <v>43063</v>
      </c>
      <c r="E67127" s="2">
        <v>43063</v>
      </c>
      <c r="F67127">
        <v>0</v>
      </c>
      <c r="G67127">
        <v>0</v>
      </c>
      <c r="H67127" t="s">
        <v>33</v>
      </c>
      <c r="I67127" t="s">
        <v>31</v>
      </c>
      <c r="J67127">
        <v>0</v>
      </c>
      <c r="K67127">
        <v>0</v>
      </c>
      <c r="L67127">
        <v>0</v>
      </c>
      <c r="M67127" s="1">
        <v>0</v>
      </c>
      <c r="N67127">
        <v>102574290</v>
      </c>
      <c r="O67127">
        <v>1015546415</v>
      </c>
      <c r="P67127" t="s">
        <v>60650</v>
      </c>
      <c r="R67127" t="s">
        <v>1034</v>
      </c>
    </row>
    <row r="67128" spans="1:18" x14ac:dyDescent="0.3">
      <c r="A67128">
        <v>1015546420</v>
      </c>
      <c r="B67128" t="s">
        <v>60651</v>
      </c>
      <c r="C67128" t="s">
        <v>58713</v>
      </c>
      <c r="D67128" s="2">
        <v>43063</v>
      </c>
      <c r="E67128" s="2">
        <v>43063</v>
      </c>
      <c r="F67128">
        <v>0</v>
      </c>
      <c r="G67128">
        <v>0</v>
      </c>
      <c r="H67128" t="s">
        <v>33</v>
      </c>
      <c r="I67128" t="s">
        <v>31</v>
      </c>
      <c r="J67128">
        <v>0</v>
      </c>
      <c r="K67128">
        <v>0</v>
      </c>
      <c r="L67128">
        <v>0</v>
      </c>
      <c r="M67128" s="1">
        <v>0</v>
      </c>
      <c r="N67128">
        <v>101313822</v>
      </c>
      <c r="O67128">
        <v>1015546420</v>
      </c>
      <c r="P67128" t="s">
        <v>60650</v>
      </c>
      <c r="R67128" t="s">
        <v>1034</v>
      </c>
    </row>
    <row r="67129" spans="1:18" x14ac:dyDescent="0.3">
      <c r="A67129">
        <v>1015546524</v>
      </c>
      <c r="B67129" t="s">
        <v>60651</v>
      </c>
      <c r="C67129" t="s">
        <v>58714</v>
      </c>
      <c r="D67129" s="2">
        <v>43063</v>
      </c>
      <c r="E67129" s="2">
        <v>43063</v>
      </c>
      <c r="F67129">
        <v>0</v>
      </c>
      <c r="G67129">
        <v>0</v>
      </c>
      <c r="H67129" t="s">
        <v>33</v>
      </c>
      <c r="I67129" t="s">
        <v>31</v>
      </c>
      <c r="J67129">
        <v>0</v>
      </c>
      <c r="K67129">
        <v>0</v>
      </c>
      <c r="L67129">
        <v>0</v>
      </c>
      <c r="M67129" s="1">
        <v>0</v>
      </c>
      <c r="N67129">
        <v>203192630</v>
      </c>
      <c r="O67129">
        <v>1015546524</v>
      </c>
      <c r="P67129" t="s">
        <v>60650</v>
      </c>
      <c r="R67129" t="s">
        <v>1034</v>
      </c>
    </row>
    <row r="67130" spans="1:18" x14ac:dyDescent="0.3">
      <c r="A67130">
        <v>1015546426</v>
      </c>
      <c r="B67130" t="s">
        <v>60651</v>
      </c>
      <c r="C67130" t="s">
        <v>58715</v>
      </c>
      <c r="D67130" s="2">
        <v>43063</v>
      </c>
      <c r="E67130" s="2">
        <v>43063</v>
      </c>
      <c r="F67130">
        <v>0</v>
      </c>
      <c r="G67130">
        <v>0</v>
      </c>
      <c r="H67130" t="s">
        <v>32</v>
      </c>
      <c r="I67130" t="s">
        <v>31</v>
      </c>
      <c r="J67130">
        <v>0</v>
      </c>
      <c r="K67130">
        <v>0</v>
      </c>
      <c r="L67130">
        <v>0</v>
      </c>
      <c r="M67130" s="1">
        <v>0</v>
      </c>
      <c r="N67130">
        <v>102574321</v>
      </c>
      <c r="O67130">
        <v>1015546426</v>
      </c>
      <c r="P67130" t="s">
        <v>60650</v>
      </c>
      <c r="R67130" t="s">
        <v>1034</v>
      </c>
    </row>
    <row r="67131" spans="1:18" x14ac:dyDescent="0.3">
      <c r="A67131">
        <v>1015546525</v>
      </c>
      <c r="B67131" t="s">
        <v>60651</v>
      </c>
      <c r="C67131" t="s">
        <v>58716</v>
      </c>
      <c r="D67131" s="2">
        <v>43063</v>
      </c>
      <c r="E67131" s="2">
        <v>43063</v>
      </c>
      <c r="F67131">
        <v>0</v>
      </c>
      <c r="G67131">
        <v>0</v>
      </c>
      <c r="H67131" t="s">
        <v>33</v>
      </c>
      <c r="I67131" t="s">
        <v>31</v>
      </c>
      <c r="J67131">
        <v>0</v>
      </c>
      <c r="K67131">
        <v>0</v>
      </c>
      <c r="L67131">
        <v>0</v>
      </c>
      <c r="M67131" s="1">
        <v>0</v>
      </c>
      <c r="N67131">
        <v>202211444</v>
      </c>
      <c r="O67131">
        <v>1015546525</v>
      </c>
      <c r="P67131" t="s">
        <v>60650</v>
      </c>
      <c r="R67131" t="s">
        <v>1034</v>
      </c>
    </row>
    <row r="67132" spans="1:18" x14ac:dyDescent="0.3">
      <c r="A67132">
        <v>1015546428</v>
      </c>
      <c r="B67132" t="s">
        <v>60651</v>
      </c>
      <c r="C67132" t="s">
        <v>58717</v>
      </c>
      <c r="D67132" s="2">
        <v>43063</v>
      </c>
      <c r="E67132" s="2">
        <v>43063</v>
      </c>
      <c r="F67132">
        <v>0</v>
      </c>
      <c r="G67132">
        <v>0</v>
      </c>
      <c r="H67132" t="s">
        <v>33</v>
      </c>
      <c r="I67132" t="s">
        <v>31</v>
      </c>
      <c r="J67132">
        <v>0</v>
      </c>
      <c r="K67132">
        <v>0</v>
      </c>
      <c r="L67132">
        <v>0</v>
      </c>
      <c r="M67132" s="1">
        <v>0</v>
      </c>
      <c r="N67132">
        <v>102574301</v>
      </c>
      <c r="O67132">
        <v>1015546428</v>
      </c>
      <c r="P67132" t="s">
        <v>60650</v>
      </c>
      <c r="R67132" t="s">
        <v>1034</v>
      </c>
    </row>
    <row r="67133" spans="1:18" x14ac:dyDescent="0.3">
      <c r="A67133">
        <v>1015546431</v>
      </c>
      <c r="B67133" t="s">
        <v>60651</v>
      </c>
      <c r="C67133" t="s">
        <v>58718</v>
      </c>
      <c r="D67133" s="2">
        <v>43063</v>
      </c>
      <c r="E67133" s="2">
        <v>43063</v>
      </c>
      <c r="F67133">
        <v>0</v>
      </c>
      <c r="G67133">
        <v>0</v>
      </c>
      <c r="H67133" t="s">
        <v>33</v>
      </c>
      <c r="I67133" t="s">
        <v>31</v>
      </c>
      <c r="J67133">
        <v>0</v>
      </c>
      <c r="K67133">
        <v>0</v>
      </c>
      <c r="L67133">
        <v>0</v>
      </c>
      <c r="M67133" s="1">
        <v>0</v>
      </c>
      <c r="N67133">
        <v>102325595</v>
      </c>
      <c r="O67133">
        <v>1015546431</v>
      </c>
      <c r="P67133" t="s">
        <v>60650</v>
      </c>
      <c r="R67133" t="s">
        <v>1034</v>
      </c>
    </row>
    <row r="67134" spans="1:18" x14ac:dyDescent="0.3">
      <c r="A67134">
        <v>1015546532</v>
      </c>
      <c r="B67134" t="s">
        <v>60651</v>
      </c>
      <c r="C67134" t="s">
        <v>58719</v>
      </c>
      <c r="D67134" s="2">
        <v>43063</v>
      </c>
      <c r="E67134" s="2">
        <v>43063</v>
      </c>
      <c r="F67134">
        <v>0</v>
      </c>
      <c r="G67134">
        <v>0</v>
      </c>
      <c r="H67134" t="s">
        <v>33</v>
      </c>
      <c r="I67134" t="s">
        <v>31</v>
      </c>
      <c r="J67134">
        <v>0</v>
      </c>
      <c r="K67134">
        <v>0</v>
      </c>
      <c r="L67134">
        <v>0</v>
      </c>
      <c r="M67134" s="1">
        <v>0</v>
      </c>
      <c r="N67134">
        <v>102574342</v>
      </c>
      <c r="O67134">
        <v>1015546532</v>
      </c>
      <c r="P67134" t="s">
        <v>60650</v>
      </c>
      <c r="R67134" t="s">
        <v>1034</v>
      </c>
    </row>
    <row r="67135" spans="1:18" x14ac:dyDescent="0.3">
      <c r="A67135">
        <v>1015546442</v>
      </c>
      <c r="B67135" t="s">
        <v>60651</v>
      </c>
      <c r="C67135" t="s">
        <v>58720</v>
      </c>
      <c r="D67135" s="2">
        <v>43063</v>
      </c>
      <c r="E67135" s="2">
        <v>43063</v>
      </c>
      <c r="F67135">
        <v>0</v>
      </c>
      <c r="G67135">
        <v>0</v>
      </c>
      <c r="H67135" t="s">
        <v>33</v>
      </c>
      <c r="I67135" t="s">
        <v>31</v>
      </c>
      <c r="J67135">
        <v>0</v>
      </c>
      <c r="K67135">
        <v>0</v>
      </c>
      <c r="L67135">
        <v>0</v>
      </c>
      <c r="M67135" s="1">
        <v>0</v>
      </c>
      <c r="N67135">
        <v>102574333</v>
      </c>
      <c r="O67135">
        <v>1015546442</v>
      </c>
      <c r="P67135" t="s">
        <v>60650</v>
      </c>
      <c r="R67135" t="s">
        <v>1034</v>
      </c>
    </row>
    <row r="67136" spans="1:18" x14ac:dyDescent="0.3">
      <c r="A67136">
        <v>1014436596</v>
      </c>
      <c r="B67136" t="s">
        <v>60651</v>
      </c>
      <c r="C67136" t="s">
        <v>29359</v>
      </c>
      <c r="D67136" s="2">
        <v>43063</v>
      </c>
      <c r="E67136" s="2">
        <v>43063</v>
      </c>
      <c r="F67136">
        <v>0</v>
      </c>
      <c r="G67136">
        <v>0</v>
      </c>
      <c r="H67136" t="s">
        <v>32</v>
      </c>
      <c r="I67136" t="s">
        <v>31</v>
      </c>
      <c r="J67136">
        <v>0</v>
      </c>
      <c r="K67136">
        <v>0</v>
      </c>
      <c r="L67136">
        <v>0</v>
      </c>
      <c r="M67136" s="1">
        <v>0</v>
      </c>
      <c r="N67136">
        <v>102119978</v>
      </c>
      <c r="O67136">
        <v>1014436596</v>
      </c>
      <c r="P67136" t="s">
        <v>60650</v>
      </c>
      <c r="R67136" t="s">
        <v>1034</v>
      </c>
    </row>
    <row r="67137" spans="1:18" x14ac:dyDescent="0.3">
      <c r="A67137">
        <v>1015546538</v>
      </c>
      <c r="B67137" t="s">
        <v>60651</v>
      </c>
      <c r="C67137" t="s">
        <v>58721</v>
      </c>
      <c r="D67137" s="2">
        <v>43063</v>
      </c>
      <c r="E67137" s="2">
        <v>43063</v>
      </c>
      <c r="F67137">
        <v>0</v>
      </c>
      <c r="G67137">
        <v>0</v>
      </c>
      <c r="H67137" t="s">
        <v>33</v>
      </c>
      <c r="I67137" t="s">
        <v>31</v>
      </c>
      <c r="J67137">
        <v>0</v>
      </c>
      <c r="K67137">
        <v>0</v>
      </c>
      <c r="L67137">
        <v>0</v>
      </c>
      <c r="M67137" s="1">
        <v>0</v>
      </c>
      <c r="N67137">
        <v>102574345</v>
      </c>
      <c r="O67137">
        <v>1015546538</v>
      </c>
      <c r="P67137" t="s">
        <v>60650</v>
      </c>
      <c r="R67137" t="s">
        <v>1034</v>
      </c>
    </row>
    <row r="67138" spans="1:18" x14ac:dyDescent="0.3">
      <c r="A67138">
        <v>1007564877</v>
      </c>
      <c r="B67138" t="s">
        <v>60651</v>
      </c>
      <c r="C67138" t="s">
        <v>28770</v>
      </c>
      <c r="D67138" s="2">
        <v>43063</v>
      </c>
      <c r="E67138" s="2">
        <v>43063</v>
      </c>
      <c r="F67138">
        <v>0</v>
      </c>
      <c r="G67138">
        <v>0</v>
      </c>
      <c r="H67138" t="s">
        <v>33</v>
      </c>
      <c r="I67138" t="s">
        <v>31</v>
      </c>
      <c r="J67138">
        <v>0</v>
      </c>
      <c r="K67138">
        <v>0</v>
      </c>
      <c r="L67138">
        <v>0</v>
      </c>
      <c r="M67138" s="1">
        <v>0</v>
      </c>
      <c r="N67138">
        <v>100653340</v>
      </c>
      <c r="O67138">
        <v>1007564877</v>
      </c>
      <c r="P67138" t="s">
        <v>60650</v>
      </c>
      <c r="R67138" t="s">
        <v>1034</v>
      </c>
    </row>
    <row r="67139" spans="1:18" x14ac:dyDescent="0.3">
      <c r="A67139">
        <v>1015546539</v>
      </c>
      <c r="B67139" t="s">
        <v>60651</v>
      </c>
      <c r="C67139" t="s">
        <v>58722</v>
      </c>
      <c r="D67139" s="2">
        <v>43063</v>
      </c>
      <c r="E67139" s="2">
        <v>43067</v>
      </c>
      <c r="F67139">
        <v>2</v>
      </c>
      <c r="G67139">
        <v>0</v>
      </c>
      <c r="H67139" t="s">
        <v>32</v>
      </c>
      <c r="I67139" t="s">
        <v>31</v>
      </c>
      <c r="J67139">
        <v>0</v>
      </c>
      <c r="K67139">
        <v>0</v>
      </c>
      <c r="L67139">
        <v>0</v>
      </c>
      <c r="M67139" s="1">
        <v>0</v>
      </c>
      <c r="N67139">
        <v>101401799</v>
      </c>
      <c r="O67139">
        <v>1015546539</v>
      </c>
      <c r="P67139" t="s">
        <v>60650</v>
      </c>
      <c r="R67139" t="s">
        <v>1034</v>
      </c>
    </row>
    <row r="67140" spans="1:18" x14ac:dyDescent="0.3">
      <c r="A67140">
        <v>1015546446</v>
      </c>
      <c r="B67140" t="s">
        <v>60651</v>
      </c>
      <c r="C67140" t="s">
        <v>58723</v>
      </c>
      <c r="D67140" s="2">
        <v>43063</v>
      </c>
      <c r="E67140" s="2">
        <v>43063</v>
      </c>
      <c r="F67140">
        <v>0</v>
      </c>
      <c r="G67140">
        <v>0</v>
      </c>
      <c r="H67140" t="s">
        <v>33</v>
      </c>
      <c r="I67140" t="s">
        <v>31</v>
      </c>
      <c r="J67140">
        <v>0</v>
      </c>
      <c r="K67140">
        <v>0</v>
      </c>
      <c r="L67140">
        <v>0</v>
      </c>
      <c r="M67140" s="1">
        <v>0</v>
      </c>
      <c r="N67140">
        <v>102574327</v>
      </c>
      <c r="O67140">
        <v>1015546446</v>
      </c>
      <c r="P67140" t="s">
        <v>60650</v>
      </c>
      <c r="R67140" t="s">
        <v>1034</v>
      </c>
    </row>
    <row r="67141" spans="1:18" x14ac:dyDescent="0.3">
      <c r="A67141">
        <v>1015546450</v>
      </c>
      <c r="B67141" t="s">
        <v>60651</v>
      </c>
      <c r="C67141" t="s">
        <v>58724</v>
      </c>
      <c r="D67141" s="2">
        <v>43063</v>
      </c>
      <c r="E67141" s="2">
        <v>43063</v>
      </c>
      <c r="F67141">
        <v>0</v>
      </c>
      <c r="G67141">
        <v>0</v>
      </c>
      <c r="H67141" t="s">
        <v>32</v>
      </c>
      <c r="I67141" t="s">
        <v>31</v>
      </c>
      <c r="J67141">
        <v>0</v>
      </c>
      <c r="K67141">
        <v>0</v>
      </c>
      <c r="L67141">
        <v>0</v>
      </c>
      <c r="M67141" s="1">
        <v>0</v>
      </c>
      <c r="N67141">
        <v>102040683</v>
      </c>
      <c r="O67141">
        <v>1015546450</v>
      </c>
      <c r="P67141" t="s">
        <v>60650</v>
      </c>
      <c r="R67141" t="s">
        <v>1034</v>
      </c>
    </row>
    <row r="67142" spans="1:18" x14ac:dyDescent="0.3">
      <c r="A67142">
        <v>1015546453</v>
      </c>
      <c r="B67142" t="s">
        <v>60651</v>
      </c>
      <c r="C67142" t="s">
        <v>58725</v>
      </c>
      <c r="D67142" s="2">
        <v>43063</v>
      </c>
      <c r="E67142" s="2">
        <v>43063</v>
      </c>
      <c r="F67142">
        <v>0</v>
      </c>
      <c r="G67142">
        <v>0</v>
      </c>
      <c r="H67142" t="s">
        <v>33</v>
      </c>
      <c r="I67142" t="s">
        <v>31</v>
      </c>
      <c r="J67142">
        <v>0</v>
      </c>
      <c r="K67142">
        <v>0</v>
      </c>
      <c r="L67142">
        <v>0</v>
      </c>
      <c r="M67142" s="1">
        <v>0</v>
      </c>
      <c r="N67142">
        <v>102077319</v>
      </c>
      <c r="O67142">
        <v>1015546453</v>
      </c>
      <c r="P67142" t="s">
        <v>60650</v>
      </c>
      <c r="R67142" t="s">
        <v>1034</v>
      </c>
    </row>
    <row r="67143" spans="1:18" x14ac:dyDescent="0.3">
      <c r="A67143">
        <v>1015546552</v>
      </c>
      <c r="B67143" t="s">
        <v>60651</v>
      </c>
      <c r="C67143" t="s">
        <v>58726</v>
      </c>
      <c r="D67143" s="2">
        <v>43063</v>
      </c>
      <c r="E67143" s="2">
        <v>43063</v>
      </c>
      <c r="F67143">
        <v>0</v>
      </c>
      <c r="G67143">
        <v>0</v>
      </c>
      <c r="H67143" t="s">
        <v>33</v>
      </c>
      <c r="I67143" t="s">
        <v>31</v>
      </c>
      <c r="J67143">
        <v>0</v>
      </c>
      <c r="K67143">
        <v>0</v>
      </c>
      <c r="L67143">
        <v>0</v>
      </c>
      <c r="M67143" s="1">
        <v>0</v>
      </c>
      <c r="N67143">
        <v>102574350</v>
      </c>
      <c r="O67143">
        <v>1015546552</v>
      </c>
      <c r="P67143" t="s">
        <v>60650</v>
      </c>
      <c r="R67143" t="s">
        <v>1034</v>
      </c>
    </row>
    <row r="67144" spans="1:18" x14ac:dyDescent="0.3">
      <c r="A67144">
        <v>1015546455</v>
      </c>
      <c r="B67144" t="s">
        <v>60651</v>
      </c>
      <c r="C67144" t="s">
        <v>58727</v>
      </c>
      <c r="D67144" s="2">
        <v>43063</v>
      </c>
      <c r="E67144" s="2">
        <v>43068</v>
      </c>
      <c r="F67144">
        <v>3</v>
      </c>
      <c r="G67144">
        <v>0</v>
      </c>
      <c r="H67144" t="s">
        <v>33</v>
      </c>
      <c r="I67144" t="s">
        <v>31</v>
      </c>
      <c r="J67144">
        <v>0</v>
      </c>
      <c r="K67144">
        <v>0</v>
      </c>
      <c r="L67144">
        <v>0</v>
      </c>
      <c r="M67144" s="1">
        <v>0</v>
      </c>
      <c r="N67144">
        <v>202990964</v>
      </c>
      <c r="O67144">
        <v>1015546455</v>
      </c>
      <c r="P67144" t="s">
        <v>60650</v>
      </c>
      <c r="R67144" t="s">
        <v>1034</v>
      </c>
    </row>
    <row r="67145" spans="1:18" x14ac:dyDescent="0.3">
      <c r="A67145">
        <v>1015546554</v>
      </c>
      <c r="B67145" t="s">
        <v>60651</v>
      </c>
      <c r="C67145" t="s">
        <v>58728</v>
      </c>
      <c r="D67145" s="2">
        <v>43063</v>
      </c>
      <c r="E67145" s="2">
        <v>43064</v>
      </c>
      <c r="F67145">
        <v>0</v>
      </c>
      <c r="G67145">
        <v>0</v>
      </c>
      <c r="H67145" t="s">
        <v>33</v>
      </c>
      <c r="I67145" t="s">
        <v>31</v>
      </c>
      <c r="J67145">
        <v>0</v>
      </c>
      <c r="K67145">
        <v>0</v>
      </c>
      <c r="L67145">
        <v>0</v>
      </c>
      <c r="M67145" s="1">
        <v>0</v>
      </c>
      <c r="N67145">
        <v>102574240</v>
      </c>
      <c r="O67145">
        <v>1015546554</v>
      </c>
      <c r="P67145" t="s">
        <v>60650</v>
      </c>
      <c r="R67145" t="s">
        <v>1034</v>
      </c>
    </row>
    <row r="67146" spans="1:18" x14ac:dyDescent="0.3">
      <c r="A67146">
        <v>1015546456</v>
      </c>
      <c r="B67146" t="s">
        <v>60651</v>
      </c>
      <c r="C67146" t="s">
        <v>58729</v>
      </c>
      <c r="D67146" s="2">
        <v>43063</v>
      </c>
      <c r="E67146" s="2">
        <v>43063</v>
      </c>
      <c r="F67146">
        <v>0</v>
      </c>
      <c r="G67146">
        <v>0</v>
      </c>
      <c r="H67146" t="s">
        <v>32</v>
      </c>
      <c r="I67146" t="s">
        <v>38</v>
      </c>
      <c r="J67146">
        <v>0</v>
      </c>
      <c r="K67146">
        <v>0</v>
      </c>
      <c r="L67146">
        <v>0</v>
      </c>
      <c r="M67146" s="1">
        <v>0</v>
      </c>
      <c r="N67146">
        <v>101527177</v>
      </c>
      <c r="O67146">
        <v>1015546456</v>
      </c>
      <c r="P67146" t="s">
        <v>60650</v>
      </c>
      <c r="R67146" t="s">
        <v>1034</v>
      </c>
    </row>
    <row r="67147" spans="1:18" x14ac:dyDescent="0.3">
      <c r="A67147">
        <v>1015546459</v>
      </c>
      <c r="B67147" t="s">
        <v>60651</v>
      </c>
      <c r="C67147" t="s">
        <v>58730</v>
      </c>
      <c r="D67147" s="2">
        <v>43063</v>
      </c>
      <c r="E67147" s="2">
        <v>43063</v>
      </c>
      <c r="F67147">
        <v>0</v>
      </c>
      <c r="G67147">
        <v>0</v>
      </c>
      <c r="H67147" t="s">
        <v>33</v>
      </c>
      <c r="I67147" t="s">
        <v>31</v>
      </c>
      <c r="J67147">
        <v>0</v>
      </c>
      <c r="K67147">
        <v>0</v>
      </c>
      <c r="L67147">
        <v>0</v>
      </c>
      <c r="M67147" s="1">
        <v>0</v>
      </c>
      <c r="N67147">
        <v>102574332</v>
      </c>
      <c r="O67147">
        <v>1015546459</v>
      </c>
      <c r="P67147" t="s">
        <v>60650</v>
      </c>
      <c r="R67147" t="s">
        <v>1034</v>
      </c>
    </row>
    <row r="67148" spans="1:18" x14ac:dyDescent="0.3">
      <c r="A67148">
        <v>1015546557</v>
      </c>
      <c r="B67148" t="s">
        <v>60651</v>
      </c>
      <c r="C67148" t="s">
        <v>58731</v>
      </c>
      <c r="D67148" s="2">
        <v>43063</v>
      </c>
      <c r="E67148" s="2">
        <v>43063</v>
      </c>
      <c r="F67148">
        <v>0</v>
      </c>
      <c r="G67148">
        <v>0</v>
      </c>
      <c r="H67148" t="s">
        <v>33</v>
      </c>
      <c r="I67148" t="s">
        <v>31</v>
      </c>
      <c r="J67148">
        <v>0</v>
      </c>
      <c r="K67148">
        <v>0</v>
      </c>
      <c r="L67148">
        <v>0</v>
      </c>
      <c r="M67148" s="1">
        <v>0</v>
      </c>
      <c r="N67148">
        <v>100050607</v>
      </c>
      <c r="O67148">
        <v>1015546557</v>
      </c>
      <c r="P67148" t="s">
        <v>60650</v>
      </c>
      <c r="R67148" t="s">
        <v>1034</v>
      </c>
    </row>
    <row r="67149" spans="1:18" x14ac:dyDescent="0.3">
      <c r="A67149">
        <v>1014089844</v>
      </c>
      <c r="B67149" t="s">
        <v>60651</v>
      </c>
      <c r="C67149" t="s">
        <v>12555</v>
      </c>
      <c r="D67149" s="2">
        <v>43063</v>
      </c>
      <c r="E67149" s="2">
        <v>43063</v>
      </c>
      <c r="F67149">
        <v>0</v>
      </c>
      <c r="G67149">
        <v>0</v>
      </c>
      <c r="H67149" t="s">
        <v>33</v>
      </c>
      <c r="I67149" t="s">
        <v>31</v>
      </c>
      <c r="J67149">
        <v>0</v>
      </c>
      <c r="K67149">
        <v>0</v>
      </c>
      <c r="L67149">
        <v>0</v>
      </c>
      <c r="M67149" s="1">
        <v>0</v>
      </c>
      <c r="N67149">
        <v>101891906</v>
      </c>
      <c r="O67149">
        <v>1014089844</v>
      </c>
      <c r="P67149" t="s">
        <v>60650</v>
      </c>
      <c r="R67149" t="s">
        <v>1034</v>
      </c>
    </row>
    <row r="67150" spans="1:18" x14ac:dyDescent="0.3">
      <c r="A67150">
        <v>1015546460</v>
      </c>
      <c r="B67150" t="s">
        <v>60651</v>
      </c>
      <c r="C67150" t="s">
        <v>58732</v>
      </c>
      <c r="D67150" s="2">
        <v>43063</v>
      </c>
      <c r="E67150" s="2">
        <v>43063</v>
      </c>
      <c r="F67150">
        <v>0</v>
      </c>
      <c r="G67150">
        <v>0</v>
      </c>
      <c r="H67150" t="s">
        <v>33</v>
      </c>
      <c r="I67150" t="s">
        <v>31</v>
      </c>
      <c r="J67150">
        <v>0</v>
      </c>
      <c r="K67150">
        <v>0</v>
      </c>
      <c r="L67150">
        <v>0</v>
      </c>
      <c r="M67150" s="1">
        <v>0</v>
      </c>
      <c r="N67150">
        <v>100506521</v>
      </c>
      <c r="O67150">
        <v>1015546460</v>
      </c>
      <c r="P67150" t="s">
        <v>60650</v>
      </c>
      <c r="R67150" t="s">
        <v>1034</v>
      </c>
    </row>
    <row r="67151" spans="1:18" x14ac:dyDescent="0.3">
      <c r="A67151">
        <v>1015546563</v>
      </c>
      <c r="B67151" t="s">
        <v>60651</v>
      </c>
      <c r="C67151" t="s">
        <v>58733</v>
      </c>
      <c r="D67151" s="2">
        <v>43063</v>
      </c>
      <c r="E67151" s="2">
        <v>43063</v>
      </c>
      <c r="F67151">
        <v>0</v>
      </c>
      <c r="G67151">
        <v>0</v>
      </c>
      <c r="H67151" t="s">
        <v>33</v>
      </c>
      <c r="I67151" t="s">
        <v>31</v>
      </c>
      <c r="J67151">
        <v>0</v>
      </c>
      <c r="K67151">
        <v>0</v>
      </c>
      <c r="L67151">
        <v>0</v>
      </c>
      <c r="M67151" s="1">
        <v>0</v>
      </c>
      <c r="N67151">
        <v>200674643</v>
      </c>
      <c r="O67151">
        <v>1015546563</v>
      </c>
      <c r="P67151" t="s">
        <v>60650</v>
      </c>
      <c r="R67151" t="s">
        <v>1034</v>
      </c>
    </row>
    <row r="67152" spans="1:18" x14ac:dyDescent="0.3">
      <c r="A67152">
        <v>1015546566</v>
      </c>
      <c r="B67152" t="s">
        <v>60651</v>
      </c>
      <c r="C67152" t="s">
        <v>58734</v>
      </c>
      <c r="D67152" s="2">
        <v>43063</v>
      </c>
      <c r="E67152" s="2">
        <v>43063</v>
      </c>
      <c r="F67152">
        <v>0</v>
      </c>
      <c r="G67152">
        <v>0</v>
      </c>
      <c r="H67152" t="s">
        <v>33</v>
      </c>
      <c r="I67152" t="s">
        <v>31</v>
      </c>
      <c r="J67152">
        <v>0</v>
      </c>
      <c r="K67152">
        <v>0</v>
      </c>
      <c r="L67152">
        <v>0</v>
      </c>
      <c r="M67152" s="1">
        <v>0</v>
      </c>
      <c r="N67152">
        <v>100500284</v>
      </c>
      <c r="O67152">
        <v>1015546566</v>
      </c>
      <c r="P67152" t="s">
        <v>60650</v>
      </c>
      <c r="R67152" t="s">
        <v>1034</v>
      </c>
    </row>
    <row r="67153" spans="1:18" x14ac:dyDescent="0.3">
      <c r="A67153">
        <v>1015546467</v>
      </c>
      <c r="B67153" t="s">
        <v>60651</v>
      </c>
      <c r="C67153" t="s">
        <v>58735</v>
      </c>
      <c r="D67153" s="2">
        <v>43063</v>
      </c>
      <c r="E67153" s="2">
        <v>43063</v>
      </c>
      <c r="F67153">
        <v>0</v>
      </c>
      <c r="G67153">
        <v>0</v>
      </c>
      <c r="H67153" t="s">
        <v>33</v>
      </c>
      <c r="I67153" t="s">
        <v>31</v>
      </c>
      <c r="J67153">
        <v>0</v>
      </c>
      <c r="K67153">
        <v>0</v>
      </c>
      <c r="L67153">
        <v>0</v>
      </c>
      <c r="M67153" s="1">
        <v>0</v>
      </c>
      <c r="N67153">
        <v>102574340</v>
      </c>
      <c r="O67153">
        <v>1015546467</v>
      </c>
      <c r="P67153" t="s">
        <v>60650</v>
      </c>
      <c r="R67153" t="s">
        <v>1034</v>
      </c>
    </row>
    <row r="67154" spans="1:18" x14ac:dyDescent="0.3">
      <c r="A67154">
        <v>1015546468</v>
      </c>
      <c r="B67154" t="s">
        <v>60651</v>
      </c>
      <c r="C67154" t="s">
        <v>58736</v>
      </c>
      <c r="D67154" s="2">
        <v>43063</v>
      </c>
      <c r="E67154" s="2">
        <v>43063</v>
      </c>
      <c r="F67154">
        <v>0</v>
      </c>
      <c r="G67154">
        <v>0</v>
      </c>
      <c r="H67154" t="s">
        <v>32</v>
      </c>
      <c r="I67154" t="s">
        <v>36</v>
      </c>
      <c r="J67154">
        <v>0</v>
      </c>
      <c r="K67154">
        <v>0</v>
      </c>
      <c r="L67154">
        <v>0</v>
      </c>
      <c r="M67154" s="1">
        <v>0</v>
      </c>
      <c r="N67154">
        <v>102574261</v>
      </c>
      <c r="O67154">
        <v>1015546468</v>
      </c>
      <c r="P67154" t="s">
        <v>60650</v>
      </c>
      <c r="R67154" t="s">
        <v>1034</v>
      </c>
    </row>
    <row r="67155" spans="1:18" x14ac:dyDescent="0.3">
      <c r="A67155">
        <v>1015546469</v>
      </c>
      <c r="B67155" t="s">
        <v>60651</v>
      </c>
      <c r="C67155" t="s">
        <v>58737</v>
      </c>
      <c r="D67155" s="2">
        <v>43063</v>
      </c>
      <c r="E67155" s="2">
        <v>43063</v>
      </c>
      <c r="F67155">
        <v>0</v>
      </c>
      <c r="G67155">
        <v>0</v>
      </c>
      <c r="H67155" t="s">
        <v>33</v>
      </c>
      <c r="I67155" t="s">
        <v>31</v>
      </c>
      <c r="J67155">
        <v>0</v>
      </c>
      <c r="K67155">
        <v>0</v>
      </c>
      <c r="L67155">
        <v>0</v>
      </c>
      <c r="M67155" s="1">
        <v>0</v>
      </c>
      <c r="N67155">
        <v>102574364</v>
      </c>
      <c r="O67155">
        <v>1015546469</v>
      </c>
      <c r="P67155" t="s">
        <v>60650</v>
      </c>
      <c r="R67155" t="s">
        <v>1034</v>
      </c>
    </row>
    <row r="67156" spans="1:18" x14ac:dyDescent="0.3">
      <c r="A67156">
        <v>1013728547</v>
      </c>
      <c r="B67156" t="s">
        <v>60651</v>
      </c>
      <c r="C67156" t="s">
        <v>11341</v>
      </c>
      <c r="D67156" s="2">
        <v>43063</v>
      </c>
      <c r="E67156" s="2">
        <v>43063</v>
      </c>
      <c r="F67156">
        <v>0</v>
      </c>
      <c r="G67156">
        <v>0</v>
      </c>
      <c r="H67156" t="s">
        <v>33</v>
      </c>
      <c r="I67156" t="s">
        <v>31</v>
      </c>
      <c r="J67156">
        <v>0</v>
      </c>
      <c r="K67156">
        <v>0</v>
      </c>
      <c r="L67156">
        <v>0</v>
      </c>
      <c r="M67156" s="1">
        <v>0</v>
      </c>
      <c r="N67156">
        <v>101734418</v>
      </c>
      <c r="O67156">
        <v>1013728547</v>
      </c>
      <c r="P67156" t="s">
        <v>60650</v>
      </c>
      <c r="R67156" t="s">
        <v>1034</v>
      </c>
    </row>
    <row r="67157" spans="1:18" x14ac:dyDescent="0.3">
      <c r="A67157">
        <v>1015546573</v>
      </c>
      <c r="B67157" t="s">
        <v>60651</v>
      </c>
      <c r="C67157" t="s">
        <v>58738</v>
      </c>
      <c r="D67157" s="2">
        <v>43063</v>
      </c>
      <c r="E67157" s="2">
        <v>43063</v>
      </c>
      <c r="F67157">
        <v>0</v>
      </c>
      <c r="G67157">
        <v>0</v>
      </c>
      <c r="H67157" t="s">
        <v>33</v>
      </c>
      <c r="I67157" t="s">
        <v>31</v>
      </c>
      <c r="J67157">
        <v>0</v>
      </c>
      <c r="K67157">
        <v>0</v>
      </c>
      <c r="L67157">
        <v>0</v>
      </c>
      <c r="M67157" s="1">
        <v>0</v>
      </c>
      <c r="N67157">
        <v>200371951</v>
      </c>
      <c r="O67157">
        <v>1015546573</v>
      </c>
      <c r="P67157" t="s">
        <v>60650</v>
      </c>
      <c r="R67157" t="s">
        <v>1034</v>
      </c>
    </row>
    <row r="67158" spans="1:18" x14ac:dyDescent="0.3">
      <c r="A67158">
        <v>1015546575</v>
      </c>
      <c r="B67158" t="s">
        <v>60651</v>
      </c>
      <c r="C67158" t="s">
        <v>58739</v>
      </c>
      <c r="D67158" s="2">
        <v>43063</v>
      </c>
      <c r="E67158" s="2">
        <v>43063</v>
      </c>
      <c r="F67158">
        <v>0</v>
      </c>
      <c r="G67158">
        <v>0</v>
      </c>
      <c r="H67158" t="s">
        <v>33</v>
      </c>
      <c r="I67158" t="s">
        <v>31</v>
      </c>
      <c r="J67158">
        <v>0</v>
      </c>
      <c r="K67158">
        <v>0</v>
      </c>
      <c r="L67158">
        <v>0</v>
      </c>
      <c r="M67158" s="1">
        <v>0</v>
      </c>
      <c r="N67158">
        <v>204207694</v>
      </c>
      <c r="O67158">
        <v>1015546575</v>
      </c>
      <c r="P67158" t="s">
        <v>60650</v>
      </c>
      <c r="R67158" t="s">
        <v>1034</v>
      </c>
    </row>
    <row r="67159" spans="1:18" x14ac:dyDescent="0.3">
      <c r="A67159">
        <v>1015546578</v>
      </c>
      <c r="B67159" t="s">
        <v>60651</v>
      </c>
      <c r="C67159" t="s">
        <v>58740</v>
      </c>
      <c r="D67159" s="2">
        <v>43063</v>
      </c>
      <c r="E67159" s="2">
        <v>43063</v>
      </c>
      <c r="F67159">
        <v>0</v>
      </c>
      <c r="G67159">
        <v>0</v>
      </c>
      <c r="H67159" t="s">
        <v>33</v>
      </c>
      <c r="I67159" t="s">
        <v>31</v>
      </c>
      <c r="J67159">
        <v>0</v>
      </c>
      <c r="K67159">
        <v>0</v>
      </c>
      <c r="L67159">
        <v>0</v>
      </c>
      <c r="M67159" s="1">
        <v>0</v>
      </c>
      <c r="N67159">
        <v>102574358</v>
      </c>
      <c r="O67159">
        <v>1015546578</v>
      </c>
      <c r="P67159" t="s">
        <v>60650</v>
      </c>
      <c r="R67159" t="s">
        <v>1034</v>
      </c>
    </row>
    <row r="67160" spans="1:18" x14ac:dyDescent="0.3">
      <c r="A67160">
        <v>1015546581</v>
      </c>
      <c r="B67160" t="s">
        <v>60651</v>
      </c>
      <c r="C67160" t="s">
        <v>58741</v>
      </c>
      <c r="D67160" s="2">
        <v>43063</v>
      </c>
      <c r="E67160" s="2">
        <v>43063</v>
      </c>
      <c r="F67160">
        <v>0</v>
      </c>
      <c r="G67160">
        <v>0</v>
      </c>
      <c r="H67160" t="s">
        <v>33</v>
      </c>
      <c r="I67160" t="s">
        <v>31</v>
      </c>
      <c r="J67160">
        <v>0</v>
      </c>
      <c r="K67160">
        <v>0</v>
      </c>
      <c r="L67160">
        <v>0</v>
      </c>
      <c r="M67160" s="1">
        <v>0</v>
      </c>
      <c r="N67160">
        <v>100127046</v>
      </c>
      <c r="O67160">
        <v>1015546581</v>
      </c>
      <c r="P67160" t="s">
        <v>60650</v>
      </c>
      <c r="R67160" t="s">
        <v>1034</v>
      </c>
    </row>
    <row r="67161" spans="1:18" x14ac:dyDescent="0.3">
      <c r="A67161">
        <v>1015546487</v>
      </c>
      <c r="B67161" t="s">
        <v>60651</v>
      </c>
      <c r="C67161" t="s">
        <v>58742</v>
      </c>
      <c r="D67161" s="2">
        <v>43063</v>
      </c>
      <c r="E67161" s="2">
        <v>43063</v>
      </c>
      <c r="F67161">
        <v>0</v>
      </c>
      <c r="G67161">
        <v>0</v>
      </c>
      <c r="H67161" t="s">
        <v>33</v>
      </c>
      <c r="I67161" t="s">
        <v>31</v>
      </c>
      <c r="J67161">
        <v>0</v>
      </c>
      <c r="K67161">
        <v>0</v>
      </c>
      <c r="L67161">
        <v>0</v>
      </c>
      <c r="M67161" s="1">
        <v>0</v>
      </c>
      <c r="N67161">
        <v>100711147</v>
      </c>
      <c r="O67161">
        <v>1015546487</v>
      </c>
      <c r="P67161" t="s">
        <v>60650</v>
      </c>
      <c r="R67161" t="s">
        <v>1034</v>
      </c>
    </row>
    <row r="67162" spans="1:18" x14ac:dyDescent="0.3">
      <c r="A67162">
        <v>1015546583</v>
      </c>
      <c r="B67162" t="s">
        <v>60651</v>
      </c>
      <c r="C67162" t="s">
        <v>58743</v>
      </c>
      <c r="D67162" s="2">
        <v>43063</v>
      </c>
      <c r="E67162" s="2">
        <v>43063</v>
      </c>
      <c r="F67162">
        <v>0</v>
      </c>
      <c r="G67162">
        <v>0</v>
      </c>
      <c r="H67162" t="s">
        <v>32</v>
      </c>
      <c r="I67162" t="s">
        <v>31</v>
      </c>
      <c r="J67162">
        <v>0</v>
      </c>
      <c r="K67162">
        <v>0</v>
      </c>
      <c r="L67162">
        <v>0</v>
      </c>
      <c r="M67162" s="1">
        <v>0</v>
      </c>
      <c r="N67162">
        <v>102529394</v>
      </c>
      <c r="O67162">
        <v>1015546583</v>
      </c>
      <c r="P67162" t="s">
        <v>60650</v>
      </c>
      <c r="R67162" t="s">
        <v>1034</v>
      </c>
    </row>
    <row r="67163" spans="1:18" x14ac:dyDescent="0.3">
      <c r="A67163">
        <v>1015546489</v>
      </c>
      <c r="B67163" t="s">
        <v>60651</v>
      </c>
      <c r="C67163" t="s">
        <v>58744</v>
      </c>
      <c r="D67163" s="2">
        <v>43063</v>
      </c>
      <c r="E67163" s="2">
        <v>43063</v>
      </c>
      <c r="F67163">
        <v>0</v>
      </c>
      <c r="G67163">
        <v>0</v>
      </c>
      <c r="H67163" t="s">
        <v>33</v>
      </c>
      <c r="I67163" t="s">
        <v>31</v>
      </c>
      <c r="J67163">
        <v>0</v>
      </c>
      <c r="K67163">
        <v>0</v>
      </c>
      <c r="L67163">
        <v>0</v>
      </c>
      <c r="M67163" s="1">
        <v>0</v>
      </c>
      <c r="N67163">
        <v>102574368</v>
      </c>
      <c r="O67163">
        <v>1015546489</v>
      </c>
      <c r="P67163" t="s">
        <v>60650</v>
      </c>
      <c r="R67163" t="s">
        <v>1034</v>
      </c>
    </row>
    <row r="67164" spans="1:18" x14ac:dyDescent="0.3">
      <c r="A67164">
        <v>1012582145</v>
      </c>
      <c r="B67164" t="s">
        <v>60651</v>
      </c>
      <c r="C67164" t="s">
        <v>58745</v>
      </c>
      <c r="D67164" s="2">
        <v>43063</v>
      </c>
      <c r="E67164" s="2">
        <v>43063</v>
      </c>
      <c r="F67164">
        <v>0</v>
      </c>
      <c r="G67164">
        <v>0</v>
      </c>
      <c r="H67164" t="s">
        <v>33</v>
      </c>
      <c r="I67164" t="s">
        <v>31</v>
      </c>
      <c r="J67164">
        <v>0</v>
      </c>
      <c r="K67164">
        <v>0</v>
      </c>
      <c r="L67164">
        <v>0</v>
      </c>
      <c r="M67164" s="1">
        <v>0</v>
      </c>
      <c r="N67164">
        <v>101450570</v>
      </c>
      <c r="O67164">
        <v>1012582145</v>
      </c>
      <c r="P67164" t="s">
        <v>60650</v>
      </c>
      <c r="R67164" t="s">
        <v>1034</v>
      </c>
    </row>
    <row r="67165" spans="1:18" x14ac:dyDescent="0.3">
      <c r="A67165">
        <v>1015546495</v>
      </c>
      <c r="B67165" t="s">
        <v>60651</v>
      </c>
      <c r="C67165" t="s">
        <v>58746</v>
      </c>
      <c r="D67165" s="2">
        <v>43063</v>
      </c>
      <c r="E67165" s="2">
        <v>43063</v>
      </c>
      <c r="F67165">
        <v>0</v>
      </c>
      <c r="G67165">
        <v>0</v>
      </c>
      <c r="H67165" t="s">
        <v>33</v>
      </c>
      <c r="I67165" t="s">
        <v>31</v>
      </c>
      <c r="J67165">
        <v>0</v>
      </c>
      <c r="K67165">
        <v>0</v>
      </c>
      <c r="L67165">
        <v>0</v>
      </c>
      <c r="M67165" s="1">
        <v>0</v>
      </c>
      <c r="N67165">
        <v>100325288</v>
      </c>
      <c r="O67165">
        <v>1015546495</v>
      </c>
      <c r="P67165" t="s">
        <v>60650</v>
      </c>
      <c r="R67165" t="s">
        <v>1034</v>
      </c>
    </row>
    <row r="67166" spans="1:18" x14ac:dyDescent="0.3">
      <c r="A67166">
        <v>1015546588</v>
      </c>
      <c r="B67166" t="s">
        <v>60651</v>
      </c>
      <c r="C67166" t="s">
        <v>58747</v>
      </c>
      <c r="D67166" s="2">
        <v>43063</v>
      </c>
      <c r="E67166" s="2">
        <v>43063</v>
      </c>
      <c r="F67166">
        <v>0</v>
      </c>
      <c r="G67166">
        <v>0</v>
      </c>
      <c r="H67166" t="s">
        <v>33</v>
      </c>
      <c r="I67166" t="s">
        <v>31</v>
      </c>
      <c r="J67166">
        <v>0</v>
      </c>
      <c r="K67166">
        <v>0</v>
      </c>
      <c r="L67166">
        <v>0</v>
      </c>
      <c r="M67166" s="1">
        <v>0</v>
      </c>
      <c r="N67166">
        <v>102574382</v>
      </c>
      <c r="O67166">
        <v>1015546588</v>
      </c>
      <c r="P67166" t="s">
        <v>60650</v>
      </c>
      <c r="R67166" t="s">
        <v>1034</v>
      </c>
    </row>
    <row r="67167" spans="1:18" x14ac:dyDescent="0.3">
      <c r="A67167">
        <v>1015546590</v>
      </c>
      <c r="B67167" t="s">
        <v>60651</v>
      </c>
      <c r="C67167" t="s">
        <v>41210</v>
      </c>
      <c r="D67167" s="2">
        <v>43063</v>
      </c>
      <c r="E67167" s="2">
        <v>43063</v>
      </c>
      <c r="F67167">
        <v>0</v>
      </c>
      <c r="G67167">
        <v>0</v>
      </c>
      <c r="H67167" t="s">
        <v>33</v>
      </c>
      <c r="I67167" t="s">
        <v>31</v>
      </c>
      <c r="J67167">
        <v>0</v>
      </c>
      <c r="K67167">
        <v>0</v>
      </c>
      <c r="L67167">
        <v>0</v>
      </c>
      <c r="M67167" s="1">
        <v>0</v>
      </c>
      <c r="N67167">
        <v>200093372</v>
      </c>
      <c r="O67167">
        <v>1015546590</v>
      </c>
      <c r="P67167" t="s">
        <v>60650</v>
      </c>
      <c r="R67167" t="s">
        <v>1034</v>
      </c>
    </row>
    <row r="67168" spans="1:18" x14ac:dyDescent="0.3">
      <c r="A67168">
        <v>1015546608</v>
      </c>
      <c r="B67168" t="s">
        <v>60651</v>
      </c>
      <c r="C67168" t="s">
        <v>58748</v>
      </c>
      <c r="D67168" s="2">
        <v>43063</v>
      </c>
      <c r="E67168" s="2">
        <v>43063</v>
      </c>
      <c r="F67168">
        <v>0</v>
      </c>
      <c r="G67168">
        <v>0</v>
      </c>
      <c r="H67168" t="s">
        <v>33</v>
      </c>
      <c r="I67168" t="s">
        <v>31</v>
      </c>
      <c r="J67168">
        <v>0</v>
      </c>
      <c r="K67168">
        <v>0</v>
      </c>
      <c r="L67168">
        <v>0</v>
      </c>
      <c r="M67168" s="1">
        <v>0</v>
      </c>
      <c r="N67168">
        <v>100025859</v>
      </c>
      <c r="O67168">
        <v>1015546608</v>
      </c>
      <c r="P67168" t="s">
        <v>60650</v>
      </c>
      <c r="R67168" t="s">
        <v>1034</v>
      </c>
    </row>
    <row r="67169" spans="1:18" x14ac:dyDescent="0.3">
      <c r="A67169">
        <v>1015546613</v>
      </c>
      <c r="B67169" t="s">
        <v>60651</v>
      </c>
      <c r="C67169" t="s">
        <v>58749</v>
      </c>
      <c r="D67169" s="2">
        <v>43063</v>
      </c>
      <c r="E67169" s="2">
        <v>43070</v>
      </c>
      <c r="F67169">
        <v>5</v>
      </c>
      <c r="G67169">
        <v>0</v>
      </c>
      <c r="H67169" t="s">
        <v>33</v>
      </c>
      <c r="I67169" t="s">
        <v>31</v>
      </c>
      <c r="J67169">
        <v>0</v>
      </c>
      <c r="K67169">
        <v>0</v>
      </c>
      <c r="L67169">
        <v>0</v>
      </c>
      <c r="M67169" s="1">
        <v>0</v>
      </c>
      <c r="N67169">
        <v>202000012</v>
      </c>
      <c r="O67169">
        <v>1015546613</v>
      </c>
      <c r="P67169" t="s">
        <v>60650</v>
      </c>
      <c r="R67169" t="s">
        <v>1034</v>
      </c>
    </row>
    <row r="67170" spans="1:18" x14ac:dyDescent="0.3">
      <c r="A67170">
        <v>1015546614</v>
      </c>
      <c r="B67170" t="s">
        <v>60651</v>
      </c>
      <c r="C67170" t="s">
        <v>58750</v>
      </c>
      <c r="D67170" s="2">
        <v>43063</v>
      </c>
      <c r="E67170" s="2">
        <v>43063</v>
      </c>
      <c r="F67170">
        <v>0</v>
      </c>
      <c r="G67170">
        <v>0</v>
      </c>
      <c r="H67170" t="s">
        <v>32</v>
      </c>
      <c r="I67170" t="s">
        <v>31</v>
      </c>
      <c r="J67170">
        <v>0</v>
      </c>
      <c r="K67170">
        <v>0</v>
      </c>
      <c r="L67170">
        <v>0</v>
      </c>
      <c r="M67170" s="1">
        <v>0</v>
      </c>
      <c r="N67170">
        <v>100766156</v>
      </c>
      <c r="O67170">
        <v>1015546614</v>
      </c>
      <c r="P67170" t="s">
        <v>60650</v>
      </c>
      <c r="R67170" t="s">
        <v>1034</v>
      </c>
    </row>
    <row r="67171" spans="1:18" x14ac:dyDescent="0.3">
      <c r="A67171">
        <v>1015546597</v>
      </c>
      <c r="B67171" t="s">
        <v>60651</v>
      </c>
      <c r="C67171" t="s">
        <v>58751</v>
      </c>
      <c r="D67171" s="2">
        <v>43063</v>
      </c>
      <c r="E67171" s="2">
        <v>43063</v>
      </c>
      <c r="F67171">
        <v>0</v>
      </c>
      <c r="G67171">
        <v>0</v>
      </c>
      <c r="H67171" t="s">
        <v>32</v>
      </c>
      <c r="I67171" t="s">
        <v>31</v>
      </c>
      <c r="J67171">
        <v>0</v>
      </c>
      <c r="K67171">
        <v>0</v>
      </c>
      <c r="L67171">
        <v>0</v>
      </c>
      <c r="M67171" s="1">
        <v>0</v>
      </c>
      <c r="N67171">
        <v>102574098</v>
      </c>
      <c r="O67171">
        <v>1015546597</v>
      </c>
      <c r="P67171" t="s">
        <v>60650</v>
      </c>
      <c r="R67171" t="s">
        <v>1034</v>
      </c>
    </row>
    <row r="67172" spans="1:18" x14ac:dyDescent="0.3">
      <c r="A67172">
        <v>1015546599</v>
      </c>
      <c r="B67172" t="s">
        <v>60651</v>
      </c>
      <c r="C67172" t="s">
        <v>58752</v>
      </c>
      <c r="D67172" s="2">
        <v>43063</v>
      </c>
      <c r="E67172" s="2">
        <v>43063</v>
      </c>
      <c r="F67172">
        <v>0</v>
      </c>
      <c r="G67172">
        <v>0</v>
      </c>
      <c r="H67172" t="s">
        <v>33</v>
      </c>
      <c r="I67172" t="s">
        <v>31</v>
      </c>
      <c r="J67172">
        <v>0</v>
      </c>
      <c r="K67172">
        <v>0</v>
      </c>
      <c r="L67172">
        <v>0</v>
      </c>
      <c r="M67172" s="1">
        <v>0</v>
      </c>
      <c r="N67172">
        <v>102574384</v>
      </c>
      <c r="O67172">
        <v>1015546599</v>
      </c>
      <c r="P67172" t="s">
        <v>60650</v>
      </c>
      <c r="R67172" t="s">
        <v>1034</v>
      </c>
    </row>
    <row r="67173" spans="1:18" x14ac:dyDescent="0.3">
      <c r="A67173">
        <v>1015546723</v>
      </c>
      <c r="B67173" t="s">
        <v>60651</v>
      </c>
      <c r="C67173" t="s">
        <v>58753</v>
      </c>
      <c r="D67173" s="2">
        <v>43063</v>
      </c>
      <c r="E67173" s="2">
        <v>43063</v>
      </c>
      <c r="F67173">
        <v>0</v>
      </c>
      <c r="G67173">
        <v>0</v>
      </c>
      <c r="H67173" t="s">
        <v>33</v>
      </c>
      <c r="I67173" t="s">
        <v>31</v>
      </c>
      <c r="J67173">
        <v>0</v>
      </c>
      <c r="K67173">
        <v>0</v>
      </c>
      <c r="L67173">
        <v>0</v>
      </c>
      <c r="M67173" s="1">
        <v>0</v>
      </c>
      <c r="N67173">
        <v>101538034</v>
      </c>
      <c r="O67173">
        <v>1015546723</v>
      </c>
      <c r="P67173" t="s">
        <v>60650</v>
      </c>
      <c r="R67173" t="s">
        <v>1034</v>
      </c>
    </row>
    <row r="67174" spans="1:18" x14ac:dyDescent="0.3">
      <c r="A67174">
        <v>1015546653</v>
      </c>
      <c r="B67174" t="s">
        <v>60651</v>
      </c>
      <c r="C67174" t="s">
        <v>58754</v>
      </c>
      <c r="D67174" s="2">
        <v>43063</v>
      </c>
      <c r="E67174" s="2">
        <v>43063</v>
      </c>
      <c r="F67174">
        <v>0</v>
      </c>
      <c r="G67174">
        <v>0</v>
      </c>
      <c r="H67174" t="s">
        <v>33</v>
      </c>
      <c r="I67174" t="s">
        <v>31</v>
      </c>
      <c r="J67174">
        <v>0</v>
      </c>
      <c r="K67174">
        <v>0</v>
      </c>
      <c r="L67174">
        <v>0</v>
      </c>
      <c r="M67174" s="1">
        <v>0</v>
      </c>
      <c r="N67174">
        <v>100526508</v>
      </c>
      <c r="O67174">
        <v>1015546653</v>
      </c>
      <c r="P67174" t="s">
        <v>60650</v>
      </c>
      <c r="R67174" t="s">
        <v>1034</v>
      </c>
    </row>
    <row r="67175" spans="1:18" x14ac:dyDescent="0.3">
      <c r="A67175">
        <v>1015546654</v>
      </c>
      <c r="B67175" t="s">
        <v>60651</v>
      </c>
      <c r="C67175" t="s">
        <v>6095</v>
      </c>
      <c r="D67175" s="2">
        <v>43063</v>
      </c>
      <c r="E67175" s="2">
        <v>43063</v>
      </c>
      <c r="F67175">
        <v>0</v>
      </c>
      <c r="G67175">
        <v>0</v>
      </c>
      <c r="H67175" t="s">
        <v>32</v>
      </c>
      <c r="I67175" t="s">
        <v>31</v>
      </c>
      <c r="J67175">
        <v>0</v>
      </c>
      <c r="K67175">
        <v>0</v>
      </c>
      <c r="L67175">
        <v>0</v>
      </c>
      <c r="M67175" s="1">
        <v>0</v>
      </c>
      <c r="N67175">
        <v>100517528</v>
      </c>
      <c r="O67175">
        <v>1015546654</v>
      </c>
      <c r="P67175" t="s">
        <v>60650</v>
      </c>
      <c r="R67175" t="s">
        <v>1034</v>
      </c>
    </row>
    <row r="67176" spans="1:18" x14ac:dyDescent="0.3">
      <c r="A67176">
        <v>1015546733</v>
      </c>
      <c r="B67176" t="s">
        <v>60651</v>
      </c>
      <c r="C67176" t="s">
        <v>58755</v>
      </c>
      <c r="D67176" s="2">
        <v>43063</v>
      </c>
      <c r="E67176" s="2">
        <v>43063</v>
      </c>
      <c r="F67176">
        <v>0</v>
      </c>
      <c r="G67176">
        <v>0</v>
      </c>
      <c r="H67176" t="s">
        <v>32</v>
      </c>
      <c r="I67176" t="s">
        <v>31</v>
      </c>
      <c r="J67176">
        <v>0</v>
      </c>
      <c r="K67176">
        <v>0</v>
      </c>
      <c r="L67176">
        <v>0</v>
      </c>
      <c r="M67176" s="1">
        <v>0</v>
      </c>
      <c r="N67176">
        <v>102574341</v>
      </c>
      <c r="O67176">
        <v>1015546733</v>
      </c>
      <c r="P67176" t="s">
        <v>60650</v>
      </c>
      <c r="R67176" t="s">
        <v>1034</v>
      </c>
    </row>
    <row r="67177" spans="1:18" x14ac:dyDescent="0.3">
      <c r="A67177">
        <v>1015546734</v>
      </c>
      <c r="B67177" t="s">
        <v>60651</v>
      </c>
      <c r="C67177" t="s">
        <v>58756</v>
      </c>
      <c r="D67177" s="2">
        <v>43063</v>
      </c>
      <c r="E67177" s="2">
        <v>43063</v>
      </c>
      <c r="F67177">
        <v>0</v>
      </c>
      <c r="G67177">
        <v>0</v>
      </c>
      <c r="H67177" t="s">
        <v>33</v>
      </c>
      <c r="I67177" t="s">
        <v>31</v>
      </c>
      <c r="J67177">
        <v>0</v>
      </c>
      <c r="K67177">
        <v>0</v>
      </c>
      <c r="L67177">
        <v>0</v>
      </c>
      <c r="M67177" s="1">
        <v>0</v>
      </c>
      <c r="N67177">
        <v>102574426</v>
      </c>
      <c r="O67177">
        <v>1015546734</v>
      </c>
      <c r="P67177" t="s">
        <v>60650</v>
      </c>
      <c r="R67177" t="s">
        <v>1034</v>
      </c>
    </row>
    <row r="67178" spans="1:18" x14ac:dyDescent="0.3">
      <c r="A67178">
        <v>1015496333</v>
      </c>
      <c r="B67178" t="s">
        <v>60651</v>
      </c>
      <c r="C67178" t="s">
        <v>54775</v>
      </c>
      <c r="D67178" s="2">
        <v>43063</v>
      </c>
      <c r="E67178" s="2">
        <v>43063</v>
      </c>
      <c r="F67178">
        <v>0</v>
      </c>
      <c r="G67178">
        <v>0</v>
      </c>
      <c r="H67178" t="s">
        <v>32</v>
      </c>
      <c r="I67178" t="s">
        <v>31</v>
      </c>
      <c r="J67178">
        <v>0</v>
      </c>
      <c r="K67178">
        <v>0</v>
      </c>
      <c r="L67178">
        <v>0</v>
      </c>
      <c r="M67178" s="1">
        <v>0</v>
      </c>
      <c r="N67178">
        <v>102560900</v>
      </c>
      <c r="O67178">
        <v>1015496333</v>
      </c>
      <c r="P67178" t="s">
        <v>60650</v>
      </c>
      <c r="R67178" t="s">
        <v>1034</v>
      </c>
    </row>
    <row r="67179" spans="1:18" x14ac:dyDescent="0.3">
      <c r="A67179">
        <v>1003971781</v>
      </c>
      <c r="B67179" t="s">
        <v>60651</v>
      </c>
      <c r="C67179" t="s">
        <v>28611</v>
      </c>
      <c r="D67179" s="2">
        <v>43063</v>
      </c>
      <c r="E67179" s="2">
        <v>43063</v>
      </c>
      <c r="F67179">
        <v>0</v>
      </c>
      <c r="G67179">
        <v>0</v>
      </c>
      <c r="H67179" t="s">
        <v>33</v>
      </c>
      <c r="I67179" t="s">
        <v>31</v>
      </c>
      <c r="J67179">
        <v>0</v>
      </c>
      <c r="K67179">
        <v>0</v>
      </c>
      <c r="L67179">
        <v>0</v>
      </c>
      <c r="M67179" s="1">
        <v>0</v>
      </c>
      <c r="N67179">
        <v>100324853</v>
      </c>
      <c r="O67179">
        <v>1003971781</v>
      </c>
      <c r="P67179" t="s">
        <v>60650</v>
      </c>
      <c r="R67179" t="s">
        <v>1034</v>
      </c>
    </row>
    <row r="67180" spans="1:18" x14ac:dyDescent="0.3">
      <c r="A67180">
        <v>1015546666</v>
      </c>
      <c r="B67180" t="s">
        <v>60651</v>
      </c>
      <c r="C67180" t="s">
        <v>58757</v>
      </c>
      <c r="D67180" s="2">
        <v>43063</v>
      </c>
      <c r="E67180" s="2">
        <v>43063</v>
      </c>
      <c r="F67180">
        <v>0</v>
      </c>
      <c r="G67180">
        <v>0</v>
      </c>
      <c r="H67180" t="s">
        <v>33</v>
      </c>
      <c r="I67180" t="s">
        <v>31</v>
      </c>
      <c r="J67180">
        <v>0</v>
      </c>
      <c r="K67180">
        <v>0</v>
      </c>
      <c r="L67180">
        <v>0</v>
      </c>
      <c r="M67180" s="1">
        <v>0</v>
      </c>
      <c r="N67180">
        <v>102574432</v>
      </c>
      <c r="O67180">
        <v>1015546666</v>
      </c>
      <c r="P67180" t="s">
        <v>60650</v>
      </c>
      <c r="R67180" t="s">
        <v>1034</v>
      </c>
    </row>
    <row r="67181" spans="1:18" x14ac:dyDescent="0.3">
      <c r="A67181">
        <v>1015546741</v>
      </c>
      <c r="B67181" t="s">
        <v>60651</v>
      </c>
      <c r="C67181" t="s">
        <v>58675</v>
      </c>
      <c r="D67181" s="2">
        <v>43063</v>
      </c>
      <c r="E67181" s="2">
        <v>43063</v>
      </c>
      <c r="F67181">
        <v>0</v>
      </c>
      <c r="G67181">
        <v>0</v>
      </c>
      <c r="H67181" t="s">
        <v>33</v>
      </c>
      <c r="I67181" t="s">
        <v>31</v>
      </c>
      <c r="J67181">
        <v>0</v>
      </c>
      <c r="K67181">
        <v>0</v>
      </c>
      <c r="L67181">
        <v>0</v>
      </c>
      <c r="M67181" s="1">
        <v>0</v>
      </c>
      <c r="N67181">
        <v>203211799</v>
      </c>
      <c r="O67181">
        <v>1015546741</v>
      </c>
      <c r="P67181" t="s">
        <v>60650</v>
      </c>
      <c r="R67181" t="s">
        <v>1034</v>
      </c>
    </row>
    <row r="67182" spans="1:18" x14ac:dyDescent="0.3">
      <c r="A67182">
        <v>1015546743</v>
      </c>
      <c r="B67182" t="s">
        <v>60651</v>
      </c>
      <c r="C67182" t="s">
        <v>58758</v>
      </c>
      <c r="D67182" s="2">
        <v>43063</v>
      </c>
      <c r="E67182" s="2">
        <v>43063</v>
      </c>
      <c r="F67182">
        <v>0</v>
      </c>
      <c r="G67182">
        <v>0</v>
      </c>
      <c r="H67182" t="s">
        <v>32</v>
      </c>
      <c r="I67182" t="s">
        <v>31</v>
      </c>
      <c r="J67182">
        <v>0</v>
      </c>
      <c r="K67182">
        <v>0</v>
      </c>
      <c r="L67182">
        <v>0</v>
      </c>
      <c r="M67182" s="1">
        <v>0</v>
      </c>
      <c r="N67182">
        <v>201627231</v>
      </c>
      <c r="O67182">
        <v>1015546743</v>
      </c>
      <c r="P67182" t="s">
        <v>60650</v>
      </c>
      <c r="R67182" t="s">
        <v>1034</v>
      </c>
    </row>
    <row r="67183" spans="1:18" x14ac:dyDescent="0.3">
      <c r="A67183">
        <v>1014566588</v>
      </c>
      <c r="B67183" t="s">
        <v>60651</v>
      </c>
      <c r="C67183" t="s">
        <v>29381</v>
      </c>
      <c r="D67183" s="2">
        <v>43063</v>
      </c>
      <c r="E67183" s="2">
        <v>43063</v>
      </c>
      <c r="F67183">
        <v>0</v>
      </c>
      <c r="G67183">
        <v>0</v>
      </c>
      <c r="H67183" t="s">
        <v>33</v>
      </c>
      <c r="I67183" t="s">
        <v>31</v>
      </c>
      <c r="J67183">
        <v>0</v>
      </c>
      <c r="K67183">
        <v>0</v>
      </c>
      <c r="L67183">
        <v>0</v>
      </c>
      <c r="M67183" s="1">
        <v>0</v>
      </c>
      <c r="N67183">
        <v>102199165</v>
      </c>
      <c r="O67183">
        <v>1014566588</v>
      </c>
      <c r="P67183" t="s">
        <v>60650</v>
      </c>
      <c r="R67183" t="s">
        <v>1034</v>
      </c>
    </row>
    <row r="67184" spans="1:18" x14ac:dyDescent="0.3">
      <c r="A67184">
        <v>1014520118</v>
      </c>
      <c r="B67184" t="s">
        <v>60651</v>
      </c>
      <c r="C67184" t="s">
        <v>46868</v>
      </c>
      <c r="D67184" s="2">
        <v>43063</v>
      </c>
      <c r="E67184" s="2">
        <v>43063</v>
      </c>
      <c r="F67184">
        <v>0</v>
      </c>
      <c r="G67184">
        <v>0</v>
      </c>
      <c r="H67184" t="s">
        <v>32</v>
      </c>
      <c r="I67184" t="s">
        <v>31</v>
      </c>
      <c r="J67184">
        <v>0</v>
      </c>
      <c r="K67184">
        <v>0</v>
      </c>
      <c r="L67184">
        <v>0</v>
      </c>
      <c r="M67184" s="1">
        <v>0</v>
      </c>
      <c r="N67184">
        <v>101903596</v>
      </c>
      <c r="O67184">
        <v>1014520118</v>
      </c>
      <c r="P67184" t="s">
        <v>60650</v>
      </c>
      <c r="R67184" t="s">
        <v>1034</v>
      </c>
    </row>
    <row r="67185" spans="1:18" x14ac:dyDescent="0.3">
      <c r="A67185">
        <v>1013985637</v>
      </c>
      <c r="B67185" t="s">
        <v>60651</v>
      </c>
      <c r="C67185" t="s">
        <v>12067</v>
      </c>
      <c r="D67185" s="2">
        <v>43063</v>
      </c>
      <c r="E67185" s="2">
        <v>43063</v>
      </c>
      <c r="F67185">
        <v>0</v>
      </c>
      <c r="G67185">
        <v>0</v>
      </c>
      <c r="H67185" t="s">
        <v>33</v>
      </c>
      <c r="I67185" t="s">
        <v>35</v>
      </c>
      <c r="J67185">
        <v>0</v>
      </c>
      <c r="K67185">
        <v>0</v>
      </c>
      <c r="L67185">
        <v>0</v>
      </c>
      <c r="M67185" s="1">
        <v>0</v>
      </c>
      <c r="N67185">
        <v>100351148</v>
      </c>
      <c r="O67185">
        <v>1013985637</v>
      </c>
      <c r="P67185" t="s">
        <v>60650</v>
      </c>
      <c r="R67185" t="s">
        <v>1034</v>
      </c>
    </row>
    <row r="67186" spans="1:18" x14ac:dyDescent="0.3">
      <c r="A67186">
        <v>1015546694</v>
      </c>
      <c r="B67186" t="s">
        <v>60651</v>
      </c>
      <c r="C67186" t="s">
        <v>25818</v>
      </c>
      <c r="D67186" s="2">
        <v>43063</v>
      </c>
      <c r="E67186" s="2">
        <v>43063</v>
      </c>
      <c r="F67186">
        <v>0</v>
      </c>
      <c r="G67186">
        <v>0</v>
      </c>
      <c r="H67186" t="s">
        <v>33</v>
      </c>
      <c r="I67186" t="s">
        <v>31</v>
      </c>
      <c r="J67186">
        <v>0</v>
      </c>
      <c r="K67186">
        <v>0</v>
      </c>
      <c r="L67186">
        <v>0</v>
      </c>
      <c r="M67186" s="1">
        <v>0</v>
      </c>
      <c r="N67186">
        <v>101999979</v>
      </c>
      <c r="O67186">
        <v>1015546694</v>
      </c>
      <c r="P67186" t="s">
        <v>60650</v>
      </c>
      <c r="R67186" t="s">
        <v>1034</v>
      </c>
    </row>
    <row r="67187" spans="1:18" x14ac:dyDescent="0.3">
      <c r="A67187">
        <v>1012335018</v>
      </c>
      <c r="B67187" t="s">
        <v>60651</v>
      </c>
      <c r="C67187" t="s">
        <v>9037</v>
      </c>
      <c r="D67187" s="2">
        <v>43063</v>
      </c>
      <c r="E67187" s="2">
        <v>43063</v>
      </c>
      <c r="F67187">
        <v>0</v>
      </c>
      <c r="G67187">
        <v>0</v>
      </c>
      <c r="H67187" t="s">
        <v>33</v>
      </c>
      <c r="I67187" t="s">
        <v>31</v>
      </c>
      <c r="J67187">
        <v>0</v>
      </c>
      <c r="K67187">
        <v>0</v>
      </c>
      <c r="L67187">
        <v>0</v>
      </c>
      <c r="M67187" s="1">
        <v>0</v>
      </c>
      <c r="N67187">
        <v>101328051</v>
      </c>
      <c r="O67187">
        <v>1012335018</v>
      </c>
      <c r="P67187" t="s">
        <v>60650</v>
      </c>
      <c r="R67187" t="s">
        <v>1034</v>
      </c>
    </row>
    <row r="67188" spans="1:18" x14ac:dyDescent="0.3">
      <c r="A67188">
        <v>1015546766</v>
      </c>
      <c r="B67188" t="s">
        <v>60651</v>
      </c>
      <c r="C67188" t="s">
        <v>58759</v>
      </c>
      <c r="D67188" s="2">
        <v>43063</v>
      </c>
      <c r="E67188" s="2">
        <v>43063</v>
      </c>
      <c r="F67188">
        <v>0</v>
      </c>
      <c r="G67188">
        <v>0</v>
      </c>
      <c r="H67188" t="s">
        <v>33</v>
      </c>
      <c r="I67188" t="s">
        <v>31</v>
      </c>
      <c r="J67188">
        <v>0</v>
      </c>
      <c r="K67188">
        <v>0</v>
      </c>
      <c r="L67188">
        <v>0</v>
      </c>
      <c r="M67188" s="1">
        <v>0</v>
      </c>
      <c r="N67188">
        <v>102574447</v>
      </c>
      <c r="O67188">
        <v>1015546766</v>
      </c>
      <c r="P67188" t="s">
        <v>60650</v>
      </c>
      <c r="R67188" t="s">
        <v>1034</v>
      </c>
    </row>
    <row r="67189" spans="1:18" x14ac:dyDescent="0.3">
      <c r="A67189">
        <v>1015546767</v>
      </c>
      <c r="B67189" t="s">
        <v>60651</v>
      </c>
      <c r="C67189" t="s">
        <v>58760</v>
      </c>
      <c r="D67189" s="2">
        <v>43063</v>
      </c>
      <c r="E67189" s="2">
        <v>43063</v>
      </c>
      <c r="F67189">
        <v>0</v>
      </c>
      <c r="G67189">
        <v>0</v>
      </c>
      <c r="H67189" t="s">
        <v>33</v>
      </c>
      <c r="I67189" t="s">
        <v>31</v>
      </c>
      <c r="J67189">
        <v>0</v>
      </c>
      <c r="K67189">
        <v>0</v>
      </c>
      <c r="L67189">
        <v>0</v>
      </c>
      <c r="M67189" s="1">
        <v>0</v>
      </c>
      <c r="N67189">
        <v>102574445</v>
      </c>
      <c r="O67189">
        <v>1015546767</v>
      </c>
      <c r="P67189" t="s">
        <v>60650</v>
      </c>
      <c r="R67189" t="s">
        <v>1034</v>
      </c>
    </row>
    <row r="67190" spans="1:18" x14ac:dyDescent="0.3">
      <c r="A67190">
        <v>1015546801</v>
      </c>
      <c r="B67190" t="s">
        <v>60651</v>
      </c>
      <c r="C67190" t="s">
        <v>58761</v>
      </c>
      <c r="D67190" s="2">
        <v>43063</v>
      </c>
      <c r="E67190" s="2">
        <v>43063</v>
      </c>
      <c r="F67190">
        <v>0</v>
      </c>
      <c r="G67190">
        <v>0</v>
      </c>
      <c r="H67190" t="s">
        <v>30</v>
      </c>
      <c r="I67190" t="s">
        <v>31</v>
      </c>
      <c r="J67190">
        <v>0</v>
      </c>
      <c r="K67190">
        <v>0</v>
      </c>
      <c r="L67190">
        <v>0</v>
      </c>
      <c r="M67190" s="1">
        <v>0</v>
      </c>
      <c r="N67190">
        <v>203098585</v>
      </c>
      <c r="O67190">
        <v>1015546801</v>
      </c>
      <c r="P67190" t="s">
        <v>60650</v>
      </c>
      <c r="R67190" t="s">
        <v>1034</v>
      </c>
    </row>
    <row r="67191" spans="1:18" x14ac:dyDescent="0.3">
      <c r="A67191">
        <v>1015546802</v>
      </c>
      <c r="B67191" t="s">
        <v>60651</v>
      </c>
      <c r="C67191" t="s">
        <v>58762</v>
      </c>
      <c r="D67191" s="2">
        <v>43063</v>
      </c>
      <c r="E67191" s="2">
        <v>43063</v>
      </c>
      <c r="F67191">
        <v>0</v>
      </c>
      <c r="G67191">
        <v>0</v>
      </c>
      <c r="H67191" t="s">
        <v>32</v>
      </c>
      <c r="I67191" t="s">
        <v>31</v>
      </c>
      <c r="J67191">
        <v>0</v>
      </c>
      <c r="K67191">
        <v>0</v>
      </c>
      <c r="L67191">
        <v>0</v>
      </c>
      <c r="M67191" s="1">
        <v>0</v>
      </c>
      <c r="N67191">
        <v>102574454</v>
      </c>
      <c r="O67191">
        <v>1015546802</v>
      </c>
      <c r="P67191" t="s">
        <v>60650</v>
      </c>
      <c r="R67191" t="s">
        <v>1034</v>
      </c>
    </row>
    <row r="67192" spans="1:18" x14ac:dyDescent="0.3">
      <c r="A67192">
        <v>1015546807</v>
      </c>
      <c r="B67192" t="s">
        <v>60651</v>
      </c>
      <c r="C67192" t="s">
        <v>58763</v>
      </c>
      <c r="D67192" s="2">
        <v>43063</v>
      </c>
      <c r="E67192" s="2">
        <v>43066</v>
      </c>
      <c r="F67192">
        <v>1</v>
      </c>
      <c r="G67192">
        <v>0</v>
      </c>
      <c r="H67192" t="s">
        <v>33</v>
      </c>
      <c r="I67192" t="s">
        <v>31</v>
      </c>
      <c r="J67192">
        <v>0</v>
      </c>
      <c r="K67192">
        <v>0</v>
      </c>
      <c r="L67192">
        <v>0</v>
      </c>
      <c r="M67192" s="1">
        <v>0</v>
      </c>
      <c r="N67192">
        <v>102574460</v>
      </c>
      <c r="O67192">
        <v>1015546807</v>
      </c>
      <c r="P67192" t="s">
        <v>60650</v>
      </c>
      <c r="R67192" t="s">
        <v>1034</v>
      </c>
    </row>
    <row r="67193" spans="1:18" x14ac:dyDescent="0.3">
      <c r="A67193">
        <v>1015546775</v>
      </c>
      <c r="B67193" t="s">
        <v>60651</v>
      </c>
      <c r="C67193" t="s">
        <v>58764</v>
      </c>
      <c r="D67193" s="2">
        <v>43063</v>
      </c>
      <c r="E67193" s="2">
        <v>43066</v>
      </c>
      <c r="F67193">
        <v>1</v>
      </c>
      <c r="G67193">
        <v>0</v>
      </c>
      <c r="H67193" t="s">
        <v>33</v>
      </c>
      <c r="I67193" t="s">
        <v>31</v>
      </c>
      <c r="J67193">
        <v>0</v>
      </c>
      <c r="K67193">
        <v>0</v>
      </c>
      <c r="L67193">
        <v>0</v>
      </c>
      <c r="M67193" s="1">
        <v>0</v>
      </c>
      <c r="N67193">
        <v>202963291</v>
      </c>
      <c r="O67193">
        <v>1015546775</v>
      </c>
      <c r="P67193" t="s">
        <v>60650</v>
      </c>
      <c r="R67193" t="s">
        <v>1034</v>
      </c>
    </row>
    <row r="67194" spans="1:18" x14ac:dyDescent="0.3">
      <c r="A67194">
        <v>1015546776</v>
      </c>
      <c r="B67194" t="s">
        <v>60651</v>
      </c>
      <c r="C67194" t="s">
        <v>58765</v>
      </c>
      <c r="D67194" s="2">
        <v>43063</v>
      </c>
      <c r="E67194" s="2">
        <v>43063</v>
      </c>
      <c r="F67194">
        <v>0</v>
      </c>
      <c r="G67194">
        <v>0</v>
      </c>
      <c r="H67194" t="s">
        <v>33</v>
      </c>
      <c r="I67194" t="s">
        <v>31</v>
      </c>
      <c r="J67194">
        <v>0</v>
      </c>
      <c r="K67194">
        <v>0</v>
      </c>
      <c r="L67194">
        <v>0</v>
      </c>
      <c r="M67194" s="1">
        <v>0</v>
      </c>
      <c r="N67194">
        <v>102574465</v>
      </c>
      <c r="O67194">
        <v>1015546776</v>
      </c>
      <c r="P67194" t="s">
        <v>60650</v>
      </c>
      <c r="R67194" t="s">
        <v>1034</v>
      </c>
    </row>
    <row r="67195" spans="1:18" x14ac:dyDescent="0.3">
      <c r="A67195">
        <v>1014520118</v>
      </c>
      <c r="B67195" t="s">
        <v>60651</v>
      </c>
      <c r="C67195" t="s">
        <v>46868</v>
      </c>
      <c r="D67195" s="2">
        <v>43063</v>
      </c>
      <c r="E67195" s="2">
        <v>43063</v>
      </c>
      <c r="F67195">
        <v>0</v>
      </c>
      <c r="G67195">
        <v>0</v>
      </c>
      <c r="H67195" t="s">
        <v>32</v>
      </c>
      <c r="I67195" t="s">
        <v>31</v>
      </c>
      <c r="J67195">
        <v>0</v>
      </c>
      <c r="K67195">
        <v>0</v>
      </c>
      <c r="L67195">
        <v>0</v>
      </c>
      <c r="M67195" s="1">
        <v>0</v>
      </c>
      <c r="N67195">
        <v>101903596</v>
      </c>
      <c r="O67195">
        <v>1014520118</v>
      </c>
      <c r="P67195" t="s">
        <v>60650</v>
      </c>
      <c r="R67195" t="s">
        <v>1034</v>
      </c>
    </row>
    <row r="67196" spans="1:18" x14ac:dyDescent="0.3">
      <c r="A67196">
        <v>1015546783</v>
      </c>
      <c r="B67196" t="s">
        <v>60651</v>
      </c>
      <c r="C67196" t="s">
        <v>58766</v>
      </c>
      <c r="D67196" s="2">
        <v>43063</v>
      </c>
      <c r="E67196" s="2">
        <v>43067</v>
      </c>
      <c r="F67196">
        <v>2</v>
      </c>
      <c r="G67196">
        <v>0</v>
      </c>
      <c r="H67196" t="s">
        <v>33</v>
      </c>
      <c r="I67196" t="s">
        <v>31</v>
      </c>
      <c r="J67196">
        <v>0</v>
      </c>
      <c r="K67196">
        <v>0</v>
      </c>
      <c r="L67196">
        <v>0</v>
      </c>
      <c r="M67196" s="1">
        <v>0</v>
      </c>
      <c r="N67196">
        <v>102574441</v>
      </c>
      <c r="O67196">
        <v>1015546783</v>
      </c>
      <c r="P67196" t="s">
        <v>60650</v>
      </c>
      <c r="R67196" t="s">
        <v>1034</v>
      </c>
    </row>
    <row r="67197" spans="1:18" x14ac:dyDescent="0.3">
      <c r="A67197">
        <v>1015546823</v>
      </c>
      <c r="B67197" t="s">
        <v>60651</v>
      </c>
      <c r="C67197" t="s">
        <v>58767</v>
      </c>
      <c r="D67197" s="2">
        <v>43063</v>
      </c>
      <c r="E67197" s="2">
        <v>43067</v>
      </c>
      <c r="F67197">
        <v>2</v>
      </c>
      <c r="G67197">
        <v>0</v>
      </c>
      <c r="H67197" t="s">
        <v>33</v>
      </c>
      <c r="I67197" t="s">
        <v>31</v>
      </c>
      <c r="J67197">
        <v>0</v>
      </c>
      <c r="K67197">
        <v>0</v>
      </c>
      <c r="L67197">
        <v>0</v>
      </c>
      <c r="M67197" s="1">
        <v>0</v>
      </c>
      <c r="N67197">
        <v>100492225</v>
      </c>
      <c r="O67197">
        <v>1015546823</v>
      </c>
      <c r="P67197" t="s">
        <v>60650</v>
      </c>
      <c r="R67197" t="s">
        <v>1034</v>
      </c>
    </row>
    <row r="67198" spans="1:18" x14ac:dyDescent="0.3">
      <c r="A67198">
        <v>1015546785</v>
      </c>
      <c r="B67198" t="s">
        <v>60651</v>
      </c>
      <c r="C67198" t="s">
        <v>58768</v>
      </c>
      <c r="D67198" s="2">
        <v>43063</v>
      </c>
      <c r="E67198" s="2">
        <v>43064</v>
      </c>
      <c r="F67198">
        <v>0</v>
      </c>
      <c r="G67198">
        <v>0</v>
      </c>
      <c r="H67198" t="s">
        <v>33</v>
      </c>
      <c r="I67198" t="s">
        <v>31</v>
      </c>
      <c r="J67198">
        <v>0</v>
      </c>
      <c r="K67198">
        <v>0</v>
      </c>
      <c r="L67198">
        <v>0</v>
      </c>
      <c r="M67198" s="1">
        <v>0</v>
      </c>
      <c r="N67198">
        <v>204016459</v>
      </c>
      <c r="O67198">
        <v>1015546785</v>
      </c>
      <c r="P67198" t="s">
        <v>60650</v>
      </c>
      <c r="R67198" t="s">
        <v>1034</v>
      </c>
    </row>
    <row r="67199" spans="1:18" x14ac:dyDescent="0.3">
      <c r="A67199">
        <v>1015546788</v>
      </c>
      <c r="B67199" t="s">
        <v>60651</v>
      </c>
      <c r="C67199" t="s">
        <v>58769</v>
      </c>
      <c r="D67199" s="2">
        <v>43063</v>
      </c>
      <c r="E67199" s="2">
        <v>43063</v>
      </c>
      <c r="F67199">
        <v>0</v>
      </c>
      <c r="G67199">
        <v>0</v>
      </c>
      <c r="H67199" t="s">
        <v>33</v>
      </c>
      <c r="I67199" t="s">
        <v>31</v>
      </c>
      <c r="J67199">
        <v>0</v>
      </c>
      <c r="K67199">
        <v>0</v>
      </c>
      <c r="L67199">
        <v>0</v>
      </c>
      <c r="M67199" s="1">
        <v>0</v>
      </c>
      <c r="N67199">
        <v>200824941</v>
      </c>
      <c r="O67199">
        <v>1015546788</v>
      </c>
      <c r="P67199" t="s">
        <v>60650</v>
      </c>
      <c r="R67199" t="s">
        <v>1034</v>
      </c>
    </row>
    <row r="67200" spans="1:18" x14ac:dyDescent="0.3">
      <c r="A67200">
        <v>1014934869</v>
      </c>
      <c r="B67200" t="s">
        <v>60651</v>
      </c>
      <c r="C67200" t="s">
        <v>15614</v>
      </c>
      <c r="D67200" s="2">
        <v>43063</v>
      </c>
      <c r="E67200" s="2">
        <v>43063</v>
      </c>
      <c r="F67200">
        <v>0</v>
      </c>
      <c r="G67200">
        <v>0</v>
      </c>
      <c r="H67200" t="s">
        <v>33</v>
      </c>
      <c r="I67200" t="s">
        <v>31</v>
      </c>
      <c r="J67200">
        <v>0</v>
      </c>
      <c r="K67200">
        <v>0</v>
      </c>
      <c r="L67200">
        <v>0</v>
      </c>
      <c r="M67200" s="1">
        <v>0</v>
      </c>
      <c r="N67200">
        <v>102384668</v>
      </c>
      <c r="O67200">
        <v>1014934869</v>
      </c>
      <c r="P67200" t="s">
        <v>60650</v>
      </c>
      <c r="R67200" t="s">
        <v>1034</v>
      </c>
    </row>
    <row r="67201" spans="1:18" x14ac:dyDescent="0.3">
      <c r="A67201">
        <v>1015546791</v>
      </c>
      <c r="B67201" t="s">
        <v>60651</v>
      </c>
      <c r="C67201" t="s">
        <v>58770</v>
      </c>
      <c r="D67201" s="2">
        <v>43063</v>
      </c>
      <c r="E67201" s="2">
        <v>43063</v>
      </c>
      <c r="F67201">
        <v>0</v>
      </c>
      <c r="G67201">
        <v>0</v>
      </c>
      <c r="H67201" t="s">
        <v>33</v>
      </c>
      <c r="I67201" t="s">
        <v>31</v>
      </c>
      <c r="J67201">
        <v>0</v>
      </c>
      <c r="K67201">
        <v>0</v>
      </c>
      <c r="L67201">
        <v>0</v>
      </c>
      <c r="M67201" s="1">
        <v>0</v>
      </c>
      <c r="N67201">
        <v>102574484</v>
      </c>
      <c r="O67201">
        <v>1015546791</v>
      </c>
      <c r="P67201" t="s">
        <v>60650</v>
      </c>
      <c r="R67201" t="s">
        <v>1034</v>
      </c>
    </row>
    <row r="67202" spans="1:18" x14ac:dyDescent="0.3">
      <c r="A67202">
        <v>1015546845</v>
      </c>
      <c r="B67202" t="s">
        <v>60651</v>
      </c>
      <c r="C67202" t="s">
        <v>58771</v>
      </c>
      <c r="D67202" s="2">
        <v>43063</v>
      </c>
      <c r="E67202" s="2">
        <v>43063</v>
      </c>
      <c r="F67202">
        <v>0</v>
      </c>
      <c r="G67202">
        <v>0</v>
      </c>
      <c r="H67202" t="s">
        <v>33</v>
      </c>
      <c r="I67202" t="s">
        <v>31</v>
      </c>
      <c r="J67202">
        <v>0</v>
      </c>
      <c r="K67202">
        <v>0</v>
      </c>
      <c r="L67202">
        <v>0</v>
      </c>
      <c r="M67202" s="1">
        <v>0</v>
      </c>
      <c r="N67202">
        <v>102574494</v>
      </c>
      <c r="O67202">
        <v>1015546845</v>
      </c>
      <c r="P67202" t="s">
        <v>60650</v>
      </c>
      <c r="R67202" t="s">
        <v>1034</v>
      </c>
    </row>
    <row r="67203" spans="1:18" x14ac:dyDescent="0.3">
      <c r="A67203">
        <v>1011535086</v>
      </c>
      <c r="B67203" t="s">
        <v>60651</v>
      </c>
      <c r="C67203" t="s">
        <v>7259</v>
      </c>
      <c r="D67203" s="2">
        <v>43063</v>
      </c>
      <c r="E67203" s="2">
        <v>43063</v>
      </c>
      <c r="F67203">
        <v>0</v>
      </c>
      <c r="G67203">
        <v>0</v>
      </c>
      <c r="H67203" t="s">
        <v>32</v>
      </c>
      <c r="I67203" t="s">
        <v>31</v>
      </c>
      <c r="J67203">
        <v>0</v>
      </c>
      <c r="K67203">
        <v>0</v>
      </c>
      <c r="L67203">
        <v>0</v>
      </c>
      <c r="M67203" s="1">
        <v>0</v>
      </c>
      <c r="N67203">
        <v>201903879</v>
      </c>
      <c r="O67203">
        <v>1011535086</v>
      </c>
      <c r="P67203" t="s">
        <v>60650</v>
      </c>
      <c r="R67203" t="s">
        <v>1034</v>
      </c>
    </row>
    <row r="67204" spans="1:18" x14ac:dyDescent="0.3">
      <c r="A67204">
        <v>1015546800</v>
      </c>
      <c r="B67204" t="s">
        <v>60651</v>
      </c>
      <c r="C67204" t="s">
        <v>58772</v>
      </c>
      <c r="D67204" s="2">
        <v>43063</v>
      </c>
      <c r="E67204" s="2">
        <v>43063</v>
      </c>
      <c r="F67204">
        <v>0</v>
      </c>
      <c r="G67204">
        <v>0</v>
      </c>
      <c r="H67204" t="s">
        <v>33</v>
      </c>
      <c r="I67204" t="s">
        <v>31</v>
      </c>
      <c r="J67204">
        <v>0</v>
      </c>
      <c r="K67204">
        <v>0</v>
      </c>
      <c r="L67204">
        <v>0</v>
      </c>
      <c r="M67204" s="1">
        <v>0</v>
      </c>
      <c r="N67204">
        <v>201926648</v>
      </c>
      <c r="O67204">
        <v>1015546800</v>
      </c>
      <c r="P67204" t="s">
        <v>60650</v>
      </c>
      <c r="R67204" t="s">
        <v>1034</v>
      </c>
    </row>
    <row r="67205" spans="1:18" x14ac:dyDescent="0.3">
      <c r="A67205">
        <v>1012372809</v>
      </c>
      <c r="B67205" t="s">
        <v>60651</v>
      </c>
      <c r="C67205" t="s">
        <v>58773</v>
      </c>
      <c r="D67205" s="2">
        <v>43063</v>
      </c>
      <c r="E67205" s="2">
        <v>43063</v>
      </c>
      <c r="F67205">
        <v>0</v>
      </c>
      <c r="G67205">
        <v>0</v>
      </c>
      <c r="H67205" t="s">
        <v>33</v>
      </c>
      <c r="I67205" t="s">
        <v>31</v>
      </c>
      <c r="J67205">
        <v>0</v>
      </c>
      <c r="K67205">
        <v>0</v>
      </c>
      <c r="L67205">
        <v>0</v>
      </c>
      <c r="M67205" s="1">
        <v>0</v>
      </c>
      <c r="N67205">
        <v>100238251</v>
      </c>
      <c r="O67205">
        <v>1012372809</v>
      </c>
      <c r="P67205" t="s">
        <v>60650</v>
      </c>
      <c r="R67205" t="s">
        <v>1034</v>
      </c>
    </row>
    <row r="67206" spans="1:18" x14ac:dyDescent="0.3">
      <c r="A67206">
        <v>1015546855</v>
      </c>
      <c r="B67206" t="s">
        <v>60651</v>
      </c>
      <c r="C67206" t="s">
        <v>58774</v>
      </c>
      <c r="D67206" s="2">
        <v>43063</v>
      </c>
      <c r="E67206" s="2">
        <v>43063</v>
      </c>
      <c r="F67206">
        <v>0</v>
      </c>
      <c r="G67206">
        <v>0</v>
      </c>
      <c r="H67206" t="s">
        <v>33</v>
      </c>
      <c r="I67206" t="s">
        <v>31</v>
      </c>
      <c r="J67206">
        <v>0</v>
      </c>
      <c r="K67206">
        <v>0</v>
      </c>
      <c r="L67206">
        <v>0</v>
      </c>
      <c r="M67206" s="1">
        <v>0</v>
      </c>
      <c r="N67206">
        <v>102574500</v>
      </c>
      <c r="O67206">
        <v>1015546855</v>
      </c>
      <c r="P67206" t="s">
        <v>60650</v>
      </c>
      <c r="R67206" t="s">
        <v>1034</v>
      </c>
    </row>
    <row r="67207" spans="1:18" x14ac:dyDescent="0.3">
      <c r="A67207">
        <v>1015546859</v>
      </c>
      <c r="B67207" t="s">
        <v>60651</v>
      </c>
      <c r="C67207" t="s">
        <v>58775</v>
      </c>
      <c r="D67207" s="2">
        <v>43063</v>
      </c>
      <c r="E67207" s="2">
        <v>43063</v>
      </c>
      <c r="F67207">
        <v>0</v>
      </c>
      <c r="G67207">
        <v>0</v>
      </c>
      <c r="H67207" t="s">
        <v>33</v>
      </c>
      <c r="I67207" t="s">
        <v>31</v>
      </c>
      <c r="J67207">
        <v>0</v>
      </c>
      <c r="K67207">
        <v>0</v>
      </c>
      <c r="L67207">
        <v>0</v>
      </c>
      <c r="M67207" s="1">
        <v>0</v>
      </c>
      <c r="N67207">
        <v>102574497</v>
      </c>
      <c r="O67207">
        <v>1015546859</v>
      </c>
      <c r="P67207" t="s">
        <v>60650</v>
      </c>
      <c r="R67207" t="s">
        <v>1034</v>
      </c>
    </row>
    <row r="67208" spans="1:18" x14ac:dyDescent="0.3">
      <c r="A67208">
        <v>1015546870</v>
      </c>
      <c r="B67208" t="s">
        <v>60651</v>
      </c>
      <c r="C67208" t="s">
        <v>58776</v>
      </c>
      <c r="D67208" s="2">
        <v>43063</v>
      </c>
      <c r="E67208" s="2">
        <v>43063</v>
      </c>
      <c r="F67208">
        <v>0</v>
      </c>
      <c r="G67208">
        <v>0</v>
      </c>
      <c r="H67208" t="s">
        <v>33</v>
      </c>
      <c r="I67208" t="s">
        <v>39</v>
      </c>
      <c r="J67208">
        <v>0</v>
      </c>
      <c r="K67208">
        <v>0</v>
      </c>
      <c r="L67208">
        <v>0</v>
      </c>
      <c r="M67208" s="1">
        <v>0</v>
      </c>
      <c r="N67208">
        <v>102574496</v>
      </c>
      <c r="O67208">
        <v>1015546870</v>
      </c>
      <c r="P67208" t="s">
        <v>60650</v>
      </c>
      <c r="R67208" t="s">
        <v>1034</v>
      </c>
    </row>
    <row r="67209" spans="1:18" x14ac:dyDescent="0.3">
      <c r="A67209">
        <v>1015546873</v>
      </c>
      <c r="B67209" t="s">
        <v>60651</v>
      </c>
      <c r="C67209" t="s">
        <v>58777</v>
      </c>
      <c r="D67209" s="2">
        <v>43063</v>
      </c>
      <c r="E67209" s="2">
        <v>43063</v>
      </c>
      <c r="F67209">
        <v>0</v>
      </c>
      <c r="G67209">
        <v>0</v>
      </c>
      <c r="H67209" t="s">
        <v>33</v>
      </c>
      <c r="I67209" t="s">
        <v>31</v>
      </c>
      <c r="J67209">
        <v>0</v>
      </c>
      <c r="K67209">
        <v>0</v>
      </c>
      <c r="L67209">
        <v>0</v>
      </c>
      <c r="M67209" s="1">
        <v>0</v>
      </c>
      <c r="N67209">
        <v>102574499</v>
      </c>
      <c r="O67209">
        <v>1015546873</v>
      </c>
      <c r="P67209" t="s">
        <v>60650</v>
      </c>
      <c r="R67209" t="s">
        <v>1034</v>
      </c>
    </row>
    <row r="67210" spans="1:18" x14ac:dyDescent="0.3">
      <c r="A67210">
        <v>1015546910</v>
      </c>
      <c r="B67210" t="s">
        <v>60651</v>
      </c>
      <c r="C67210" t="s">
        <v>58778</v>
      </c>
      <c r="D67210" s="2">
        <v>43063</v>
      </c>
      <c r="E67210" s="2">
        <v>43063</v>
      </c>
      <c r="F67210">
        <v>0</v>
      </c>
      <c r="G67210">
        <v>0</v>
      </c>
      <c r="H67210" t="s">
        <v>33</v>
      </c>
      <c r="I67210" t="s">
        <v>31</v>
      </c>
      <c r="J67210">
        <v>0</v>
      </c>
      <c r="K67210">
        <v>0</v>
      </c>
      <c r="L67210">
        <v>0</v>
      </c>
      <c r="M67210" s="1">
        <v>0</v>
      </c>
      <c r="N67210">
        <v>102574508</v>
      </c>
      <c r="O67210">
        <v>1015546910</v>
      </c>
      <c r="P67210" t="s">
        <v>60650</v>
      </c>
      <c r="R67210" t="s">
        <v>1034</v>
      </c>
    </row>
    <row r="67211" spans="1:18" x14ac:dyDescent="0.3">
      <c r="A67211">
        <v>1013336745</v>
      </c>
      <c r="B67211" t="s">
        <v>60651</v>
      </c>
      <c r="C67211" t="s">
        <v>10512</v>
      </c>
      <c r="D67211" s="2">
        <v>43063</v>
      </c>
      <c r="E67211" s="2">
        <v>43063</v>
      </c>
      <c r="F67211">
        <v>0</v>
      </c>
      <c r="G67211">
        <v>0</v>
      </c>
      <c r="H67211" t="s">
        <v>33</v>
      </c>
      <c r="I67211" t="s">
        <v>31</v>
      </c>
      <c r="J67211">
        <v>0</v>
      </c>
      <c r="K67211">
        <v>0</v>
      </c>
      <c r="L67211">
        <v>0</v>
      </c>
      <c r="M67211" s="1">
        <v>0</v>
      </c>
      <c r="N67211">
        <v>100336447</v>
      </c>
      <c r="O67211">
        <v>1013336745</v>
      </c>
      <c r="P67211" t="s">
        <v>60650</v>
      </c>
      <c r="R67211" t="s">
        <v>1034</v>
      </c>
    </row>
    <row r="67212" spans="1:18" x14ac:dyDescent="0.3">
      <c r="A67212">
        <v>1015546881</v>
      </c>
      <c r="B67212" t="s">
        <v>60651</v>
      </c>
      <c r="C67212" t="s">
        <v>36783</v>
      </c>
      <c r="D67212" s="2">
        <v>43063</v>
      </c>
      <c r="E67212" s="2">
        <v>43063</v>
      </c>
      <c r="F67212">
        <v>0</v>
      </c>
      <c r="G67212">
        <v>0</v>
      </c>
      <c r="H67212" t="s">
        <v>33</v>
      </c>
      <c r="I67212" t="s">
        <v>31</v>
      </c>
      <c r="J67212">
        <v>0</v>
      </c>
      <c r="K67212">
        <v>0</v>
      </c>
      <c r="L67212">
        <v>0</v>
      </c>
      <c r="M67212" s="1">
        <v>0</v>
      </c>
      <c r="N67212">
        <v>202368623</v>
      </c>
      <c r="O67212">
        <v>1015546881</v>
      </c>
      <c r="P67212" t="s">
        <v>60650</v>
      </c>
      <c r="R67212" t="s">
        <v>1034</v>
      </c>
    </row>
    <row r="67213" spans="1:18" x14ac:dyDescent="0.3">
      <c r="A67213">
        <v>1015546882</v>
      </c>
      <c r="B67213" t="s">
        <v>60651</v>
      </c>
      <c r="C67213" t="s">
        <v>45342</v>
      </c>
      <c r="D67213" s="2">
        <v>43063</v>
      </c>
      <c r="E67213" s="2">
        <v>43063</v>
      </c>
      <c r="F67213">
        <v>0</v>
      </c>
      <c r="G67213">
        <v>0</v>
      </c>
      <c r="H67213" t="s">
        <v>32</v>
      </c>
      <c r="I67213" t="s">
        <v>31</v>
      </c>
      <c r="J67213">
        <v>0</v>
      </c>
      <c r="K67213">
        <v>0</v>
      </c>
      <c r="L67213">
        <v>0</v>
      </c>
      <c r="M67213" s="1">
        <v>0</v>
      </c>
      <c r="N67213">
        <v>102574518</v>
      </c>
      <c r="O67213">
        <v>1015546882</v>
      </c>
      <c r="P67213" t="s">
        <v>60650</v>
      </c>
      <c r="R67213" t="s">
        <v>1034</v>
      </c>
    </row>
    <row r="67214" spans="1:18" x14ac:dyDescent="0.3">
      <c r="A67214">
        <v>1015546922</v>
      </c>
      <c r="B67214" t="s">
        <v>60651</v>
      </c>
      <c r="C67214" t="s">
        <v>58779</v>
      </c>
      <c r="D67214" s="2">
        <v>43063</v>
      </c>
      <c r="E67214" s="2">
        <v>43063</v>
      </c>
      <c r="F67214">
        <v>0</v>
      </c>
      <c r="G67214">
        <v>0</v>
      </c>
      <c r="H67214" t="s">
        <v>33</v>
      </c>
      <c r="I67214" t="s">
        <v>31</v>
      </c>
      <c r="J67214">
        <v>0</v>
      </c>
      <c r="K67214">
        <v>0</v>
      </c>
      <c r="L67214">
        <v>0</v>
      </c>
      <c r="M67214" s="1">
        <v>0</v>
      </c>
      <c r="N67214">
        <v>102574502</v>
      </c>
      <c r="O67214">
        <v>1015546922</v>
      </c>
      <c r="P67214" t="s">
        <v>60650</v>
      </c>
      <c r="R67214" t="s">
        <v>1034</v>
      </c>
    </row>
    <row r="67215" spans="1:18" x14ac:dyDescent="0.3">
      <c r="A67215">
        <v>1015546885</v>
      </c>
      <c r="B67215" t="s">
        <v>60651</v>
      </c>
      <c r="C67215" t="s">
        <v>46734</v>
      </c>
      <c r="D67215" s="2">
        <v>43063</v>
      </c>
      <c r="E67215" s="2">
        <v>43074</v>
      </c>
      <c r="F67215">
        <v>7</v>
      </c>
      <c r="G67215">
        <v>0</v>
      </c>
      <c r="H67215" t="s">
        <v>32</v>
      </c>
      <c r="I67215" t="s">
        <v>31</v>
      </c>
      <c r="J67215">
        <v>0</v>
      </c>
      <c r="K67215">
        <v>0</v>
      </c>
      <c r="L67215">
        <v>0</v>
      </c>
      <c r="M67215" s="1">
        <v>0</v>
      </c>
      <c r="N67215">
        <v>100207477</v>
      </c>
      <c r="O67215">
        <v>1015546885</v>
      </c>
      <c r="P67215" t="s">
        <v>60650</v>
      </c>
      <c r="R67215" t="s">
        <v>1034</v>
      </c>
    </row>
    <row r="67216" spans="1:18" x14ac:dyDescent="0.3">
      <c r="A67216">
        <v>1015546894</v>
      </c>
      <c r="B67216" t="s">
        <v>60651</v>
      </c>
      <c r="C67216" t="s">
        <v>58780</v>
      </c>
      <c r="D67216" s="2">
        <v>43063</v>
      </c>
      <c r="E67216" s="2">
        <v>43063</v>
      </c>
      <c r="F67216">
        <v>0</v>
      </c>
      <c r="G67216">
        <v>0</v>
      </c>
      <c r="H67216" t="s">
        <v>33</v>
      </c>
      <c r="I67216" t="s">
        <v>39</v>
      </c>
      <c r="J67216">
        <v>0</v>
      </c>
      <c r="K67216">
        <v>0</v>
      </c>
      <c r="L67216">
        <v>0</v>
      </c>
      <c r="M67216" s="1">
        <v>0</v>
      </c>
      <c r="N67216">
        <v>102574524</v>
      </c>
      <c r="O67216">
        <v>1015546894</v>
      </c>
      <c r="P67216" t="s">
        <v>60650</v>
      </c>
      <c r="R67216" t="s">
        <v>1034</v>
      </c>
    </row>
    <row r="67217" spans="1:18" x14ac:dyDescent="0.3">
      <c r="A67217">
        <v>1015546896</v>
      </c>
      <c r="B67217" t="s">
        <v>60651</v>
      </c>
      <c r="C67217" t="s">
        <v>58781</v>
      </c>
      <c r="D67217" s="2">
        <v>43063</v>
      </c>
      <c r="E67217" s="2">
        <v>43063</v>
      </c>
      <c r="F67217">
        <v>0</v>
      </c>
      <c r="G67217">
        <v>0</v>
      </c>
      <c r="H67217" t="s">
        <v>32</v>
      </c>
      <c r="I67217" t="s">
        <v>31</v>
      </c>
      <c r="J67217">
        <v>0</v>
      </c>
      <c r="K67217">
        <v>0</v>
      </c>
      <c r="L67217">
        <v>0</v>
      </c>
      <c r="M67217" s="1">
        <v>0</v>
      </c>
      <c r="N67217">
        <v>102574527</v>
      </c>
      <c r="O67217">
        <v>1015546896</v>
      </c>
      <c r="P67217" t="s">
        <v>60650</v>
      </c>
      <c r="R67217" t="s">
        <v>1034</v>
      </c>
    </row>
    <row r="67218" spans="1:18" x14ac:dyDescent="0.3">
      <c r="A67218">
        <v>1015546930</v>
      </c>
      <c r="B67218" t="s">
        <v>60651</v>
      </c>
      <c r="C67218" t="s">
        <v>58782</v>
      </c>
      <c r="D67218" s="2">
        <v>43063</v>
      </c>
      <c r="E67218" s="2">
        <v>43063</v>
      </c>
      <c r="F67218">
        <v>0</v>
      </c>
      <c r="G67218">
        <v>0</v>
      </c>
      <c r="H67218" t="s">
        <v>33</v>
      </c>
      <c r="I67218" t="s">
        <v>31</v>
      </c>
      <c r="J67218">
        <v>0</v>
      </c>
      <c r="K67218">
        <v>0</v>
      </c>
      <c r="L67218">
        <v>0</v>
      </c>
      <c r="M67218" s="1">
        <v>0</v>
      </c>
      <c r="N67218">
        <v>102574532</v>
      </c>
      <c r="O67218">
        <v>1015546930</v>
      </c>
      <c r="P67218" t="s">
        <v>60650</v>
      </c>
      <c r="R67218" t="s">
        <v>1034</v>
      </c>
    </row>
    <row r="67219" spans="1:18" x14ac:dyDescent="0.3">
      <c r="A67219">
        <v>1011686251</v>
      </c>
      <c r="B67219" t="s">
        <v>60651</v>
      </c>
      <c r="C67219" t="s">
        <v>58783</v>
      </c>
      <c r="D67219" s="2">
        <v>43063</v>
      </c>
      <c r="E67219" s="2">
        <v>43066</v>
      </c>
      <c r="F67219">
        <v>1</v>
      </c>
      <c r="G67219">
        <v>0</v>
      </c>
      <c r="H67219" t="s">
        <v>32</v>
      </c>
      <c r="I67219" t="s">
        <v>31</v>
      </c>
      <c r="J67219">
        <v>0</v>
      </c>
      <c r="K67219">
        <v>0</v>
      </c>
      <c r="L67219">
        <v>0</v>
      </c>
      <c r="M67219" s="1">
        <v>0</v>
      </c>
      <c r="N67219">
        <v>100987617</v>
      </c>
      <c r="O67219">
        <v>1011686251</v>
      </c>
      <c r="P67219" t="s">
        <v>60650</v>
      </c>
      <c r="R67219" t="s">
        <v>1034</v>
      </c>
    </row>
    <row r="67220" spans="1:18" x14ac:dyDescent="0.3">
      <c r="A67220">
        <v>1012742715</v>
      </c>
      <c r="B67220" t="s">
        <v>60651</v>
      </c>
      <c r="C67220" t="s">
        <v>29073</v>
      </c>
      <c r="D67220" s="2">
        <v>43063</v>
      </c>
      <c r="E67220" s="2">
        <v>43063</v>
      </c>
      <c r="F67220">
        <v>0</v>
      </c>
      <c r="G67220">
        <v>0</v>
      </c>
      <c r="H67220" t="s">
        <v>32</v>
      </c>
      <c r="I67220" t="s">
        <v>31</v>
      </c>
      <c r="J67220">
        <v>0</v>
      </c>
      <c r="K67220">
        <v>0</v>
      </c>
      <c r="L67220">
        <v>0</v>
      </c>
      <c r="M67220" s="1">
        <v>0</v>
      </c>
      <c r="N67220">
        <v>101532623</v>
      </c>
      <c r="O67220">
        <v>1012742715</v>
      </c>
      <c r="P67220" t="s">
        <v>60650</v>
      </c>
      <c r="R67220" t="s">
        <v>1034</v>
      </c>
    </row>
    <row r="67221" spans="1:18" x14ac:dyDescent="0.3">
      <c r="A67221">
        <v>1015546940</v>
      </c>
      <c r="B67221" t="s">
        <v>60651</v>
      </c>
      <c r="C67221" t="s">
        <v>58784</v>
      </c>
      <c r="D67221" s="2">
        <v>43063</v>
      </c>
      <c r="E67221" s="2">
        <v>43063</v>
      </c>
      <c r="F67221">
        <v>0</v>
      </c>
      <c r="G67221">
        <v>0</v>
      </c>
      <c r="H67221" t="s">
        <v>32</v>
      </c>
      <c r="I67221" t="s">
        <v>31</v>
      </c>
      <c r="J67221">
        <v>0</v>
      </c>
      <c r="K67221">
        <v>0</v>
      </c>
      <c r="L67221">
        <v>0</v>
      </c>
      <c r="M67221" s="1">
        <v>0</v>
      </c>
      <c r="N67221">
        <v>102574534</v>
      </c>
      <c r="O67221">
        <v>1015546940</v>
      </c>
      <c r="P67221" t="s">
        <v>60650</v>
      </c>
      <c r="R67221" t="s">
        <v>1034</v>
      </c>
    </row>
    <row r="67222" spans="1:18" x14ac:dyDescent="0.3">
      <c r="A67222">
        <v>1015546941</v>
      </c>
      <c r="B67222" t="s">
        <v>60651</v>
      </c>
      <c r="C67222" t="s">
        <v>58785</v>
      </c>
      <c r="D67222" s="2">
        <v>43063</v>
      </c>
      <c r="E67222" s="2">
        <v>43063</v>
      </c>
      <c r="F67222">
        <v>0</v>
      </c>
      <c r="G67222">
        <v>0</v>
      </c>
      <c r="H67222" t="s">
        <v>33</v>
      </c>
      <c r="I67222" t="s">
        <v>31</v>
      </c>
      <c r="J67222">
        <v>0</v>
      </c>
      <c r="K67222">
        <v>0</v>
      </c>
      <c r="L67222">
        <v>0</v>
      </c>
      <c r="M67222" s="1">
        <v>0</v>
      </c>
      <c r="N67222">
        <v>101501581</v>
      </c>
      <c r="O67222">
        <v>1015546941</v>
      </c>
      <c r="P67222" t="s">
        <v>60650</v>
      </c>
      <c r="R67222" t="s">
        <v>1034</v>
      </c>
    </row>
    <row r="67223" spans="1:18" x14ac:dyDescent="0.3">
      <c r="A67223">
        <v>1015547014</v>
      </c>
      <c r="B67223" t="s">
        <v>60651</v>
      </c>
      <c r="C67223" t="s">
        <v>58786</v>
      </c>
      <c r="D67223" s="2">
        <v>43063</v>
      </c>
      <c r="E67223" s="2">
        <v>43063</v>
      </c>
      <c r="F67223">
        <v>0</v>
      </c>
      <c r="G67223">
        <v>0</v>
      </c>
      <c r="H67223" t="s">
        <v>33</v>
      </c>
      <c r="I67223" t="s">
        <v>31</v>
      </c>
      <c r="J67223">
        <v>0</v>
      </c>
      <c r="K67223">
        <v>0</v>
      </c>
      <c r="L67223">
        <v>0</v>
      </c>
      <c r="M67223" s="1">
        <v>0</v>
      </c>
      <c r="N67223">
        <v>100440225</v>
      </c>
      <c r="O67223">
        <v>1015547014</v>
      </c>
      <c r="P67223" t="s">
        <v>60650</v>
      </c>
      <c r="R67223" t="s">
        <v>1034</v>
      </c>
    </row>
    <row r="67224" spans="1:18" x14ac:dyDescent="0.3">
      <c r="A67224">
        <v>1015546948</v>
      </c>
      <c r="B67224" t="s">
        <v>60651</v>
      </c>
      <c r="C67224" t="s">
        <v>28485</v>
      </c>
      <c r="D67224" s="2">
        <v>43063</v>
      </c>
      <c r="E67224" s="2">
        <v>43063</v>
      </c>
      <c r="F67224">
        <v>0</v>
      </c>
      <c r="G67224">
        <v>0</v>
      </c>
      <c r="H67224" t="s">
        <v>33</v>
      </c>
      <c r="I67224" t="s">
        <v>34</v>
      </c>
      <c r="J67224">
        <v>0</v>
      </c>
      <c r="K67224">
        <v>0</v>
      </c>
      <c r="L67224">
        <v>0</v>
      </c>
      <c r="M67224" s="1">
        <v>0</v>
      </c>
      <c r="N67224">
        <v>202914986</v>
      </c>
      <c r="O67224">
        <v>1015546948</v>
      </c>
      <c r="P67224" t="s">
        <v>60650</v>
      </c>
      <c r="R67224" t="s">
        <v>1034</v>
      </c>
    </row>
    <row r="67225" spans="1:18" x14ac:dyDescent="0.3">
      <c r="A67225">
        <v>1015547020</v>
      </c>
      <c r="B67225" t="s">
        <v>60651</v>
      </c>
      <c r="C67225" t="s">
        <v>45342</v>
      </c>
      <c r="D67225" s="2">
        <v>43063</v>
      </c>
      <c r="E67225" s="2">
        <v>43069</v>
      </c>
      <c r="F67225">
        <v>4</v>
      </c>
      <c r="G67225">
        <v>0</v>
      </c>
      <c r="H67225" t="s">
        <v>32</v>
      </c>
      <c r="I67225" t="s">
        <v>31</v>
      </c>
      <c r="J67225">
        <v>0</v>
      </c>
      <c r="K67225">
        <v>0</v>
      </c>
      <c r="L67225">
        <v>0</v>
      </c>
      <c r="M67225" s="1">
        <v>0</v>
      </c>
      <c r="N67225">
        <v>102574518</v>
      </c>
      <c r="O67225">
        <v>1015547020</v>
      </c>
      <c r="P67225" t="s">
        <v>60650</v>
      </c>
      <c r="R67225" t="s">
        <v>1034</v>
      </c>
    </row>
    <row r="67226" spans="1:18" x14ac:dyDescent="0.3">
      <c r="A67226">
        <v>1015546957</v>
      </c>
      <c r="B67226" t="s">
        <v>60651</v>
      </c>
      <c r="C67226" t="s">
        <v>58787</v>
      </c>
      <c r="D67226" s="2">
        <v>43063</v>
      </c>
      <c r="E67226" s="2">
        <v>43063</v>
      </c>
      <c r="F67226">
        <v>0</v>
      </c>
      <c r="G67226">
        <v>0</v>
      </c>
      <c r="H67226" t="s">
        <v>33</v>
      </c>
      <c r="I67226" t="s">
        <v>31</v>
      </c>
      <c r="J67226">
        <v>0</v>
      </c>
      <c r="K67226">
        <v>0</v>
      </c>
      <c r="L67226">
        <v>0</v>
      </c>
      <c r="M67226" s="1">
        <v>0</v>
      </c>
      <c r="N67226">
        <v>102574552</v>
      </c>
      <c r="O67226">
        <v>1015546957</v>
      </c>
      <c r="P67226" t="s">
        <v>60650</v>
      </c>
      <c r="R67226" t="s">
        <v>1034</v>
      </c>
    </row>
    <row r="67227" spans="1:18" x14ac:dyDescent="0.3">
      <c r="A67227">
        <v>1015546958</v>
      </c>
      <c r="B67227" t="s">
        <v>60651</v>
      </c>
      <c r="C67227" t="s">
        <v>58788</v>
      </c>
      <c r="D67227" s="2">
        <v>43063</v>
      </c>
      <c r="E67227" s="2">
        <v>43063</v>
      </c>
      <c r="F67227">
        <v>0</v>
      </c>
      <c r="G67227">
        <v>0</v>
      </c>
      <c r="H67227" t="s">
        <v>33</v>
      </c>
      <c r="I67227" t="s">
        <v>31</v>
      </c>
      <c r="J67227">
        <v>0</v>
      </c>
      <c r="K67227">
        <v>0</v>
      </c>
      <c r="L67227">
        <v>0</v>
      </c>
      <c r="M67227" s="1">
        <v>0</v>
      </c>
      <c r="N67227">
        <v>102574554</v>
      </c>
      <c r="O67227">
        <v>1015546958</v>
      </c>
      <c r="P67227" t="s">
        <v>60650</v>
      </c>
      <c r="R67227" t="s">
        <v>1034</v>
      </c>
    </row>
    <row r="67228" spans="1:18" x14ac:dyDescent="0.3">
      <c r="A67228">
        <v>1004086187</v>
      </c>
      <c r="B67228" t="s">
        <v>60651</v>
      </c>
      <c r="C67228" t="s">
        <v>39098</v>
      </c>
      <c r="D67228" s="2">
        <v>43063</v>
      </c>
      <c r="E67228" s="2">
        <v>43063</v>
      </c>
      <c r="F67228">
        <v>0</v>
      </c>
      <c r="G67228">
        <v>0</v>
      </c>
      <c r="H67228" t="s">
        <v>32</v>
      </c>
      <c r="I67228" t="s">
        <v>31</v>
      </c>
      <c r="J67228">
        <v>0</v>
      </c>
      <c r="K67228">
        <v>0</v>
      </c>
      <c r="L67228">
        <v>0</v>
      </c>
      <c r="M67228" s="1">
        <v>0</v>
      </c>
      <c r="N67228">
        <v>100376575</v>
      </c>
      <c r="O67228">
        <v>1004086187</v>
      </c>
      <c r="P67228" t="s">
        <v>60650</v>
      </c>
      <c r="R67228" t="s">
        <v>1034</v>
      </c>
    </row>
    <row r="67229" spans="1:18" x14ac:dyDescent="0.3">
      <c r="A67229">
        <v>1015546964</v>
      </c>
      <c r="B67229" t="s">
        <v>60651</v>
      </c>
      <c r="C67229" t="s">
        <v>58789</v>
      </c>
      <c r="D67229" s="2">
        <v>43063</v>
      </c>
      <c r="E67229" s="2">
        <v>43063</v>
      </c>
      <c r="F67229">
        <v>0</v>
      </c>
      <c r="G67229">
        <v>0</v>
      </c>
      <c r="H67229" t="s">
        <v>33</v>
      </c>
      <c r="I67229" t="s">
        <v>31</v>
      </c>
      <c r="J67229">
        <v>0</v>
      </c>
      <c r="K67229">
        <v>0</v>
      </c>
      <c r="L67229">
        <v>0</v>
      </c>
      <c r="M67229" s="1">
        <v>0</v>
      </c>
      <c r="N67229">
        <v>101542525</v>
      </c>
      <c r="O67229">
        <v>1015546964</v>
      </c>
      <c r="P67229" t="s">
        <v>60650</v>
      </c>
      <c r="R67229" t="s">
        <v>1034</v>
      </c>
    </row>
    <row r="67230" spans="1:18" x14ac:dyDescent="0.3">
      <c r="A67230">
        <v>1012547389</v>
      </c>
      <c r="B67230" t="s">
        <v>60651</v>
      </c>
      <c r="C67230" t="s">
        <v>9601</v>
      </c>
      <c r="D67230" s="2">
        <v>43063</v>
      </c>
      <c r="E67230" s="2">
        <v>43063</v>
      </c>
      <c r="F67230">
        <v>0</v>
      </c>
      <c r="G67230">
        <v>0</v>
      </c>
      <c r="H67230" t="s">
        <v>33</v>
      </c>
      <c r="I67230" t="s">
        <v>31</v>
      </c>
      <c r="J67230">
        <v>0</v>
      </c>
      <c r="K67230">
        <v>0</v>
      </c>
      <c r="L67230">
        <v>0</v>
      </c>
      <c r="M67230" s="1">
        <v>0</v>
      </c>
      <c r="N67230">
        <v>101432999</v>
      </c>
      <c r="O67230">
        <v>1012547389</v>
      </c>
      <c r="P67230" t="s">
        <v>60650</v>
      </c>
      <c r="R67230" t="s">
        <v>1034</v>
      </c>
    </row>
    <row r="67231" spans="1:18" x14ac:dyDescent="0.3">
      <c r="A67231">
        <v>1015547043</v>
      </c>
      <c r="B67231" t="s">
        <v>60651</v>
      </c>
      <c r="C67231" t="s">
        <v>58790</v>
      </c>
      <c r="D67231" s="2">
        <v>43063</v>
      </c>
      <c r="E67231" s="2">
        <v>43063</v>
      </c>
      <c r="F67231">
        <v>0</v>
      </c>
      <c r="G67231">
        <v>0</v>
      </c>
      <c r="H67231" t="s">
        <v>33</v>
      </c>
      <c r="I67231" t="s">
        <v>31</v>
      </c>
      <c r="J67231">
        <v>0</v>
      </c>
      <c r="K67231">
        <v>0</v>
      </c>
      <c r="L67231">
        <v>0</v>
      </c>
      <c r="M67231" s="1">
        <v>0</v>
      </c>
      <c r="N67231">
        <v>100743790</v>
      </c>
      <c r="O67231">
        <v>1015547043</v>
      </c>
      <c r="P67231" t="s">
        <v>60650</v>
      </c>
      <c r="R67231" t="s">
        <v>1034</v>
      </c>
    </row>
    <row r="67232" spans="1:18" x14ac:dyDescent="0.3">
      <c r="A67232">
        <v>1015547044</v>
      </c>
      <c r="B67232" t="s">
        <v>60651</v>
      </c>
      <c r="C67232" t="s">
        <v>58791</v>
      </c>
      <c r="D67232" s="2">
        <v>43063</v>
      </c>
      <c r="E67232" s="2">
        <v>43063</v>
      </c>
      <c r="F67232">
        <v>0</v>
      </c>
      <c r="G67232">
        <v>0</v>
      </c>
      <c r="H67232" t="s">
        <v>33</v>
      </c>
      <c r="I67232" t="s">
        <v>31</v>
      </c>
      <c r="J67232">
        <v>0</v>
      </c>
      <c r="K67232">
        <v>0</v>
      </c>
      <c r="L67232">
        <v>0</v>
      </c>
      <c r="M67232" s="1">
        <v>0</v>
      </c>
      <c r="N67232">
        <v>100855440</v>
      </c>
      <c r="O67232">
        <v>1015547044</v>
      </c>
      <c r="P67232" t="s">
        <v>60650</v>
      </c>
      <c r="R67232" t="s">
        <v>1034</v>
      </c>
    </row>
    <row r="67233" spans="1:18" x14ac:dyDescent="0.3">
      <c r="A67233">
        <v>1015547050</v>
      </c>
      <c r="B67233" t="s">
        <v>60651</v>
      </c>
      <c r="C67233" t="s">
        <v>45349</v>
      </c>
      <c r="D67233" s="2">
        <v>43063</v>
      </c>
      <c r="E67233" s="2">
        <v>43063</v>
      </c>
      <c r="F67233">
        <v>0</v>
      </c>
      <c r="G67233">
        <v>0</v>
      </c>
      <c r="H67233" t="s">
        <v>32</v>
      </c>
      <c r="I67233" t="s">
        <v>31</v>
      </c>
      <c r="J67233">
        <v>0</v>
      </c>
      <c r="K67233">
        <v>0</v>
      </c>
      <c r="L67233">
        <v>0</v>
      </c>
      <c r="M67233" s="1">
        <v>0</v>
      </c>
      <c r="N67233">
        <v>202648538</v>
      </c>
      <c r="O67233">
        <v>1015547050</v>
      </c>
      <c r="P67233" t="s">
        <v>60650</v>
      </c>
      <c r="R67233" t="s">
        <v>1034</v>
      </c>
    </row>
    <row r="67234" spans="1:18" x14ac:dyDescent="0.3">
      <c r="A67234">
        <v>1015547055</v>
      </c>
      <c r="B67234" t="s">
        <v>60651</v>
      </c>
      <c r="C67234" t="s">
        <v>45349</v>
      </c>
      <c r="D67234" s="2">
        <v>43063</v>
      </c>
      <c r="E67234" s="2">
        <v>43063</v>
      </c>
      <c r="F67234">
        <v>0</v>
      </c>
      <c r="G67234">
        <v>0</v>
      </c>
      <c r="H67234" t="s">
        <v>32</v>
      </c>
      <c r="I67234" t="s">
        <v>31</v>
      </c>
      <c r="J67234">
        <v>0</v>
      </c>
      <c r="K67234">
        <v>0</v>
      </c>
      <c r="L67234">
        <v>0</v>
      </c>
      <c r="M67234" s="1">
        <v>0</v>
      </c>
      <c r="N67234">
        <v>202648538</v>
      </c>
      <c r="O67234">
        <v>1015547055</v>
      </c>
      <c r="P67234" t="s">
        <v>60650</v>
      </c>
      <c r="R67234" t="s">
        <v>1034</v>
      </c>
    </row>
    <row r="67235" spans="1:18" x14ac:dyDescent="0.3">
      <c r="A67235">
        <v>1015547057</v>
      </c>
      <c r="B67235" t="s">
        <v>60651</v>
      </c>
      <c r="C67235" t="s">
        <v>58792</v>
      </c>
      <c r="D67235" s="2">
        <v>43063</v>
      </c>
      <c r="E67235" s="2">
        <v>43063</v>
      </c>
      <c r="F67235">
        <v>0</v>
      </c>
      <c r="G67235">
        <v>0</v>
      </c>
      <c r="H67235" t="s">
        <v>33</v>
      </c>
      <c r="I67235" t="s">
        <v>31</v>
      </c>
      <c r="J67235">
        <v>0</v>
      </c>
      <c r="K67235">
        <v>0</v>
      </c>
      <c r="L67235">
        <v>0</v>
      </c>
      <c r="M67235" s="1">
        <v>0</v>
      </c>
      <c r="N67235">
        <v>100466756</v>
      </c>
      <c r="O67235">
        <v>1015547057</v>
      </c>
      <c r="P67235" t="s">
        <v>60650</v>
      </c>
      <c r="R67235" t="s">
        <v>1034</v>
      </c>
    </row>
    <row r="67236" spans="1:18" x14ac:dyDescent="0.3">
      <c r="A67236">
        <v>1015546976</v>
      </c>
      <c r="B67236" t="s">
        <v>60651</v>
      </c>
      <c r="C67236" t="s">
        <v>40526</v>
      </c>
      <c r="D67236" s="2">
        <v>43063</v>
      </c>
      <c r="E67236" s="2">
        <v>43066</v>
      </c>
      <c r="F67236">
        <v>1</v>
      </c>
      <c r="G67236">
        <v>0</v>
      </c>
      <c r="H67236" t="s">
        <v>33</v>
      </c>
      <c r="I67236" t="s">
        <v>31</v>
      </c>
      <c r="J67236">
        <v>0</v>
      </c>
      <c r="K67236">
        <v>0</v>
      </c>
      <c r="L67236">
        <v>0</v>
      </c>
      <c r="M67236" s="1">
        <v>0</v>
      </c>
      <c r="N67236">
        <v>101571414</v>
      </c>
      <c r="O67236">
        <v>1015546976</v>
      </c>
      <c r="P67236" t="s">
        <v>60650</v>
      </c>
      <c r="R67236" t="s">
        <v>1034</v>
      </c>
    </row>
    <row r="67237" spans="1:18" x14ac:dyDescent="0.3">
      <c r="A67237">
        <v>1015546977</v>
      </c>
      <c r="B67237" t="s">
        <v>60651</v>
      </c>
      <c r="C67237" t="s">
        <v>58793</v>
      </c>
      <c r="D67237" s="2">
        <v>43063</v>
      </c>
      <c r="E67237" s="2">
        <v>43063</v>
      </c>
      <c r="F67237">
        <v>0</v>
      </c>
      <c r="G67237">
        <v>0</v>
      </c>
      <c r="H67237" t="s">
        <v>33</v>
      </c>
      <c r="I67237" t="s">
        <v>31</v>
      </c>
      <c r="J67237">
        <v>0</v>
      </c>
      <c r="K67237">
        <v>0</v>
      </c>
      <c r="L67237">
        <v>0</v>
      </c>
      <c r="M67237" s="1">
        <v>0</v>
      </c>
      <c r="N67237">
        <v>102574565</v>
      </c>
      <c r="O67237">
        <v>1015546977</v>
      </c>
      <c r="P67237" t="s">
        <v>60650</v>
      </c>
      <c r="R67237" t="s">
        <v>1034</v>
      </c>
    </row>
    <row r="67238" spans="1:18" x14ac:dyDescent="0.3">
      <c r="A67238">
        <v>1015547061</v>
      </c>
      <c r="B67238" t="s">
        <v>60651</v>
      </c>
      <c r="C67238" t="s">
        <v>31228</v>
      </c>
      <c r="D67238" s="2">
        <v>43063</v>
      </c>
      <c r="E67238" s="2">
        <v>43063</v>
      </c>
      <c r="F67238">
        <v>0</v>
      </c>
      <c r="G67238">
        <v>0</v>
      </c>
      <c r="H67238" t="s">
        <v>32</v>
      </c>
      <c r="I67238" t="s">
        <v>31</v>
      </c>
      <c r="J67238">
        <v>0</v>
      </c>
      <c r="K67238">
        <v>0</v>
      </c>
      <c r="L67238">
        <v>0</v>
      </c>
      <c r="M67238" s="1">
        <v>0</v>
      </c>
      <c r="N67238">
        <v>100200792</v>
      </c>
      <c r="O67238">
        <v>1015547061</v>
      </c>
      <c r="P67238" t="s">
        <v>60650</v>
      </c>
      <c r="R67238" t="s">
        <v>1034</v>
      </c>
    </row>
    <row r="67239" spans="1:18" x14ac:dyDescent="0.3">
      <c r="A67239">
        <v>1015546980</v>
      </c>
      <c r="B67239" t="s">
        <v>60651</v>
      </c>
      <c r="C67239" t="s">
        <v>58794</v>
      </c>
      <c r="D67239" s="2">
        <v>43063</v>
      </c>
      <c r="E67239" s="2">
        <v>43070</v>
      </c>
      <c r="F67239">
        <v>5</v>
      </c>
      <c r="G67239">
        <v>0</v>
      </c>
      <c r="H67239" t="s">
        <v>33</v>
      </c>
      <c r="I67239" t="s">
        <v>31</v>
      </c>
      <c r="J67239">
        <v>0</v>
      </c>
      <c r="K67239">
        <v>0</v>
      </c>
      <c r="L67239">
        <v>0</v>
      </c>
      <c r="M67239" s="1">
        <v>0</v>
      </c>
      <c r="N67239">
        <v>202756105</v>
      </c>
      <c r="O67239">
        <v>1015546980</v>
      </c>
      <c r="P67239" t="s">
        <v>60650</v>
      </c>
      <c r="R67239" t="s">
        <v>1034</v>
      </c>
    </row>
    <row r="67240" spans="1:18" x14ac:dyDescent="0.3">
      <c r="A67240">
        <v>1015546981</v>
      </c>
      <c r="B67240" t="s">
        <v>60651</v>
      </c>
      <c r="C67240" t="s">
        <v>58795</v>
      </c>
      <c r="D67240" s="2">
        <v>43063</v>
      </c>
      <c r="E67240" s="2">
        <v>43066</v>
      </c>
      <c r="F67240">
        <v>1</v>
      </c>
      <c r="G67240">
        <v>0</v>
      </c>
      <c r="H67240" t="s">
        <v>33</v>
      </c>
      <c r="I67240" t="s">
        <v>31</v>
      </c>
      <c r="J67240">
        <v>0</v>
      </c>
      <c r="K67240">
        <v>0</v>
      </c>
      <c r="L67240">
        <v>0</v>
      </c>
      <c r="M67240" s="1">
        <v>0</v>
      </c>
      <c r="N67240">
        <v>203103372</v>
      </c>
      <c r="O67240">
        <v>1015546981</v>
      </c>
      <c r="P67240" t="s">
        <v>60650</v>
      </c>
      <c r="R67240" t="s">
        <v>1034</v>
      </c>
    </row>
    <row r="67241" spans="1:18" x14ac:dyDescent="0.3">
      <c r="A67241">
        <v>1015553705</v>
      </c>
      <c r="B67241" t="s">
        <v>60651</v>
      </c>
      <c r="C67241" t="s">
        <v>58796</v>
      </c>
      <c r="D67241" s="2">
        <v>43066</v>
      </c>
      <c r="E67241" s="2">
        <v>43066</v>
      </c>
      <c r="F67241">
        <v>0</v>
      </c>
      <c r="G67241">
        <v>0</v>
      </c>
      <c r="H67241" t="s">
        <v>33</v>
      </c>
      <c r="I67241" t="s">
        <v>31</v>
      </c>
      <c r="J67241">
        <v>0</v>
      </c>
      <c r="K67241">
        <v>0</v>
      </c>
      <c r="L67241">
        <v>0</v>
      </c>
      <c r="M67241" s="1">
        <v>0</v>
      </c>
      <c r="N67241">
        <v>102574593</v>
      </c>
      <c r="O67241">
        <v>1015553705</v>
      </c>
      <c r="P67241" t="s">
        <v>60650</v>
      </c>
      <c r="R67241" t="s">
        <v>1034</v>
      </c>
    </row>
    <row r="67242" spans="1:18" x14ac:dyDescent="0.3">
      <c r="A67242">
        <v>1015553687</v>
      </c>
      <c r="B67242" t="s">
        <v>60651</v>
      </c>
      <c r="C67242" t="s">
        <v>58797</v>
      </c>
      <c r="D67242" s="2">
        <v>43066</v>
      </c>
      <c r="E67242" s="2">
        <v>43066</v>
      </c>
      <c r="F67242">
        <v>0</v>
      </c>
      <c r="G67242">
        <v>0</v>
      </c>
      <c r="H67242" t="s">
        <v>33</v>
      </c>
      <c r="I67242" t="s">
        <v>31</v>
      </c>
      <c r="J67242">
        <v>0</v>
      </c>
      <c r="K67242">
        <v>0</v>
      </c>
      <c r="L67242">
        <v>0</v>
      </c>
      <c r="M67242" s="1">
        <v>0</v>
      </c>
      <c r="N67242">
        <v>102574586</v>
      </c>
      <c r="O67242">
        <v>1015553687</v>
      </c>
      <c r="P67242" t="s">
        <v>60650</v>
      </c>
      <c r="R67242" t="s">
        <v>1034</v>
      </c>
    </row>
    <row r="67243" spans="1:18" x14ac:dyDescent="0.3">
      <c r="A67243">
        <v>1015553697</v>
      </c>
      <c r="B67243" t="s">
        <v>60651</v>
      </c>
      <c r="C67243" t="s">
        <v>58798</v>
      </c>
      <c r="D67243" s="2">
        <v>43066</v>
      </c>
      <c r="E67243" s="2">
        <v>43066</v>
      </c>
      <c r="F67243">
        <v>0</v>
      </c>
      <c r="G67243">
        <v>0</v>
      </c>
      <c r="H67243" t="s">
        <v>33</v>
      </c>
      <c r="I67243" t="s">
        <v>31</v>
      </c>
      <c r="J67243">
        <v>0</v>
      </c>
      <c r="K67243">
        <v>0</v>
      </c>
      <c r="L67243">
        <v>0</v>
      </c>
      <c r="M67243" s="1">
        <v>0</v>
      </c>
      <c r="N67243">
        <v>100159567</v>
      </c>
      <c r="O67243">
        <v>1015553697</v>
      </c>
      <c r="P67243" t="s">
        <v>60650</v>
      </c>
      <c r="R67243" t="s">
        <v>1034</v>
      </c>
    </row>
    <row r="67244" spans="1:18" x14ac:dyDescent="0.3">
      <c r="A67244">
        <v>1015553711</v>
      </c>
      <c r="B67244" t="s">
        <v>60651</v>
      </c>
      <c r="C67244" t="s">
        <v>58799</v>
      </c>
      <c r="D67244" s="2">
        <v>43066</v>
      </c>
      <c r="E67244" s="2">
        <v>43066</v>
      </c>
      <c r="F67244">
        <v>0</v>
      </c>
      <c r="G67244">
        <v>0</v>
      </c>
      <c r="H67244" t="s">
        <v>33</v>
      </c>
      <c r="I67244" t="s">
        <v>31</v>
      </c>
      <c r="J67244">
        <v>0</v>
      </c>
      <c r="K67244">
        <v>0</v>
      </c>
      <c r="L67244">
        <v>0</v>
      </c>
      <c r="M67244" s="1">
        <v>0</v>
      </c>
      <c r="N67244">
        <v>202744064</v>
      </c>
      <c r="O67244">
        <v>1015553711</v>
      </c>
      <c r="P67244" t="s">
        <v>60650</v>
      </c>
      <c r="R67244" t="s">
        <v>1034</v>
      </c>
    </row>
    <row r="67245" spans="1:18" x14ac:dyDescent="0.3">
      <c r="A67245">
        <v>1003130323</v>
      </c>
      <c r="B67245" t="s">
        <v>60651</v>
      </c>
      <c r="C67245" t="s">
        <v>28491</v>
      </c>
      <c r="D67245" s="2">
        <v>43066</v>
      </c>
      <c r="E67245" s="2">
        <v>43066</v>
      </c>
      <c r="F67245">
        <v>0</v>
      </c>
      <c r="G67245">
        <v>0</v>
      </c>
      <c r="H67245" t="s">
        <v>33</v>
      </c>
      <c r="I67245" t="s">
        <v>31</v>
      </c>
      <c r="J67245">
        <v>0</v>
      </c>
      <c r="K67245">
        <v>0</v>
      </c>
      <c r="L67245">
        <v>0</v>
      </c>
      <c r="M67245" s="1">
        <v>0</v>
      </c>
      <c r="N67245">
        <v>203113241</v>
      </c>
      <c r="O67245">
        <v>1003130323</v>
      </c>
      <c r="P67245" t="s">
        <v>60650</v>
      </c>
      <c r="R67245" t="s">
        <v>1034</v>
      </c>
    </row>
    <row r="67246" spans="1:18" x14ac:dyDescent="0.3">
      <c r="A67246">
        <v>1015553700</v>
      </c>
      <c r="B67246" t="s">
        <v>60651</v>
      </c>
      <c r="C67246" t="s">
        <v>58800</v>
      </c>
      <c r="D67246" s="2">
        <v>43066</v>
      </c>
      <c r="E67246" s="2">
        <v>43066</v>
      </c>
      <c r="F67246">
        <v>0</v>
      </c>
      <c r="G67246">
        <v>0</v>
      </c>
      <c r="H67246" t="s">
        <v>33</v>
      </c>
      <c r="I67246" t="s">
        <v>31</v>
      </c>
      <c r="J67246">
        <v>0</v>
      </c>
      <c r="K67246">
        <v>0</v>
      </c>
      <c r="L67246">
        <v>0</v>
      </c>
      <c r="M67246" s="1">
        <v>0</v>
      </c>
      <c r="N67246">
        <v>102574588</v>
      </c>
      <c r="O67246">
        <v>1015553700</v>
      </c>
      <c r="P67246" t="s">
        <v>60650</v>
      </c>
      <c r="R67246" t="s">
        <v>1034</v>
      </c>
    </row>
    <row r="67247" spans="1:18" x14ac:dyDescent="0.3">
      <c r="A67247">
        <v>1011763675</v>
      </c>
      <c r="B67247" t="s">
        <v>60651</v>
      </c>
      <c r="C67247" t="s">
        <v>58801</v>
      </c>
      <c r="D67247" s="2">
        <v>43066</v>
      </c>
      <c r="E67247" s="2">
        <v>43066</v>
      </c>
      <c r="F67247">
        <v>0</v>
      </c>
      <c r="G67247">
        <v>0</v>
      </c>
      <c r="H67247" t="s">
        <v>33</v>
      </c>
      <c r="I67247" t="s">
        <v>31</v>
      </c>
      <c r="J67247">
        <v>0</v>
      </c>
      <c r="K67247">
        <v>0</v>
      </c>
      <c r="L67247">
        <v>0</v>
      </c>
      <c r="M67247" s="1">
        <v>0</v>
      </c>
      <c r="N67247">
        <v>100332490</v>
      </c>
      <c r="O67247">
        <v>1011763675</v>
      </c>
      <c r="P67247" t="s">
        <v>60650</v>
      </c>
      <c r="R67247" t="s">
        <v>1034</v>
      </c>
    </row>
    <row r="67248" spans="1:18" x14ac:dyDescent="0.3">
      <c r="A67248">
        <v>1015553801</v>
      </c>
      <c r="B67248" t="s">
        <v>60651</v>
      </c>
      <c r="C67248" t="s">
        <v>45426</v>
      </c>
      <c r="D67248" s="2">
        <v>43066</v>
      </c>
      <c r="E67248" s="2">
        <v>43066</v>
      </c>
      <c r="F67248">
        <v>0</v>
      </c>
      <c r="G67248">
        <v>0</v>
      </c>
      <c r="H67248" t="s">
        <v>33</v>
      </c>
      <c r="I67248" t="s">
        <v>31</v>
      </c>
      <c r="J67248">
        <v>0</v>
      </c>
      <c r="K67248">
        <v>0</v>
      </c>
      <c r="L67248">
        <v>0</v>
      </c>
      <c r="M67248" s="1">
        <v>0</v>
      </c>
      <c r="N67248">
        <v>102574606</v>
      </c>
      <c r="O67248">
        <v>1015553801</v>
      </c>
      <c r="P67248" t="s">
        <v>60650</v>
      </c>
      <c r="R67248" t="s">
        <v>1034</v>
      </c>
    </row>
    <row r="67249" spans="1:18" x14ac:dyDescent="0.3">
      <c r="A67249">
        <v>1015553719</v>
      </c>
      <c r="B67249" t="s">
        <v>60651</v>
      </c>
      <c r="C67249" t="s">
        <v>58802</v>
      </c>
      <c r="D67249" s="2">
        <v>43066</v>
      </c>
      <c r="E67249" s="2">
        <v>43066</v>
      </c>
      <c r="F67249">
        <v>0</v>
      </c>
      <c r="G67249">
        <v>0</v>
      </c>
      <c r="H67249" t="s">
        <v>33</v>
      </c>
      <c r="I67249" t="s">
        <v>31</v>
      </c>
      <c r="J67249">
        <v>0</v>
      </c>
      <c r="K67249">
        <v>0</v>
      </c>
      <c r="L67249">
        <v>0</v>
      </c>
      <c r="M67249" s="1">
        <v>0</v>
      </c>
      <c r="N67249">
        <v>102574616</v>
      </c>
      <c r="O67249">
        <v>1015553719</v>
      </c>
      <c r="P67249" t="s">
        <v>60650</v>
      </c>
      <c r="R67249" t="s">
        <v>1034</v>
      </c>
    </row>
    <row r="67250" spans="1:18" x14ac:dyDescent="0.3">
      <c r="A67250">
        <v>1015553723</v>
      </c>
      <c r="B67250" t="s">
        <v>60651</v>
      </c>
      <c r="C67250" t="s">
        <v>58803</v>
      </c>
      <c r="D67250" s="2">
        <v>43066</v>
      </c>
      <c r="E67250" s="2">
        <v>43066</v>
      </c>
      <c r="F67250">
        <v>0</v>
      </c>
      <c r="G67250">
        <v>0</v>
      </c>
      <c r="H67250" t="s">
        <v>33</v>
      </c>
      <c r="I67250" t="s">
        <v>31</v>
      </c>
      <c r="J67250">
        <v>0</v>
      </c>
      <c r="K67250">
        <v>0</v>
      </c>
      <c r="L67250">
        <v>0</v>
      </c>
      <c r="M67250" s="1">
        <v>0</v>
      </c>
      <c r="N67250">
        <v>102574617</v>
      </c>
      <c r="O67250">
        <v>1015553723</v>
      </c>
      <c r="P67250" t="s">
        <v>60650</v>
      </c>
      <c r="R67250" t="s">
        <v>1034</v>
      </c>
    </row>
    <row r="67251" spans="1:18" x14ac:dyDescent="0.3">
      <c r="A67251">
        <v>1015553812</v>
      </c>
      <c r="B67251" t="s">
        <v>60651</v>
      </c>
      <c r="C67251" t="s">
        <v>58804</v>
      </c>
      <c r="D67251" s="2">
        <v>43066</v>
      </c>
      <c r="E67251" s="2">
        <v>43066</v>
      </c>
      <c r="F67251">
        <v>0</v>
      </c>
      <c r="G67251">
        <v>0</v>
      </c>
      <c r="H67251" t="s">
        <v>33</v>
      </c>
      <c r="I67251" t="s">
        <v>31</v>
      </c>
      <c r="J67251">
        <v>0</v>
      </c>
      <c r="K67251">
        <v>0</v>
      </c>
      <c r="L67251">
        <v>0</v>
      </c>
      <c r="M67251" s="1">
        <v>0</v>
      </c>
      <c r="N67251">
        <v>201390139</v>
      </c>
      <c r="O67251">
        <v>1015553812</v>
      </c>
      <c r="P67251" t="s">
        <v>60650</v>
      </c>
      <c r="R67251" t="s">
        <v>1034</v>
      </c>
    </row>
    <row r="67252" spans="1:18" x14ac:dyDescent="0.3">
      <c r="A67252">
        <v>1015553726</v>
      </c>
      <c r="B67252" t="s">
        <v>60651</v>
      </c>
      <c r="C67252" t="s">
        <v>58805</v>
      </c>
      <c r="D67252" s="2">
        <v>43066</v>
      </c>
      <c r="E67252" s="2">
        <v>43066</v>
      </c>
      <c r="F67252">
        <v>0</v>
      </c>
      <c r="G67252">
        <v>0</v>
      </c>
      <c r="H67252" t="s">
        <v>33</v>
      </c>
      <c r="I67252" t="s">
        <v>31</v>
      </c>
      <c r="J67252">
        <v>0</v>
      </c>
      <c r="K67252">
        <v>0</v>
      </c>
      <c r="L67252">
        <v>0</v>
      </c>
      <c r="M67252" s="1">
        <v>0</v>
      </c>
      <c r="N67252">
        <v>102574631</v>
      </c>
      <c r="O67252">
        <v>1015553726</v>
      </c>
      <c r="P67252" t="s">
        <v>60650</v>
      </c>
      <c r="R67252" t="s">
        <v>1034</v>
      </c>
    </row>
    <row r="67253" spans="1:18" x14ac:dyDescent="0.3">
      <c r="A67253">
        <v>1015553821</v>
      </c>
      <c r="B67253" t="s">
        <v>60651</v>
      </c>
      <c r="C67253" t="s">
        <v>58806</v>
      </c>
      <c r="D67253" s="2">
        <v>43066</v>
      </c>
      <c r="E67253" s="2">
        <v>43066</v>
      </c>
      <c r="F67253">
        <v>0</v>
      </c>
      <c r="G67253">
        <v>0</v>
      </c>
      <c r="H67253" t="s">
        <v>33</v>
      </c>
      <c r="I67253" t="s">
        <v>31</v>
      </c>
      <c r="J67253">
        <v>0</v>
      </c>
      <c r="K67253">
        <v>0</v>
      </c>
      <c r="L67253">
        <v>0</v>
      </c>
      <c r="M67253" s="1">
        <v>0</v>
      </c>
      <c r="N67253">
        <v>100186290</v>
      </c>
      <c r="O67253">
        <v>1015553821</v>
      </c>
      <c r="P67253" t="s">
        <v>60650</v>
      </c>
      <c r="R67253" t="s">
        <v>1034</v>
      </c>
    </row>
    <row r="67254" spans="1:18" x14ac:dyDescent="0.3">
      <c r="A67254">
        <v>1013914215</v>
      </c>
      <c r="B67254" t="s">
        <v>60651</v>
      </c>
      <c r="C67254" t="s">
        <v>11811</v>
      </c>
      <c r="D67254" s="2">
        <v>43066</v>
      </c>
      <c r="E67254" s="2">
        <v>43066</v>
      </c>
      <c r="F67254">
        <v>0</v>
      </c>
      <c r="G67254">
        <v>0</v>
      </c>
      <c r="H67254" t="s">
        <v>33</v>
      </c>
      <c r="I67254" t="s">
        <v>31</v>
      </c>
      <c r="J67254">
        <v>0</v>
      </c>
      <c r="K67254">
        <v>0</v>
      </c>
      <c r="L67254">
        <v>0</v>
      </c>
      <c r="M67254" s="1">
        <v>0</v>
      </c>
      <c r="N67254">
        <v>101798586</v>
      </c>
      <c r="O67254">
        <v>1013914215</v>
      </c>
      <c r="P67254" t="s">
        <v>60650</v>
      </c>
      <c r="R67254" t="s">
        <v>1034</v>
      </c>
    </row>
    <row r="67255" spans="1:18" x14ac:dyDescent="0.3">
      <c r="A67255">
        <v>1015553737</v>
      </c>
      <c r="B67255" t="s">
        <v>60651</v>
      </c>
      <c r="C67255" t="s">
        <v>58807</v>
      </c>
      <c r="D67255" s="2">
        <v>43066</v>
      </c>
      <c r="E67255" s="2">
        <v>43066</v>
      </c>
      <c r="F67255">
        <v>0</v>
      </c>
      <c r="G67255">
        <v>0</v>
      </c>
      <c r="H67255" t="s">
        <v>33</v>
      </c>
      <c r="I67255" t="s">
        <v>31</v>
      </c>
      <c r="J67255">
        <v>0</v>
      </c>
      <c r="K67255">
        <v>0</v>
      </c>
      <c r="L67255">
        <v>0</v>
      </c>
      <c r="M67255" s="1">
        <v>0</v>
      </c>
      <c r="N67255">
        <v>102574637</v>
      </c>
      <c r="O67255">
        <v>1015553737</v>
      </c>
      <c r="P67255" t="s">
        <v>60650</v>
      </c>
      <c r="R67255" t="s">
        <v>1034</v>
      </c>
    </row>
    <row r="67256" spans="1:18" x14ac:dyDescent="0.3">
      <c r="A67256">
        <v>1015553739</v>
      </c>
      <c r="B67256" t="s">
        <v>60651</v>
      </c>
      <c r="C67256" t="s">
        <v>58808</v>
      </c>
      <c r="D67256" s="2">
        <v>43066</v>
      </c>
      <c r="E67256" s="2">
        <v>43066</v>
      </c>
      <c r="F67256">
        <v>0</v>
      </c>
      <c r="G67256">
        <v>0</v>
      </c>
      <c r="H67256" t="s">
        <v>33</v>
      </c>
      <c r="I67256" t="s">
        <v>31</v>
      </c>
      <c r="J67256">
        <v>0</v>
      </c>
      <c r="K67256">
        <v>0</v>
      </c>
      <c r="L67256">
        <v>0</v>
      </c>
      <c r="M67256" s="1">
        <v>0</v>
      </c>
      <c r="N67256">
        <v>201291917</v>
      </c>
      <c r="O67256">
        <v>1015553739</v>
      </c>
      <c r="P67256" t="s">
        <v>60650</v>
      </c>
      <c r="R67256" t="s">
        <v>1034</v>
      </c>
    </row>
    <row r="67257" spans="1:18" x14ac:dyDescent="0.3">
      <c r="A67257">
        <v>1011931486</v>
      </c>
      <c r="B67257" t="s">
        <v>60651</v>
      </c>
      <c r="C67257" t="s">
        <v>8020</v>
      </c>
      <c r="D67257" s="2">
        <v>43066</v>
      </c>
      <c r="E67257" s="2">
        <v>43066</v>
      </c>
      <c r="F67257">
        <v>0</v>
      </c>
      <c r="G67257">
        <v>0</v>
      </c>
      <c r="H67257" t="s">
        <v>33</v>
      </c>
      <c r="I67257" t="s">
        <v>31</v>
      </c>
      <c r="J67257">
        <v>0</v>
      </c>
      <c r="K67257">
        <v>0</v>
      </c>
      <c r="L67257">
        <v>0</v>
      </c>
      <c r="M67257" s="1">
        <v>0</v>
      </c>
      <c r="N67257">
        <v>101114398</v>
      </c>
      <c r="O67257">
        <v>1011931486</v>
      </c>
      <c r="P67257" t="s">
        <v>60650</v>
      </c>
      <c r="R67257" t="s">
        <v>1034</v>
      </c>
    </row>
    <row r="67258" spans="1:18" x14ac:dyDescent="0.3">
      <c r="A67258">
        <v>1012237157</v>
      </c>
      <c r="B67258" t="s">
        <v>60651</v>
      </c>
      <c r="C67258" t="s">
        <v>28974</v>
      </c>
      <c r="D67258" s="2">
        <v>43066</v>
      </c>
      <c r="E67258" s="2">
        <v>43066</v>
      </c>
      <c r="F67258">
        <v>0</v>
      </c>
      <c r="G67258">
        <v>0</v>
      </c>
      <c r="H67258" t="s">
        <v>33</v>
      </c>
      <c r="I67258" t="s">
        <v>31</v>
      </c>
      <c r="J67258">
        <v>0</v>
      </c>
      <c r="K67258">
        <v>0</v>
      </c>
      <c r="L67258">
        <v>0</v>
      </c>
      <c r="M67258" s="1">
        <v>0</v>
      </c>
      <c r="N67258">
        <v>100455059</v>
      </c>
      <c r="O67258">
        <v>1012237157</v>
      </c>
      <c r="P67258" t="s">
        <v>60650</v>
      </c>
      <c r="R67258" t="s">
        <v>1034</v>
      </c>
    </row>
    <row r="67259" spans="1:18" x14ac:dyDescent="0.3">
      <c r="A67259">
        <v>1015553758</v>
      </c>
      <c r="B67259" t="s">
        <v>60651</v>
      </c>
      <c r="C67259" t="s">
        <v>58809</v>
      </c>
      <c r="D67259" s="2">
        <v>43066</v>
      </c>
      <c r="E67259" s="2">
        <v>43066</v>
      </c>
      <c r="F67259">
        <v>0</v>
      </c>
      <c r="G67259">
        <v>0</v>
      </c>
      <c r="H67259" t="s">
        <v>33</v>
      </c>
      <c r="I67259" t="s">
        <v>31</v>
      </c>
      <c r="J67259">
        <v>0</v>
      </c>
      <c r="K67259">
        <v>0</v>
      </c>
      <c r="L67259">
        <v>0</v>
      </c>
      <c r="M67259" s="1">
        <v>0</v>
      </c>
      <c r="N67259">
        <v>100331308</v>
      </c>
      <c r="O67259">
        <v>1015553758</v>
      </c>
      <c r="P67259" t="s">
        <v>60650</v>
      </c>
      <c r="R67259" t="s">
        <v>1034</v>
      </c>
    </row>
    <row r="67260" spans="1:18" x14ac:dyDescent="0.3">
      <c r="A67260">
        <v>1002973032</v>
      </c>
      <c r="B67260" t="s">
        <v>60651</v>
      </c>
      <c r="C67260" t="s">
        <v>28473</v>
      </c>
      <c r="D67260" s="2">
        <v>43066</v>
      </c>
      <c r="E67260" s="2">
        <v>43066</v>
      </c>
      <c r="F67260">
        <v>0</v>
      </c>
      <c r="G67260">
        <v>0</v>
      </c>
      <c r="H67260" t="s">
        <v>33</v>
      </c>
      <c r="I67260" t="s">
        <v>31</v>
      </c>
      <c r="J67260">
        <v>0</v>
      </c>
      <c r="K67260">
        <v>0</v>
      </c>
      <c r="L67260">
        <v>0</v>
      </c>
      <c r="M67260" s="1">
        <v>0</v>
      </c>
      <c r="N67260">
        <v>202295297</v>
      </c>
      <c r="O67260">
        <v>1002973032</v>
      </c>
      <c r="P67260" t="s">
        <v>60650</v>
      </c>
      <c r="R67260" t="s">
        <v>1034</v>
      </c>
    </row>
    <row r="67261" spans="1:18" x14ac:dyDescent="0.3">
      <c r="A67261">
        <v>1015554160</v>
      </c>
      <c r="B67261" t="s">
        <v>60651</v>
      </c>
      <c r="C67261" t="s">
        <v>58810</v>
      </c>
      <c r="D67261" s="2">
        <v>43066</v>
      </c>
      <c r="E67261" s="2">
        <v>43066</v>
      </c>
      <c r="F67261">
        <v>0</v>
      </c>
      <c r="G67261">
        <v>0</v>
      </c>
      <c r="H67261" t="s">
        <v>33</v>
      </c>
      <c r="I67261" t="s">
        <v>31</v>
      </c>
      <c r="J67261">
        <v>0</v>
      </c>
      <c r="K67261">
        <v>0</v>
      </c>
      <c r="L67261">
        <v>0</v>
      </c>
      <c r="M67261" s="1">
        <v>0</v>
      </c>
      <c r="N67261">
        <v>102574662</v>
      </c>
      <c r="O67261">
        <v>1015554160</v>
      </c>
      <c r="P67261" t="s">
        <v>60650</v>
      </c>
      <c r="R67261" t="s">
        <v>1034</v>
      </c>
    </row>
    <row r="67262" spans="1:18" x14ac:dyDescent="0.3">
      <c r="A67262">
        <v>1015553770</v>
      </c>
      <c r="B67262" t="s">
        <v>60651</v>
      </c>
      <c r="C67262" t="s">
        <v>58811</v>
      </c>
      <c r="D67262" s="2">
        <v>43066</v>
      </c>
      <c r="E67262" s="2">
        <v>43066</v>
      </c>
      <c r="F67262">
        <v>0</v>
      </c>
      <c r="G67262">
        <v>0</v>
      </c>
      <c r="H67262" t="s">
        <v>33</v>
      </c>
      <c r="I67262" t="s">
        <v>31</v>
      </c>
      <c r="J67262">
        <v>0</v>
      </c>
      <c r="K67262">
        <v>0</v>
      </c>
      <c r="L67262">
        <v>0</v>
      </c>
      <c r="M67262" s="1">
        <v>0</v>
      </c>
      <c r="N67262">
        <v>101172093</v>
      </c>
      <c r="O67262">
        <v>1015553770</v>
      </c>
      <c r="P67262" t="s">
        <v>60650</v>
      </c>
      <c r="R67262" t="s">
        <v>1034</v>
      </c>
    </row>
    <row r="67263" spans="1:18" x14ac:dyDescent="0.3">
      <c r="A67263">
        <v>1015553775</v>
      </c>
      <c r="B67263" t="s">
        <v>60651</v>
      </c>
      <c r="C67263" t="s">
        <v>58812</v>
      </c>
      <c r="D67263" s="2">
        <v>43066</v>
      </c>
      <c r="E67263" s="2">
        <v>43066</v>
      </c>
      <c r="F67263">
        <v>0</v>
      </c>
      <c r="G67263">
        <v>0</v>
      </c>
      <c r="H67263" t="s">
        <v>33</v>
      </c>
      <c r="I67263" t="s">
        <v>31</v>
      </c>
      <c r="J67263">
        <v>0</v>
      </c>
      <c r="K67263">
        <v>0</v>
      </c>
      <c r="L67263">
        <v>0</v>
      </c>
      <c r="M67263" s="1">
        <v>0</v>
      </c>
      <c r="N67263">
        <v>202531776</v>
      </c>
      <c r="O67263">
        <v>1015553775</v>
      </c>
      <c r="P67263" t="s">
        <v>60650</v>
      </c>
      <c r="R67263" t="s">
        <v>1034</v>
      </c>
    </row>
    <row r="67264" spans="1:18" x14ac:dyDescent="0.3">
      <c r="A67264">
        <v>1015554243</v>
      </c>
      <c r="B67264" t="s">
        <v>60651</v>
      </c>
      <c r="C67264" t="s">
        <v>58813</v>
      </c>
      <c r="D67264" s="2">
        <v>43066</v>
      </c>
      <c r="E67264" s="2">
        <v>43066</v>
      </c>
      <c r="F67264">
        <v>0</v>
      </c>
      <c r="G67264">
        <v>0</v>
      </c>
      <c r="H67264" t="s">
        <v>33</v>
      </c>
      <c r="I67264" t="s">
        <v>31</v>
      </c>
      <c r="J67264">
        <v>0</v>
      </c>
      <c r="K67264">
        <v>0</v>
      </c>
      <c r="L67264">
        <v>0</v>
      </c>
      <c r="M67264" s="1">
        <v>0</v>
      </c>
      <c r="N67264">
        <v>102574668</v>
      </c>
      <c r="O67264">
        <v>1015554243</v>
      </c>
      <c r="P67264" t="s">
        <v>60650</v>
      </c>
      <c r="R67264" t="s">
        <v>1034</v>
      </c>
    </row>
    <row r="67265" spans="1:18" x14ac:dyDescent="0.3">
      <c r="A67265">
        <v>1012394969</v>
      </c>
      <c r="B67265" t="s">
        <v>60651</v>
      </c>
      <c r="C67265" t="s">
        <v>9201</v>
      </c>
      <c r="D67265" s="2">
        <v>43066</v>
      </c>
      <c r="E67265" s="2">
        <v>43066</v>
      </c>
      <c r="F67265">
        <v>0</v>
      </c>
      <c r="G67265">
        <v>0</v>
      </c>
      <c r="H67265" t="s">
        <v>33</v>
      </c>
      <c r="I67265" t="s">
        <v>31</v>
      </c>
      <c r="J67265">
        <v>0</v>
      </c>
      <c r="K67265">
        <v>0</v>
      </c>
      <c r="L67265">
        <v>0</v>
      </c>
      <c r="M67265" s="1">
        <v>0</v>
      </c>
      <c r="N67265">
        <v>203188820</v>
      </c>
      <c r="O67265">
        <v>1012394969</v>
      </c>
      <c r="P67265" t="s">
        <v>60650</v>
      </c>
      <c r="R67265" t="s">
        <v>1034</v>
      </c>
    </row>
    <row r="67266" spans="1:18" x14ac:dyDescent="0.3">
      <c r="A67266">
        <v>1015553783</v>
      </c>
      <c r="B67266" t="s">
        <v>60651</v>
      </c>
      <c r="C67266" t="s">
        <v>58814</v>
      </c>
      <c r="D67266" s="2">
        <v>43066</v>
      </c>
      <c r="E67266" s="2">
        <v>43066</v>
      </c>
      <c r="F67266">
        <v>0</v>
      </c>
      <c r="G67266">
        <v>0</v>
      </c>
      <c r="H67266" t="s">
        <v>33</v>
      </c>
      <c r="I67266" t="s">
        <v>31</v>
      </c>
      <c r="J67266">
        <v>0</v>
      </c>
      <c r="K67266">
        <v>0</v>
      </c>
      <c r="L67266">
        <v>0</v>
      </c>
      <c r="M67266" s="1">
        <v>0</v>
      </c>
      <c r="N67266">
        <v>102574683</v>
      </c>
      <c r="O67266">
        <v>1015553783</v>
      </c>
      <c r="P67266" t="s">
        <v>60650</v>
      </c>
      <c r="R67266" t="s">
        <v>1034</v>
      </c>
    </row>
    <row r="67267" spans="1:18" x14ac:dyDescent="0.3">
      <c r="A67267">
        <v>1015553787</v>
      </c>
      <c r="B67267" t="s">
        <v>60651</v>
      </c>
      <c r="C67267" t="s">
        <v>58815</v>
      </c>
      <c r="D67267" s="2">
        <v>43066</v>
      </c>
      <c r="E67267" s="2">
        <v>43066</v>
      </c>
      <c r="F67267">
        <v>0</v>
      </c>
      <c r="G67267">
        <v>0</v>
      </c>
      <c r="H67267" t="s">
        <v>32</v>
      </c>
      <c r="I67267" t="s">
        <v>31</v>
      </c>
      <c r="J67267">
        <v>0</v>
      </c>
      <c r="K67267">
        <v>0</v>
      </c>
      <c r="L67267">
        <v>0</v>
      </c>
      <c r="M67267" s="1">
        <v>0</v>
      </c>
      <c r="N67267">
        <v>102574682</v>
      </c>
      <c r="O67267">
        <v>1015553787</v>
      </c>
      <c r="P67267" t="s">
        <v>60650</v>
      </c>
      <c r="R67267" t="s">
        <v>1034</v>
      </c>
    </row>
    <row r="67268" spans="1:18" x14ac:dyDescent="0.3">
      <c r="A67268">
        <v>1013386558</v>
      </c>
      <c r="B67268" t="s">
        <v>60651</v>
      </c>
      <c r="C67268" t="s">
        <v>29121</v>
      </c>
      <c r="D67268" s="2">
        <v>43066</v>
      </c>
      <c r="E67268" s="2">
        <v>43066</v>
      </c>
      <c r="F67268">
        <v>0</v>
      </c>
      <c r="G67268">
        <v>0</v>
      </c>
      <c r="H67268" t="s">
        <v>33</v>
      </c>
      <c r="I67268" t="s">
        <v>31</v>
      </c>
      <c r="J67268">
        <v>0</v>
      </c>
      <c r="K67268">
        <v>0</v>
      </c>
      <c r="L67268">
        <v>0</v>
      </c>
      <c r="M67268" s="1">
        <v>0</v>
      </c>
      <c r="N67268">
        <v>202882378</v>
      </c>
      <c r="O67268">
        <v>1013386558</v>
      </c>
      <c r="P67268" t="s">
        <v>60650</v>
      </c>
      <c r="R67268" t="s">
        <v>1034</v>
      </c>
    </row>
    <row r="67269" spans="1:18" x14ac:dyDescent="0.3">
      <c r="A67269">
        <v>1015553789</v>
      </c>
      <c r="B67269" t="s">
        <v>60651</v>
      </c>
      <c r="C67269" t="s">
        <v>58816</v>
      </c>
      <c r="D67269" s="2">
        <v>43066</v>
      </c>
      <c r="E67269" s="2">
        <v>43066</v>
      </c>
      <c r="F67269">
        <v>0</v>
      </c>
      <c r="G67269">
        <v>0</v>
      </c>
      <c r="H67269" t="s">
        <v>33</v>
      </c>
      <c r="I67269" t="s">
        <v>31</v>
      </c>
      <c r="J67269">
        <v>0</v>
      </c>
      <c r="K67269">
        <v>0</v>
      </c>
      <c r="L67269">
        <v>0</v>
      </c>
      <c r="M67269" s="1">
        <v>0</v>
      </c>
      <c r="N67269">
        <v>102574685</v>
      </c>
      <c r="O67269">
        <v>1015553789</v>
      </c>
      <c r="P67269" t="s">
        <v>60650</v>
      </c>
      <c r="R67269" t="s">
        <v>1034</v>
      </c>
    </row>
    <row r="67270" spans="1:18" x14ac:dyDescent="0.3">
      <c r="A67270">
        <v>1015553790</v>
      </c>
      <c r="B67270" t="s">
        <v>60651</v>
      </c>
      <c r="C67270" t="s">
        <v>58817</v>
      </c>
      <c r="D67270" s="2">
        <v>43066</v>
      </c>
      <c r="E67270" s="2">
        <v>43066</v>
      </c>
      <c r="F67270">
        <v>0</v>
      </c>
      <c r="G67270">
        <v>0</v>
      </c>
      <c r="H67270" t="s">
        <v>33</v>
      </c>
      <c r="I67270" t="s">
        <v>31</v>
      </c>
      <c r="J67270">
        <v>0</v>
      </c>
      <c r="K67270">
        <v>0</v>
      </c>
      <c r="L67270">
        <v>0</v>
      </c>
      <c r="M67270" s="1">
        <v>0</v>
      </c>
      <c r="N67270">
        <v>203190391</v>
      </c>
      <c r="O67270">
        <v>1015553790</v>
      </c>
      <c r="P67270" t="s">
        <v>60650</v>
      </c>
      <c r="R67270" t="s">
        <v>1034</v>
      </c>
    </row>
    <row r="67271" spans="1:18" x14ac:dyDescent="0.3">
      <c r="A67271">
        <v>1015553791</v>
      </c>
      <c r="B67271" t="s">
        <v>60651</v>
      </c>
      <c r="C67271" t="s">
        <v>58818</v>
      </c>
      <c r="D67271" s="2">
        <v>43066</v>
      </c>
      <c r="E67271" s="2">
        <v>43066</v>
      </c>
      <c r="F67271">
        <v>0</v>
      </c>
      <c r="G67271">
        <v>0</v>
      </c>
      <c r="H67271" t="s">
        <v>33</v>
      </c>
      <c r="I67271" t="s">
        <v>34</v>
      </c>
      <c r="J67271">
        <v>0</v>
      </c>
      <c r="K67271">
        <v>0</v>
      </c>
      <c r="L67271">
        <v>0</v>
      </c>
      <c r="M67271" s="1">
        <v>0</v>
      </c>
      <c r="N67271">
        <v>202938060</v>
      </c>
      <c r="O67271">
        <v>1015553791</v>
      </c>
      <c r="P67271" t="s">
        <v>60650</v>
      </c>
      <c r="R67271" t="s">
        <v>1034</v>
      </c>
    </row>
    <row r="67272" spans="1:18" x14ac:dyDescent="0.3">
      <c r="A67272">
        <v>1015553793</v>
      </c>
      <c r="B67272" t="s">
        <v>60651</v>
      </c>
      <c r="C67272" t="s">
        <v>58819</v>
      </c>
      <c r="D67272" s="2">
        <v>43066</v>
      </c>
      <c r="E67272" s="2">
        <v>43066</v>
      </c>
      <c r="F67272">
        <v>0</v>
      </c>
      <c r="G67272">
        <v>0</v>
      </c>
      <c r="H67272" t="s">
        <v>33</v>
      </c>
      <c r="I67272" t="s">
        <v>31</v>
      </c>
      <c r="J67272">
        <v>0</v>
      </c>
      <c r="K67272">
        <v>0</v>
      </c>
      <c r="L67272">
        <v>0</v>
      </c>
      <c r="M67272" s="1">
        <v>0</v>
      </c>
      <c r="N67272">
        <v>202702624</v>
      </c>
      <c r="O67272">
        <v>1015553793</v>
      </c>
      <c r="P67272" t="s">
        <v>60650</v>
      </c>
      <c r="R67272" t="s">
        <v>1034</v>
      </c>
    </row>
    <row r="67273" spans="1:18" x14ac:dyDescent="0.3">
      <c r="A67273">
        <v>1015553799</v>
      </c>
      <c r="B67273" t="s">
        <v>60651</v>
      </c>
      <c r="C67273" t="s">
        <v>58820</v>
      </c>
      <c r="D67273" s="2">
        <v>43066</v>
      </c>
      <c r="E67273" s="2">
        <v>43066</v>
      </c>
      <c r="F67273">
        <v>0</v>
      </c>
      <c r="G67273">
        <v>0</v>
      </c>
      <c r="H67273" t="s">
        <v>33</v>
      </c>
      <c r="I67273" t="s">
        <v>31</v>
      </c>
      <c r="J67273">
        <v>0</v>
      </c>
      <c r="K67273">
        <v>0</v>
      </c>
      <c r="L67273">
        <v>0</v>
      </c>
      <c r="M67273" s="1">
        <v>0</v>
      </c>
      <c r="N67273">
        <v>102574687</v>
      </c>
      <c r="O67273">
        <v>1015553799</v>
      </c>
      <c r="P67273" t="s">
        <v>60650</v>
      </c>
      <c r="R67273" t="s">
        <v>1034</v>
      </c>
    </row>
    <row r="67274" spans="1:18" x14ac:dyDescent="0.3">
      <c r="A67274">
        <v>1015554403</v>
      </c>
      <c r="B67274" t="s">
        <v>60651</v>
      </c>
      <c r="C67274" t="s">
        <v>58821</v>
      </c>
      <c r="D67274" s="2">
        <v>43066</v>
      </c>
      <c r="E67274" s="2">
        <v>43066</v>
      </c>
      <c r="F67274">
        <v>0</v>
      </c>
      <c r="G67274">
        <v>0</v>
      </c>
      <c r="H67274" t="s">
        <v>32</v>
      </c>
      <c r="I67274" t="s">
        <v>36</v>
      </c>
      <c r="J67274">
        <v>0</v>
      </c>
      <c r="K67274">
        <v>0</v>
      </c>
      <c r="L67274">
        <v>0</v>
      </c>
      <c r="M67274" s="1">
        <v>0</v>
      </c>
      <c r="N67274">
        <v>102574479</v>
      </c>
      <c r="O67274">
        <v>1015554403</v>
      </c>
      <c r="P67274" t="s">
        <v>60650</v>
      </c>
      <c r="R67274" t="s">
        <v>1034</v>
      </c>
    </row>
    <row r="67275" spans="1:18" x14ac:dyDescent="0.3">
      <c r="A67275">
        <v>1015554411</v>
      </c>
      <c r="B67275" t="s">
        <v>60651</v>
      </c>
      <c r="C67275" t="s">
        <v>58822</v>
      </c>
      <c r="D67275" s="2">
        <v>43066</v>
      </c>
      <c r="E67275" s="2">
        <v>43066</v>
      </c>
      <c r="F67275">
        <v>0</v>
      </c>
      <c r="G67275">
        <v>0</v>
      </c>
      <c r="H67275" t="s">
        <v>33</v>
      </c>
      <c r="I67275" t="s">
        <v>31</v>
      </c>
      <c r="J67275">
        <v>0</v>
      </c>
      <c r="K67275">
        <v>0</v>
      </c>
      <c r="L67275">
        <v>0</v>
      </c>
      <c r="M67275" s="1">
        <v>0</v>
      </c>
      <c r="N67275">
        <v>102574596</v>
      </c>
      <c r="O67275">
        <v>1015554411</v>
      </c>
      <c r="P67275" t="s">
        <v>60650</v>
      </c>
      <c r="R67275" t="s">
        <v>1034</v>
      </c>
    </row>
    <row r="67276" spans="1:18" x14ac:dyDescent="0.3">
      <c r="A67276">
        <v>1015554412</v>
      </c>
      <c r="B67276" t="s">
        <v>60651</v>
      </c>
      <c r="C67276" t="s">
        <v>58823</v>
      </c>
      <c r="D67276" s="2">
        <v>43066</v>
      </c>
      <c r="E67276" s="2">
        <v>43066</v>
      </c>
      <c r="F67276">
        <v>0</v>
      </c>
      <c r="G67276">
        <v>0</v>
      </c>
      <c r="H67276" t="s">
        <v>33</v>
      </c>
      <c r="I67276" t="s">
        <v>31</v>
      </c>
      <c r="J67276">
        <v>0</v>
      </c>
      <c r="K67276">
        <v>0</v>
      </c>
      <c r="L67276">
        <v>0</v>
      </c>
      <c r="M67276" s="1">
        <v>0</v>
      </c>
      <c r="N67276">
        <v>100808129</v>
      </c>
      <c r="O67276">
        <v>1015554412</v>
      </c>
      <c r="P67276" t="s">
        <v>60650</v>
      </c>
      <c r="R67276" t="s">
        <v>1034</v>
      </c>
    </row>
    <row r="67277" spans="1:18" x14ac:dyDescent="0.3">
      <c r="A67277">
        <v>1015554416</v>
      </c>
      <c r="B67277" t="s">
        <v>60651</v>
      </c>
      <c r="C67277" t="s">
        <v>58824</v>
      </c>
      <c r="D67277" s="2">
        <v>43066</v>
      </c>
      <c r="E67277" s="2">
        <v>43066</v>
      </c>
      <c r="F67277">
        <v>0</v>
      </c>
      <c r="G67277">
        <v>0</v>
      </c>
      <c r="H67277" t="s">
        <v>33</v>
      </c>
      <c r="I67277" t="s">
        <v>31</v>
      </c>
      <c r="J67277">
        <v>0</v>
      </c>
      <c r="K67277">
        <v>0</v>
      </c>
      <c r="L67277">
        <v>0</v>
      </c>
      <c r="M67277" s="1">
        <v>0</v>
      </c>
      <c r="N67277">
        <v>100627798</v>
      </c>
      <c r="O67277">
        <v>1015554416</v>
      </c>
      <c r="P67277" t="s">
        <v>60650</v>
      </c>
      <c r="R67277" t="s">
        <v>1034</v>
      </c>
    </row>
    <row r="67278" spans="1:18" x14ac:dyDescent="0.3">
      <c r="A67278">
        <v>1015554419</v>
      </c>
      <c r="B67278" t="s">
        <v>60651</v>
      </c>
      <c r="C67278" t="s">
        <v>58825</v>
      </c>
      <c r="D67278" s="2">
        <v>43066</v>
      </c>
      <c r="E67278" s="2">
        <v>43066</v>
      </c>
      <c r="F67278">
        <v>0</v>
      </c>
      <c r="G67278">
        <v>0</v>
      </c>
      <c r="H67278" t="s">
        <v>33</v>
      </c>
      <c r="I67278" t="s">
        <v>31</v>
      </c>
      <c r="J67278">
        <v>0</v>
      </c>
      <c r="K67278">
        <v>0</v>
      </c>
      <c r="L67278">
        <v>0</v>
      </c>
      <c r="M67278" s="1">
        <v>0</v>
      </c>
      <c r="N67278">
        <v>100648097</v>
      </c>
      <c r="O67278">
        <v>1015554419</v>
      </c>
      <c r="P67278" t="s">
        <v>60650</v>
      </c>
      <c r="R67278" t="s">
        <v>1034</v>
      </c>
    </row>
    <row r="67279" spans="1:18" x14ac:dyDescent="0.3">
      <c r="A67279">
        <v>1015554420</v>
      </c>
      <c r="B67279" t="s">
        <v>60651</v>
      </c>
      <c r="C67279" t="s">
        <v>58826</v>
      </c>
      <c r="D67279" s="2">
        <v>43066</v>
      </c>
      <c r="E67279" s="2">
        <v>43066</v>
      </c>
      <c r="F67279">
        <v>0</v>
      </c>
      <c r="G67279">
        <v>0</v>
      </c>
      <c r="H67279" t="s">
        <v>33</v>
      </c>
      <c r="I67279" t="s">
        <v>31</v>
      </c>
      <c r="J67279">
        <v>0</v>
      </c>
      <c r="K67279">
        <v>0</v>
      </c>
      <c r="L67279">
        <v>0</v>
      </c>
      <c r="M67279" s="1">
        <v>0</v>
      </c>
      <c r="N67279">
        <v>102574701</v>
      </c>
      <c r="O67279">
        <v>1015554420</v>
      </c>
      <c r="P67279" t="s">
        <v>60650</v>
      </c>
      <c r="R67279" t="s">
        <v>1034</v>
      </c>
    </row>
    <row r="67280" spans="1:18" x14ac:dyDescent="0.3">
      <c r="A67280">
        <v>1015554321</v>
      </c>
      <c r="B67280" t="s">
        <v>60651</v>
      </c>
      <c r="C67280" t="s">
        <v>45365</v>
      </c>
      <c r="D67280" s="2">
        <v>43066</v>
      </c>
      <c r="E67280" s="2">
        <v>43068</v>
      </c>
      <c r="F67280">
        <v>2</v>
      </c>
      <c r="G67280">
        <v>0</v>
      </c>
      <c r="H67280" t="s">
        <v>32</v>
      </c>
      <c r="I67280" t="s">
        <v>31</v>
      </c>
      <c r="J67280">
        <v>0</v>
      </c>
      <c r="K67280">
        <v>0</v>
      </c>
      <c r="L67280">
        <v>0</v>
      </c>
      <c r="M67280" s="1">
        <v>0</v>
      </c>
      <c r="N67280">
        <v>100369963</v>
      </c>
      <c r="O67280">
        <v>1015554321</v>
      </c>
      <c r="P67280" t="s">
        <v>60650</v>
      </c>
      <c r="R67280" t="s">
        <v>1034</v>
      </c>
    </row>
    <row r="67281" spans="1:18" x14ac:dyDescent="0.3">
      <c r="A67281">
        <v>1015554322</v>
      </c>
      <c r="B67281" t="s">
        <v>60651</v>
      </c>
      <c r="C67281" t="s">
        <v>45365</v>
      </c>
      <c r="D67281" s="2">
        <v>43066</v>
      </c>
      <c r="E67281" s="2">
        <v>43068</v>
      </c>
      <c r="F67281">
        <v>2</v>
      </c>
      <c r="G67281">
        <v>0</v>
      </c>
      <c r="H67281" t="s">
        <v>32</v>
      </c>
      <c r="I67281" t="s">
        <v>31</v>
      </c>
      <c r="J67281">
        <v>0</v>
      </c>
      <c r="K67281">
        <v>0</v>
      </c>
      <c r="L67281">
        <v>0</v>
      </c>
      <c r="M67281" s="1">
        <v>0</v>
      </c>
      <c r="N67281">
        <v>100369963</v>
      </c>
      <c r="O67281">
        <v>1015554322</v>
      </c>
      <c r="P67281" t="s">
        <v>60650</v>
      </c>
      <c r="R67281" t="s">
        <v>1034</v>
      </c>
    </row>
    <row r="67282" spans="1:18" x14ac:dyDescent="0.3">
      <c r="A67282">
        <v>1015554323</v>
      </c>
      <c r="B67282" t="s">
        <v>60651</v>
      </c>
      <c r="C67282" t="s">
        <v>45365</v>
      </c>
      <c r="D67282" s="2">
        <v>43066</v>
      </c>
      <c r="E67282" s="2">
        <v>43068</v>
      </c>
      <c r="F67282">
        <v>2</v>
      </c>
      <c r="G67282">
        <v>0</v>
      </c>
      <c r="H67282" t="s">
        <v>32</v>
      </c>
      <c r="I67282" t="s">
        <v>31</v>
      </c>
      <c r="J67282">
        <v>0</v>
      </c>
      <c r="K67282">
        <v>0</v>
      </c>
      <c r="L67282">
        <v>0</v>
      </c>
      <c r="M67282" s="1">
        <v>0</v>
      </c>
      <c r="N67282">
        <v>100369963</v>
      </c>
      <c r="O67282">
        <v>1015554323</v>
      </c>
      <c r="P67282" t="s">
        <v>60650</v>
      </c>
      <c r="R67282" t="s">
        <v>1034</v>
      </c>
    </row>
    <row r="67283" spans="1:18" x14ac:dyDescent="0.3">
      <c r="A67283">
        <v>1015554324</v>
      </c>
      <c r="B67283" t="s">
        <v>60651</v>
      </c>
      <c r="C67283" t="s">
        <v>45365</v>
      </c>
      <c r="D67283" s="2">
        <v>43066</v>
      </c>
      <c r="E67283" s="2">
        <v>43068</v>
      </c>
      <c r="F67283">
        <v>2</v>
      </c>
      <c r="G67283">
        <v>0</v>
      </c>
      <c r="H67283" t="s">
        <v>32</v>
      </c>
      <c r="I67283" t="s">
        <v>31</v>
      </c>
      <c r="J67283">
        <v>0</v>
      </c>
      <c r="K67283">
        <v>0</v>
      </c>
      <c r="L67283">
        <v>0</v>
      </c>
      <c r="M67283" s="1">
        <v>0</v>
      </c>
      <c r="N67283">
        <v>100369963</v>
      </c>
      <c r="O67283">
        <v>1015554324</v>
      </c>
      <c r="P67283" t="s">
        <v>60650</v>
      </c>
      <c r="R67283" t="s">
        <v>1034</v>
      </c>
    </row>
    <row r="67284" spans="1:18" x14ac:dyDescent="0.3">
      <c r="A67284">
        <v>1015554325</v>
      </c>
      <c r="B67284" t="s">
        <v>60651</v>
      </c>
      <c r="C67284" t="s">
        <v>45365</v>
      </c>
      <c r="D67284" s="2">
        <v>43066</v>
      </c>
      <c r="E67284" s="2">
        <v>43068</v>
      </c>
      <c r="F67284">
        <v>2</v>
      </c>
      <c r="G67284">
        <v>0</v>
      </c>
      <c r="H67284" t="s">
        <v>32</v>
      </c>
      <c r="I67284" t="s">
        <v>31</v>
      </c>
      <c r="J67284">
        <v>0</v>
      </c>
      <c r="K67284">
        <v>0</v>
      </c>
      <c r="L67284">
        <v>0</v>
      </c>
      <c r="M67284" s="1">
        <v>0</v>
      </c>
      <c r="N67284">
        <v>100369963</v>
      </c>
      <c r="O67284">
        <v>1015554325</v>
      </c>
      <c r="P67284" t="s">
        <v>60650</v>
      </c>
      <c r="R67284" t="s">
        <v>1034</v>
      </c>
    </row>
    <row r="67285" spans="1:18" x14ac:dyDescent="0.3">
      <c r="A67285">
        <v>1015554326</v>
      </c>
      <c r="B67285" t="s">
        <v>60651</v>
      </c>
      <c r="C67285" t="s">
        <v>45365</v>
      </c>
      <c r="D67285" s="2">
        <v>43066</v>
      </c>
      <c r="E67285" s="2">
        <v>43068</v>
      </c>
      <c r="F67285">
        <v>2</v>
      </c>
      <c r="G67285">
        <v>0</v>
      </c>
      <c r="H67285" t="s">
        <v>32</v>
      </c>
      <c r="I67285" t="s">
        <v>31</v>
      </c>
      <c r="J67285">
        <v>0</v>
      </c>
      <c r="K67285">
        <v>0</v>
      </c>
      <c r="L67285">
        <v>0</v>
      </c>
      <c r="M67285" s="1">
        <v>0</v>
      </c>
      <c r="N67285">
        <v>100369963</v>
      </c>
      <c r="O67285">
        <v>1015554326</v>
      </c>
      <c r="P67285" t="s">
        <v>60650</v>
      </c>
      <c r="R67285" t="s">
        <v>1034</v>
      </c>
    </row>
    <row r="67286" spans="1:18" x14ac:dyDescent="0.3">
      <c r="A67286">
        <v>1015554328</v>
      </c>
      <c r="B67286" t="s">
        <v>60651</v>
      </c>
      <c r="C67286" t="s">
        <v>45365</v>
      </c>
      <c r="D67286" s="2">
        <v>43066</v>
      </c>
      <c r="E67286" s="2">
        <v>43068</v>
      </c>
      <c r="F67286">
        <v>2</v>
      </c>
      <c r="G67286">
        <v>0</v>
      </c>
      <c r="H67286" t="s">
        <v>32</v>
      </c>
      <c r="I67286" t="s">
        <v>31</v>
      </c>
      <c r="J67286">
        <v>0</v>
      </c>
      <c r="K67286">
        <v>0</v>
      </c>
      <c r="L67286">
        <v>0</v>
      </c>
      <c r="M67286" s="1">
        <v>0</v>
      </c>
      <c r="N67286">
        <v>100369963</v>
      </c>
      <c r="O67286">
        <v>1015554328</v>
      </c>
      <c r="P67286" t="s">
        <v>60650</v>
      </c>
      <c r="R67286" t="s">
        <v>1034</v>
      </c>
    </row>
    <row r="67287" spans="1:18" x14ac:dyDescent="0.3">
      <c r="A67287">
        <v>1015554330</v>
      </c>
      <c r="B67287" t="s">
        <v>60651</v>
      </c>
      <c r="C67287" t="s">
        <v>45365</v>
      </c>
      <c r="D67287" s="2">
        <v>43066</v>
      </c>
      <c r="E67287" s="2">
        <v>43068</v>
      </c>
      <c r="F67287">
        <v>2</v>
      </c>
      <c r="G67287">
        <v>0</v>
      </c>
      <c r="H67287" t="s">
        <v>32</v>
      </c>
      <c r="I67287" t="s">
        <v>31</v>
      </c>
      <c r="J67287">
        <v>0</v>
      </c>
      <c r="K67287">
        <v>0</v>
      </c>
      <c r="L67287">
        <v>0</v>
      </c>
      <c r="M67287" s="1">
        <v>0</v>
      </c>
      <c r="N67287">
        <v>100369963</v>
      </c>
      <c r="O67287">
        <v>1015554330</v>
      </c>
      <c r="P67287" t="s">
        <v>60650</v>
      </c>
      <c r="R67287" t="s">
        <v>1034</v>
      </c>
    </row>
    <row r="67288" spans="1:18" x14ac:dyDescent="0.3">
      <c r="A67288">
        <v>1015554332</v>
      </c>
      <c r="B67288" t="s">
        <v>60651</v>
      </c>
      <c r="C67288" t="s">
        <v>45365</v>
      </c>
      <c r="D67288" s="2">
        <v>43066</v>
      </c>
      <c r="E67288" s="2">
        <v>43068</v>
      </c>
      <c r="F67288">
        <v>2</v>
      </c>
      <c r="G67288">
        <v>0</v>
      </c>
      <c r="H67288" t="s">
        <v>32</v>
      </c>
      <c r="I67288" t="s">
        <v>31</v>
      </c>
      <c r="J67288">
        <v>0</v>
      </c>
      <c r="K67288">
        <v>0</v>
      </c>
      <c r="L67288">
        <v>0</v>
      </c>
      <c r="M67288" s="1">
        <v>0</v>
      </c>
      <c r="N67288">
        <v>100369963</v>
      </c>
      <c r="O67288">
        <v>1015554332</v>
      </c>
      <c r="P67288" t="s">
        <v>60650</v>
      </c>
      <c r="R67288" t="s">
        <v>1034</v>
      </c>
    </row>
    <row r="67289" spans="1:18" x14ac:dyDescent="0.3">
      <c r="A67289">
        <v>1015554333</v>
      </c>
      <c r="B67289" t="s">
        <v>60651</v>
      </c>
      <c r="C67289" t="s">
        <v>45365</v>
      </c>
      <c r="D67289" s="2">
        <v>43066</v>
      </c>
      <c r="E67289" s="2">
        <v>43068</v>
      </c>
      <c r="F67289">
        <v>2</v>
      </c>
      <c r="G67289">
        <v>0</v>
      </c>
      <c r="H67289" t="s">
        <v>32</v>
      </c>
      <c r="I67289" t="s">
        <v>31</v>
      </c>
      <c r="J67289">
        <v>0</v>
      </c>
      <c r="K67289">
        <v>0</v>
      </c>
      <c r="L67289">
        <v>0</v>
      </c>
      <c r="M67289" s="1">
        <v>0</v>
      </c>
      <c r="N67289">
        <v>100369963</v>
      </c>
      <c r="O67289">
        <v>1015554333</v>
      </c>
      <c r="P67289" t="s">
        <v>60650</v>
      </c>
      <c r="R67289" t="s">
        <v>1034</v>
      </c>
    </row>
    <row r="67290" spans="1:18" x14ac:dyDescent="0.3">
      <c r="A67290">
        <v>1015554334</v>
      </c>
      <c r="B67290" t="s">
        <v>60651</v>
      </c>
      <c r="C67290" t="s">
        <v>45365</v>
      </c>
      <c r="D67290" s="2">
        <v>43066</v>
      </c>
      <c r="E67290" s="2">
        <v>43068</v>
      </c>
      <c r="F67290">
        <v>2</v>
      </c>
      <c r="G67290">
        <v>0</v>
      </c>
      <c r="H67290" t="s">
        <v>32</v>
      </c>
      <c r="I67290" t="s">
        <v>31</v>
      </c>
      <c r="J67290">
        <v>0</v>
      </c>
      <c r="K67290">
        <v>0</v>
      </c>
      <c r="L67290">
        <v>0</v>
      </c>
      <c r="M67290" s="1">
        <v>0</v>
      </c>
      <c r="N67290">
        <v>100369963</v>
      </c>
      <c r="O67290">
        <v>1015554334</v>
      </c>
      <c r="P67290" t="s">
        <v>60650</v>
      </c>
      <c r="R67290" t="s">
        <v>1034</v>
      </c>
    </row>
    <row r="67291" spans="1:18" x14ac:dyDescent="0.3">
      <c r="A67291">
        <v>1015554335</v>
      </c>
      <c r="B67291" t="s">
        <v>60651</v>
      </c>
      <c r="C67291" t="s">
        <v>45365</v>
      </c>
      <c r="D67291" s="2">
        <v>43066</v>
      </c>
      <c r="E67291" s="2">
        <v>43068</v>
      </c>
      <c r="F67291">
        <v>2</v>
      </c>
      <c r="G67291">
        <v>0</v>
      </c>
      <c r="H67291" t="s">
        <v>32</v>
      </c>
      <c r="I67291" t="s">
        <v>38</v>
      </c>
      <c r="J67291">
        <v>0</v>
      </c>
      <c r="K67291">
        <v>0</v>
      </c>
      <c r="L67291">
        <v>0</v>
      </c>
      <c r="M67291" s="1">
        <v>0</v>
      </c>
      <c r="N67291">
        <v>100369963</v>
      </c>
      <c r="O67291">
        <v>1015554335</v>
      </c>
      <c r="P67291" t="s">
        <v>60650</v>
      </c>
      <c r="R67291" t="s">
        <v>1034</v>
      </c>
    </row>
    <row r="67292" spans="1:18" x14ac:dyDescent="0.3">
      <c r="A67292">
        <v>1015554336</v>
      </c>
      <c r="B67292" t="s">
        <v>60651</v>
      </c>
      <c r="C67292" t="s">
        <v>45365</v>
      </c>
      <c r="D67292" s="2">
        <v>43066</v>
      </c>
      <c r="E67292" s="2">
        <v>43068</v>
      </c>
      <c r="F67292">
        <v>2</v>
      </c>
      <c r="G67292">
        <v>0</v>
      </c>
      <c r="H67292" t="s">
        <v>32</v>
      </c>
      <c r="I67292" t="s">
        <v>38</v>
      </c>
      <c r="J67292">
        <v>0</v>
      </c>
      <c r="K67292">
        <v>0</v>
      </c>
      <c r="L67292">
        <v>0</v>
      </c>
      <c r="M67292" s="1">
        <v>0</v>
      </c>
      <c r="N67292">
        <v>100369963</v>
      </c>
      <c r="O67292">
        <v>1015554336</v>
      </c>
      <c r="P67292" t="s">
        <v>60650</v>
      </c>
      <c r="R67292" t="s">
        <v>1034</v>
      </c>
    </row>
    <row r="67293" spans="1:18" x14ac:dyDescent="0.3">
      <c r="A67293">
        <v>1015554339</v>
      </c>
      <c r="B67293" t="s">
        <v>60651</v>
      </c>
      <c r="C67293" t="s">
        <v>58827</v>
      </c>
      <c r="D67293" s="2">
        <v>43066</v>
      </c>
      <c r="E67293" s="2">
        <v>43066</v>
      </c>
      <c r="F67293">
        <v>0</v>
      </c>
      <c r="G67293">
        <v>0</v>
      </c>
      <c r="H67293" t="s">
        <v>32</v>
      </c>
      <c r="I67293" t="s">
        <v>31</v>
      </c>
      <c r="J67293">
        <v>0</v>
      </c>
      <c r="K67293">
        <v>0</v>
      </c>
      <c r="L67293">
        <v>0</v>
      </c>
      <c r="M67293" s="1">
        <v>0</v>
      </c>
      <c r="N67293">
        <v>203123118</v>
      </c>
      <c r="O67293">
        <v>1015554339</v>
      </c>
      <c r="P67293" t="s">
        <v>60650</v>
      </c>
      <c r="R67293" t="s">
        <v>1034</v>
      </c>
    </row>
    <row r="67294" spans="1:18" x14ac:dyDescent="0.3">
      <c r="A67294">
        <v>1015554425</v>
      </c>
      <c r="B67294" t="s">
        <v>60651</v>
      </c>
      <c r="C67294" t="s">
        <v>58828</v>
      </c>
      <c r="D67294" s="2">
        <v>43066</v>
      </c>
      <c r="E67294" s="2">
        <v>43066</v>
      </c>
      <c r="F67294">
        <v>0</v>
      </c>
      <c r="G67294">
        <v>0</v>
      </c>
      <c r="H67294" t="s">
        <v>33</v>
      </c>
      <c r="I67294" t="s">
        <v>31</v>
      </c>
      <c r="J67294">
        <v>0</v>
      </c>
      <c r="K67294">
        <v>0</v>
      </c>
      <c r="L67294">
        <v>0</v>
      </c>
      <c r="M67294" s="1">
        <v>0</v>
      </c>
      <c r="N67294">
        <v>102574711</v>
      </c>
      <c r="O67294">
        <v>1015554425</v>
      </c>
      <c r="P67294" t="s">
        <v>60650</v>
      </c>
      <c r="R67294" t="s">
        <v>1034</v>
      </c>
    </row>
    <row r="67295" spans="1:18" x14ac:dyDescent="0.3">
      <c r="A67295">
        <v>1015554434</v>
      </c>
      <c r="B67295" t="s">
        <v>60651</v>
      </c>
      <c r="C67295" t="s">
        <v>27464</v>
      </c>
      <c r="D67295" s="2">
        <v>43066</v>
      </c>
      <c r="E67295" s="2">
        <v>43066</v>
      </c>
      <c r="F67295">
        <v>0</v>
      </c>
      <c r="G67295">
        <v>0</v>
      </c>
      <c r="H67295" t="s">
        <v>33</v>
      </c>
      <c r="I67295" t="s">
        <v>31</v>
      </c>
      <c r="J67295">
        <v>0</v>
      </c>
      <c r="K67295">
        <v>0</v>
      </c>
      <c r="L67295">
        <v>0</v>
      </c>
      <c r="M67295" s="1">
        <v>0</v>
      </c>
      <c r="N67295">
        <v>100451803</v>
      </c>
      <c r="O67295">
        <v>1015554434</v>
      </c>
      <c r="P67295" t="s">
        <v>60650</v>
      </c>
      <c r="R67295" t="s">
        <v>1034</v>
      </c>
    </row>
    <row r="67296" spans="1:18" x14ac:dyDescent="0.3">
      <c r="A67296">
        <v>1015554436</v>
      </c>
      <c r="B67296" t="s">
        <v>60651</v>
      </c>
      <c r="C67296" t="s">
        <v>58829</v>
      </c>
      <c r="D67296" s="2">
        <v>43066</v>
      </c>
      <c r="E67296" s="2">
        <v>43066</v>
      </c>
      <c r="F67296">
        <v>0</v>
      </c>
      <c r="G67296">
        <v>0</v>
      </c>
      <c r="H67296" t="s">
        <v>33</v>
      </c>
      <c r="I67296" t="s">
        <v>31</v>
      </c>
      <c r="J67296">
        <v>0</v>
      </c>
      <c r="K67296">
        <v>0</v>
      </c>
      <c r="L67296">
        <v>0</v>
      </c>
      <c r="M67296" s="1">
        <v>0</v>
      </c>
      <c r="N67296">
        <v>102574708</v>
      </c>
      <c r="O67296">
        <v>1015554436</v>
      </c>
      <c r="P67296" t="s">
        <v>60650</v>
      </c>
      <c r="R67296" t="s">
        <v>1034</v>
      </c>
    </row>
    <row r="67297" spans="1:18" x14ac:dyDescent="0.3">
      <c r="A67297">
        <v>1015243707</v>
      </c>
      <c r="B67297" t="s">
        <v>60651</v>
      </c>
      <c r="C67297" t="s">
        <v>16576</v>
      </c>
      <c r="D67297" s="2">
        <v>43066</v>
      </c>
      <c r="E67297" s="2">
        <v>43066</v>
      </c>
      <c r="F67297">
        <v>0</v>
      </c>
      <c r="G67297">
        <v>0</v>
      </c>
      <c r="H67297" t="s">
        <v>33</v>
      </c>
      <c r="I67297" t="s">
        <v>31</v>
      </c>
      <c r="J67297">
        <v>0</v>
      </c>
      <c r="K67297">
        <v>0</v>
      </c>
      <c r="L67297">
        <v>0</v>
      </c>
      <c r="M67297" s="1">
        <v>0</v>
      </c>
      <c r="N67297">
        <v>102485904</v>
      </c>
      <c r="O67297">
        <v>1015243707</v>
      </c>
      <c r="P67297" t="s">
        <v>60650</v>
      </c>
      <c r="R67297" t="s">
        <v>1034</v>
      </c>
    </row>
    <row r="67298" spans="1:18" x14ac:dyDescent="0.3">
      <c r="A67298">
        <v>1015554352</v>
      </c>
      <c r="B67298" t="s">
        <v>60651</v>
      </c>
      <c r="C67298" t="s">
        <v>58830</v>
      </c>
      <c r="D67298" s="2">
        <v>43066</v>
      </c>
      <c r="E67298" s="2">
        <v>43066</v>
      </c>
      <c r="F67298">
        <v>0</v>
      </c>
      <c r="G67298">
        <v>0</v>
      </c>
      <c r="H67298" t="s">
        <v>33</v>
      </c>
      <c r="I67298" t="s">
        <v>31</v>
      </c>
      <c r="J67298">
        <v>0</v>
      </c>
      <c r="K67298">
        <v>0</v>
      </c>
      <c r="L67298">
        <v>0</v>
      </c>
      <c r="M67298" s="1">
        <v>0</v>
      </c>
      <c r="N67298">
        <v>102574700</v>
      </c>
      <c r="O67298">
        <v>1015554352</v>
      </c>
      <c r="P67298" t="s">
        <v>60650</v>
      </c>
      <c r="R67298" t="s">
        <v>1034</v>
      </c>
    </row>
    <row r="67299" spans="1:18" x14ac:dyDescent="0.3">
      <c r="A67299">
        <v>1015554445</v>
      </c>
      <c r="B67299" t="s">
        <v>60651</v>
      </c>
      <c r="C67299" t="s">
        <v>58831</v>
      </c>
      <c r="D67299" s="2">
        <v>43066</v>
      </c>
      <c r="E67299" s="2">
        <v>43066</v>
      </c>
      <c r="F67299">
        <v>0</v>
      </c>
      <c r="G67299">
        <v>0</v>
      </c>
      <c r="H67299" t="s">
        <v>33</v>
      </c>
      <c r="I67299" t="s">
        <v>38</v>
      </c>
      <c r="J67299">
        <v>0</v>
      </c>
      <c r="K67299">
        <v>0</v>
      </c>
      <c r="L67299">
        <v>0</v>
      </c>
      <c r="M67299" s="1">
        <v>0</v>
      </c>
      <c r="N67299">
        <v>100275125</v>
      </c>
      <c r="O67299">
        <v>1015554445</v>
      </c>
      <c r="P67299" t="s">
        <v>60650</v>
      </c>
      <c r="R67299" t="s">
        <v>1034</v>
      </c>
    </row>
    <row r="67300" spans="1:18" x14ac:dyDescent="0.3">
      <c r="A67300">
        <v>1015554447</v>
      </c>
      <c r="B67300" t="s">
        <v>60651</v>
      </c>
      <c r="C67300" t="s">
        <v>58832</v>
      </c>
      <c r="D67300" s="2">
        <v>43066</v>
      </c>
      <c r="E67300" s="2">
        <v>43066</v>
      </c>
      <c r="F67300">
        <v>0</v>
      </c>
      <c r="G67300">
        <v>0</v>
      </c>
      <c r="H67300" t="s">
        <v>33</v>
      </c>
      <c r="I67300" t="s">
        <v>31</v>
      </c>
      <c r="J67300">
        <v>0</v>
      </c>
      <c r="K67300">
        <v>0</v>
      </c>
      <c r="L67300">
        <v>0</v>
      </c>
      <c r="M67300" s="1">
        <v>0</v>
      </c>
      <c r="N67300">
        <v>201053867</v>
      </c>
      <c r="O67300">
        <v>1015554447</v>
      </c>
      <c r="P67300" t="s">
        <v>60650</v>
      </c>
      <c r="R67300" t="s">
        <v>1034</v>
      </c>
    </row>
    <row r="67301" spans="1:18" x14ac:dyDescent="0.3">
      <c r="A67301">
        <v>1015554448</v>
      </c>
      <c r="B67301" t="s">
        <v>60651</v>
      </c>
      <c r="C67301" t="s">
        <v>58833</v>
      </c>
      <c r="D67301" s="2">
        <v>43066</v>
      </c>
      <c r="E67301" s="2">
        <v>43066</v>
      </c>
      <c r="F67301">
        <v>0</v>
      </c>
      <c r="G67301">
        <v>0</v>
      </c>
      <c r="H67301" t="s">
        <v>33</v>
      </c>
      <c r="I67301" t="s">
        <v>31</v>
      </c>
      <c r="J67301">
        <v>0</v>
      </c>
      <c r="K67301">
        <v>0</v>
      </c>
      <c r="L67301">
        <v>0</v>
      </c>
      <c r="M67301" s="1">
        <v>0</v>
      </c>
      <c r="N67301">
        <v>102574719</v>
      </c>
      <c r="O67301">
        <v>1015554448</v>
      </c>
      <c r="P67301" t="s">
        <v>60650</v>
      </c>
      <c r="R67301" t="s">
        <v>1034</v>
      </c>
    </row>
    <row r="67302" spans="1:18" x14ac:dyDescent="0.3">
      <c r="A67302">
        <v>1002207370</v>
      </c>
      <c r="B67302" t="s">
        <v>60651</v>
      </c>
      <c r="C67302" t="s">
        <v>28437</v>
      </c>
      <c r="D67302" s="2">
        <v>43066</v>
      </c>
      <c r="E67302" s="2">
        <v>43066</v>
      </c>
      <c r="F67302">
        <v>0</v>
      </c>
      <c r="G67302">
        <v>0</v>
      </c>
      <c r="H67302" t="s">
        <v>33</v>
      </c>
      <c r="I67302" t="s">
        <v>31</v>
      </c>
      <c r="J67302">
        <v>0</v>
      </c>
      <c r="K67302">
        <v>0</v>
      </c>
      <c r="L67302">
        <v>0</v>
      </c>
      <c r="M67302" s="1">
        <v>0</v>
      </c>
      <c r="N67302">
        <v>200256283</v>
      </c>
      <c r="O67302">
        <v>1002207370</v>
      </c>
      <c r="P67302" t="s">
        <v>60650</v>
      </c>
      <c r="R67302" t="s">
        <v>1034</v>
      </c>
    </row>
    <row r="67303" spans="1:18" x14ac:dyDescent="0.3">
      <c r="A67303">
        <v>1012373755</v>
      </c>
      <c r="B67303" t="s">
        <v>60651</v>
      </c>
      <c r="C67303" t="s">
        <v>9144</v>
      </c>
      <c r="D67303" s="2">
        <v>43066</v>
      </c>
      <c r="E67303" s="2">
        <v>43066</v>
      </c>
      <c r="F67303">
        <v>0</v>
      </c>
      <c r="G67303">
        <v>0</v>
      </c>
      <c r="H67303" t="s">
        <v>33</v>
      </c>
      <c r="I67303" t="s">
        <v>31</v>
      </c>
      <c r="J67303">
        <v>0</v>
      </c>
      <c r="K67303">
        <v>0</v>
      </c>
      <c r="L67303">
        <v>0</v>
      </c>
      <c r="M67303" s="1">
        <v>0</v>
      </c>
      <c r="N67303">
        <v>101346858</v>
      </c>
      <c r="O67303">
        <v>1012373755</v>
      </c>
      <c r="P67303" t="s">
        <v>60650</v>
      </c>
      <c r="R67303" t="s">
        <v>1034</v>
      </c>
    </row>
    <row r="67304" spans="1:18" x14ac:dyDescent="0.3">
      <c r="A67304">
        <v>1014191851</v>
      </c>
      <c r="B67304" t="s">
        <v>60651</v>
      </c>
      <c r="C67304" t="s">
        <v>46868</v>
      </c>
      <c r="D67304" s="2">
        <v>43066</v>
      </c>
      <c r="E67304" s="2">
        <v>43066</v>
      </c>
      <c r="F67304">
        <v>0</v>
      </c>
      <c r="G67304">
        <v>0</v>
      </c>
      <c r="H67304" t="s">
        <v>32</v>
      </c>
      <c r="I67304" t="s">
        <v>31</v>
      </c>
      <c r="J67304">
        <v>0</v>
      </c>
      <c r="K67304">
        <v>0</v>
      </c>
      <c r="L67304">
        <v>0</v>
      </c>
      <c r="M67304" s="1">
        <v>0</v>
      </c>
      <c r="N67304">
        <v>101903596</v>
      </c>
      <c r="O67304">
        <v>1014191851</v>
      </c>
      <c r="P67304" t="s">
        <v>60650</v>
      </c>
      <c r="R67304" t="s">
        <v>1034</v>
      </c>
    </row>
    <row r="67305" spans="1:18" x14ac:dyDescent="0.3">
      <c r="A67305">
        <v>1015554453</v>
      </c>
      <c r="B67305" t="s">
        <v>60651</v>
      </c>
      <c r="C67305" t="s">
        <v>58834</v>
      </c>
      <c r="D67305" s="2">
        <v>43066</v>
      </c>
      <c r="E67305" s="2">
        <v>43066</v>
      </c>
      <c r="F67305">
        <v>0</v>
      </c>
      <c r="G67305">
        <v>0</v>
      </c>
      <c r="H67305" t="s">
        <v>32</v>
      </c>
      <c r="I67305" t="s">
        <v>31</v>
      </c>
      <c r="J67305">
        <v>0</v>
      </c>
      <c r="K67305">
        <v>0</v>
      </c>
      <c r="L67305">
        <v>0</v>
      </c>
      <c r="M67305" s="1">
        <v>0</v>
      </c>
      <c r="N67305">
        <v>100205951</v>
      </c>
      <c r="O67305">
        <v>1015554453</v>
      </c>
      <c r="P67305" t="s">
        <v>60650</v>
      </c>
      <c r="R67305" t="s">
        <v>1034</v>
      </c>
    </row>
    <row r="67306" spans="1:18" x14ac:dyDescent="0.3">
      <c r="A67306">
        <v>1015554454</v>
      </c>
      <c r="B67306" t="s">
        <v>60651</v>
      </c>
      <c r="C67306" t="s">
        <v>58835</v>
      </c>
      <c r="D67306" s="2">
        <v>43066</v>
      </c>
      <c r="E67306" s="2">
        <v>43066</v>
      </c>
      <c r="F67306">
        <v>0</v>
      </c>
      <c r="G67306">
        <v>0</v>
      </c>
      <c r="H67306" t="s">
        <v>33</v>
      </c>
      <c r="I67306" t="s">
        <v>35</v>
      </c>
      <c r="J67306">
        <v>0</v>
      </c>
      <c r="K67306">
        <v>0</v>
      </c>
      <c r="L67306">
        <v>0</v>
      </c>
      <c r="M67306" s="1">
        <v>0</v>
      </c>
      <c r="N67306">
        <v>102574731</v>
      </c>
      <c r="O67306">
        <v>1015554454</v>
      </c>
      <c r="P67306" t="s">
        <v>60650</v>
      </c>
      <c r="R67306" t="s">
        <v>1034</v>
      </c>
    </row>
    <row r="67307" spans="1:18" x14ac:dyDescent="0.3">
      <c r="A67307">
        <v>1015554457</v>
      </c>
      <c r="B67307" t="s">
        <v>60651</v>
      </c>
      <c r="C67307" t="s">
        <v>58836</v>
      </c>
      <c r="D67307" s="2">
        <v>43066</v>
      </c>
      <c r="E67307" s="2">
        <v>43066</v>
      </c>
      <c r="F67307">
        <v>0</v>
      </c>
      <c r="G67307">
        <v>0</v>
      </c>
      <c r="H67307" t="s">
        <v>33</v>
      </c>
      <c r="I67307" t="s">
        <v>31</v>
      </c>
      <c r="J67307">
        <v>0</v>
      </c>
      <c r="K67307">
        <v>0</v>
      </c>
      <c r="L67307">
        <v>0</v>
      </c>
      <c r="M67307" s="1">
        <v>0</v>
      </c>
      <c r="N67307">
        <v>203217992</v>
      </c>
      <c r="O67307">
        <v>1015554457</v>
      </c>
      <c r="P67307" t="s">
        <v>60650</v>
      </c>
      <c r="R67307" t="s">
        <v>1034</v>
      </c>
    </row>
    <row r="67308" spans="1:18" x14ac:dyDescent="0.3">
      <c r="A67308">
        <v>1015554459</v>
      </c>
      <c r="B67308" t="s">
        <v>60651</v>
      </c>
      <c r="C67308" t="s">
        <v>58837</v>
      </c>
      <c r="D67308" s="2">
        <v>43066</v>
      </c>
      <c r="E67308" s="2">
        <v>43066</v>
      </c>
      <c r="F67308">
        <v>0</v>
      </c>
      <c r="G67308">
        <v>0</v>
      </c>
      <c r="H67308" t="s">
        <v>33</v>
      </c>
      <c r="I67308" t="s">
        <v>31</v>
      </c>
      <c r="J67308">
        <v>0</v>
      </c>
      <c r="K67308">
        <v>0</v>
      </c>
      <c r="L67308">
        <v>0</v>
      </c>
      <c r="M67308" s="1">
        <v>0</v>
      </c>
      <c r="N67308">
        <v>102574736</v>
      </c>
      <c r="O67308">
        <v>1015554459</v>
      </c>
      <c r="P67308" t="s">
        <v>60650</v>
      </c>
      <c r="R67308" t="s">
        <v>1034</v>
      </c>
    </row>
    <row r="67309" spans="1:18" x14ac:dyDescent="0.3">
      <c r="A67309">
        <v>1015554368</v>
      </c>
      <c r="B67309" t="s">
        <v>60651</v>
      </c>
      <c r="C67309" t="s">
        <v>48064</v>
      </c>
      <c r="D67309" s="2">
        <v>43066</v>
      </c>
      <c r="E67309" s="2">
        <v>43066</v>
      </c>
      <c r="F67309">
        <v>0</v>
      </c>
      <c r="G67309">
        <v>0</v>
      </c>
      <c r="H67309" t="s">
        <v>32</v>
      </c>
      <c r="I67309" t="s">
        <v>31</v>
      </c>
      <c r="J67309">
        <v>0</v>
      </c>
      <c r="K67309">
        <v>0</v>
      </c>
      <c r="L67309">
        <v>0</v>
      </c>
      <c r="M67309" s="1">
        <v>0</v>
      </c>
      <c r="N67309">
        <v>102547180</v>
      </c>
      <c r="O67309">
        <v>1015554368</v>
      </c>
      <c r="P67309" t="s">
        <v>60650</v>
      </c>
      <c r="R67309" t="s">
        <v>1034</v>
      </c>
    </row>
    <row r="67310" spans="1:18" x14ac:dyDescent="0.3">
      <c r="A67310">
        <v>1015554464</v>
      </c>
      <c r="B67310" t="s">
        <v>60651</v>
      </c>
      <c r="C67310" t="s">
        <v>45371</v>
      </c>
      <c r="D67310" s="2">
        <v>43066</v>
      </c>
      <c r="E67310" s="2">
        <v>43066</v>
      </c>
      <c r="F67310">
        <v>0</v>
      </c>
      <c r="G67310">
        <v>0</v>
      </c>
      <c r="H67310" t="s">
        <v>33</v>
      </c>
      <c r="I67310" t="s">
        <v>31</v>
      </c>
      <c r="J67310">
        <v>0</v>
      </c>
      <c r="K67310">
        <v>0</v>
      </c>
      <c r="L67310">
        <v>0</v>
      </c>
      <c r="M67310" s="1">
        <v>0</v>
      </c>
      <c r="N67310">
        <v>202123513</v>
      </c>
      <c r="O67310">
        <v>1015554464</v>
      </c>
      <c r="P67310" t="s">
        <v>60650</v>
      </c>
      <c r="R67310" t="s">
        <v>1034</v>
      </c>
    </row>
    <row r="67311" spans="1:18" x14ac:dyDescent="0.3">
      <c r="A67311">
        <v>1015554379</v>
      </c>
      <c r="B67311" t="s">
        <v>60651</v>
      </c>
      <c r="C67311" t="s">
        <v>58838</v>
      </c>
      <c r="D67311" s="2">
        <v>43066</v>
      </c>
      <c r="E67311" s="2">
        <v>43066</v>
      </c>
      <c r="F67311">
        <v>0</v>
      </c>
      <c r="G67311">
        <v>0</v>
      </c>
      <c r="H67311" t="s">
        <v>33</v>
      </c>
      <c r="I67311" t="s">
        <v>31</v>
      </c>
      <c r="J67311">
        <v>0</v>
      </c>
      <c r="K67311">
        <v>0</v>
      </c>
      <c r="L67311">
        <v>0</v>
      </c>
      <c r="M67311" s="1">
        <v>0</v>
      </c>
      <c r="N67311">
        <v>100061844</v>
      </c>
      <c r="O67311">
        <v>1015554379</v>
      </c>
      <c r="P67311" t="s">
        <v>60650</v>
      </c>
      <c r="R67311" t="s">
        <v>1034</v>
      </c>
    </row>
    <row r="67312" spans="1:18" x14ac:dyDescent="0.3">
      <c r="A67312">
        <v>1014191851</v>
      </c>
      <c r="B67312" t="s">
        <v>60651</v>
      </c>
      <c r="C67312" t="s">
        <v>46868</v>
      </c>
      <c r="D67312" s="2">
        <v>43066</v>
      </c>
      <c r="E67312" s="2">
        <v>43066</v>
      </c>
      <c r="F67312">
        <v>0</v>
      </c>
      <c r="G67312">
        <v>0</v>
      </c>
      <c r="H67312" t="s">
        <v>32</v>
      </c>
      <c r="I67312" t="s">
        <v>31</v>
      </c>
      <c r="J67312">
        <v>0</v>
      </c>
      <c r="K67312">
        <v>0</v>
      </c>
      <c r="L67312">
        <v>0</v>
      </c>
      <c r="M67312" s="1">
        <v>0</v>
      </c>
      <c r="N67312">
        <v>101903596</v>
      </c>
      <c r="O67312">
        <v>1014191851</v>
      </c>
      <c r="P67312" t="s">
        <v>60650</v>
      </c>
      <c r="R67312" t="s">
        <v>1034</v>
      </c>
    </row>
    <row r="67313" spans="1:18" x14ac:dyDescent="0.3">
      <c r="A67313">
        <v>1015554383</v>
      </c>
      <c r="B67313" t="s">
        <v>60651</v>
      </c>
      <c r="C67313" t="s">
        <v>58839</v>
      </c>
      <c r="D67313" s="2">
        <v>43066</v>
      </c>
      <c r="E67313" s="2">
        <v>43066</v>
      </c>
      <c r="F67313">
        <v>0</v>
      </c>
      <c r="G67313">
        <v>0</v>
      </c>
      <c r="H67313" t="s">
        <v>33</v>
      </c>
      <c r="I67313" t="s">
        <v>31</v>
      </c>
      <c r="J67313">
        <v>0</v>
      </c>
      <c r="K67313">
        <v>0</v>
      </c>
      <c r="L67313">
        <v>0</v>
      </c>
      <c r="M67313" s="1">
        <v>0</v>
      </c>
      <c r="N67313">
        <v>102574747</v>
      </c>
      <c r="O67313">
        <v>1015554383</v>
      </c>
      <c r="P67313" t="s">
        <v>60650</v>
      </c>
      <c r="R67313" t="s">
        <v>1034</v>
      </c>
    </row>
    <row r="67314" spans="1:18" x14ac:dyDescent="0.3">
      <c r="A67314">
        <v>1015554386</v>
      </c>
      <c r="B67314" t="s">
        <v>60651</v>
      </c>
      <c r="C67314" t="s">
        <v>58840</v>
      </c>
      <c r="D67314" s="2">
        <v>43066</v>
      </c>
      <c r="E67314" s="2">
        <v>43066</v>
      </c>
      <c r="F67314">
        <v>0</v>
      </c>
      <c r="G67314">
        <v>0</v>
      </c>
      <c r="H67314" t="s">
        <v>33</v>
      </c>
      <c r="I67314" t="s">
        <v>31</v>
      </c>
      <c r="J67314">
        <v>0</v>
      </c>
      <c r="K67314">
        <v>0</v>
      </c>
      <c r="L67314">
        <v>0</v>
      </c>
      <c r="M67314" s="1">
        <v>0</v>
      </c>
      <c r="N67314">
        <v>202961882</v>
      </c>
      <c r="O67314">
        <v>1015554386</v>
      </c>
      <c r="P67314" t="s">
        <v>60650</v>
      </c>
      <c r="R67314" t="s">
        <v>1034</v>
      </c>
    </row>
    <row r="67315" spans="1:18" x14ac:dyDescent="0.3">
      <c r="A67315">
        <v>1015554470</v>
      </c>
      <c r="B67315" t="s">
        <v>60651</v>
      </c>
      <c r="C67315" t="s">
        <v>58841</v>
      </c>
      <c r="D67315" s="2">
        <v>43066</v>
      </c>
      <c r="E67315" s="2">
        <v>43066</v>
      </c>
      <c r="F67315">
        <v>0</v>
      </c>
      <c r="G67315">
        <v>0</v>
      </c>
      <c r="H67315" t="s">
        <v>33</v>
      </c>
      <c r="I67315" t="s">
        <v>31</v>
      </c>
      <c r="J67315">
        <v>0</v>
      </c>
      <c r="K67315">
        <v>0</v>
      </c>
      <c r="L67315">
        <v>0</v>
      </c>
      <c r="M67315" s="1">
        <v>0</v>
      </c>
      <c r="N67315">
        <v>102574739</v>
      </c>
      <c r="O67315">
        <v>1015554470</v>
      </c>
      <c r="P67315" t="s">
        <v>60650</v>
      </c>
      <c r="R67315" t="s">
        <v>1034</v>
      </c>
    </row>
    <row r="67316" spans="1:18" x14ac:dyDescent="0.3">
      <c r="A67316">
        <v>1015554388</v>
      </c>
      <c r="B67316" t="s">
        <v>60651</v>
      </c>
      <c r="C67316" t="s">
        <v>58842</v>
      </c>
      <c r="D67316" s="2">
        <v>43066</v>
      </c>
      <c r="E67316" s="2">
        <v>43066</v>
      </c>
      <c r="F67316">
        <v>0</v>
      </c>
      <c r="G67316">
        <v>0</v>
      </c>
      <c r="H67316" t="s">
        <v>33</v>
      </c>
      <c r="I67316" t="s">
        <v>31</v>
      </c>
      <c r="J67316">
        <v>0</v>
      </c>
      <c r="K67316">
        <v>0</v>
      </c>
      <c r="L67316">
        <v>0</v>
      </c>
      <c r="M67316" s="1">
        <v>0</v>
      </c>
      <c r="N67316">
        <v>202304466</v>
      </c>
      <c r="O67316">
        <v>1015554388</v>
      </c>
      <c r="P67316" t="s">
        <v>60650</v>
      </c>
      <c r="R67316" t="s">
        <v>1034</v>
      </c>
    </row>
    <row r="67317" spans="1:18" x14ac:dyDescent="0.3">
      <c r="A67317">
        <v>1014704339</v>
      </c>
      <c r="B67317" t="s">
        <v>60651</v>
      </c>
      <c r="C67317" t="s">
        <v>17643</v>
      </c>
      <c r="D67317" s="2">
        <v>43066</v>
      </c>
      <c r="E67317" s="2">
        <v>43066</v>
      </c>
      <c r="F67317">
        <v>0</v>
      </c>
      <c r="G67317">
        <v>0</v>
      </c>
      <c r="H67317" t="s">
        <v>33</v>
      </c>
      <c r="I67317" t="s">
        <v>31</v>
      </c>
      <c r="J67317">
        <v>0</v>
      </c>
      <c r="K67317">
        <v>0</v>
      </c>
      <c r="L67317">
        <v>0</v>
      </c>
      <c r="M67317" s="1">
        <v>0</v>
      </c>
      <c r="N67317">
        <v>102288062</v>
      </c>
      <c r="O67317">
        <v>1014704339</v>
      </c>
      <c r="P67317" t="s">
        <v>60650</v>
      </c>
      <c r="R67317" t="s">
        <v>1034</v>
      </c>
    </row>
    <row r="67318" spans="1:18" x14ac:dyDescent="0.3">
      <c r="A67318">
        <v>1015554480</v>
      </c>
      <c r="B67318" t="s">
        <v>60651</v>
      </c>
      <c r="C67318" t="s">
        <v>58843</v>
      </c>
      <c r="D67318" s="2">
        <v>43066</v>
      </c>
      <c r="E67318" s="2">
        <v>43066</v>
      </c>
      <c r="F67318">
        <v>0</v>
      </c>
      <c r="G67318">
        <v>0</v>
      </c>
      <c r="H67318" t="s">
        <v>33</v>
      </c>
      <c r="I67318" t="s">
        <v>31</v>
      </c>
      <c r="J67318">
        <v>0</v>
      </c>
      <c r="K67318">
        <v>0</v>
      </c>
      <c r="L67318">
        <v>0</v>
      </c>
      <c r="M67318" s="1">
        <v>0</v>
      </c>
      <c r="N67318">
        <v>202133663</v>
      </c>
      <c r="O67318">
        <v>1015554480</v>
      </c>
      <c r="P67318" t="s">
        <v>60650</v>
      </c>
      <c r="R67318" t="s">
        <v>1034</v>
      </c>
    </row>
    <row r="67319" spans="1:18" x14ac:dyDescent="0.3">
      <c r="A67319">
        <v>1015554485</v>
      </c>
      <c r="B67319" t="s">
        <v>60651</v>
      </c>
      <c r="C67319" t="s">
        <v>58844</v>
      </c>
      <c r="D67319" s="2">
        <v>43066</v>
      </c>
      <c r="E67319" s="2">
        <v>43066</v>
      </c>
      <c r="F67319">
        <v>0</v>
      </c>
      <c r="G67319">
        <v>0</v>
      </c>
      <c r="H67319" t="s">
        <v>33</v>
      </c>
      <c r="I67319" t="s">
        <v>31</v>
      </c>
      <c r="J67319">
        <v>0</v>
      </c>
      <c r="K67319">
        <v>0</v>
      </c>
      <c r="L67319">
        <v>0</v>
      </c>
      <c r="M67319" s="1">
        <v>0</v>
      </c>
      <c r="N67319">
        <v>102574755</v>
      </c>
      <c r="O67319">
        <v>1015554485</v>
      </c>
      <c r="P67319" t="s">
        <v>60650</v>
      </c>
      <c r="R67319" t="s">
        <v>1034</v>
      </c>
    </row>
    <row r="67320" spans="1:18" x14ac:dyDescent="0.3">
      <c r="A67320">
        <v>1014191851</v>
      </c>
      <c r="B67320" t="s">
        <v>60651</v>
      </c>
      <c r="C67320" t="s">
        <v>46868</v>
      </c>
      <c r="D67320" s="2">
        <v>43066</v>
      </c>
      <c r="E67320" s="2">
        <v>43066</v>
      </c>
      <c r="F67320">
        <v>0</v>
      </c>
      <c r="G67320">
        <v>0</v>
      </c>
      <c r="H67320" t="s">
        <v>32</v>
      </c>
      <c r="I67320" t="s">
        <v>31</v>
      </c>
      <c r="J67320">
        <v>0</v>
      </c>
      <c r="K67320">
        <v>0</v>
      </c>
      <c r="L67320">
        <v>0</v>
      </c>
      <c r="M67320" s="1">
        <v>0</v>
      </c>
      <c r="N67320">
        <v>101903596</v>
      </c>
      <c r="O67320">
        <v>1014191851</v>
      </c>
      <c r="P67320" t="s">
        <v>60650</v>
      </c>
      <c r="R67320" t="s">
        <v>1034</v>
      </c>
    </row>
    <row r="67321" spans="1:18" x14ac:dyDescent="0.3">
      <c r="A67321">
        <v>1015554488</v>
      </c>
      <c r="B67321" t="s">
        <v>60651</v>
      </c>
      <c r="C67321" t="s">
        <v>58845</v>
      </c>
      <c r="D67321" s="2">
        <v>43066</v>
      </c>
      <c r="E67321" s="2">
        <v>43066</v>
      </c>
      <c r="F67321">
        <v>0</v>
      </c>
      <c r="G67321">
        <v>0</v>
      </c>
      <c r="H67321" t="s">
        <v>33</v>
      </c>
      <c r="I67321" t="s">
        <v>31</v>
      </c>
      <c r="J67321">
        <v>0</v>
      </c>
      <c r="K67321">
        <v>0</v>
      </c>
      <c r="L67321">
        <v>0</v>
      </c>
      <c r="M67321" s="1">
        <v>0</v>
      </c>
      <c r="N67321">
        <v>102574758</v>
      </c>
      <c r="O67321">
        <v>1015554488</v>
      </c>
      <c r="P67321" t="s">
        <v>60650</v>
      </c>
      <c r="R67321" t="s">
        <v>1034</v>
      </c>
    </row>
    <row r="67322" spans="1:18" x14ac:dyDescent="0.3">
      <c r="A67322">
        <v>1015554503</v>
      </c>
      <c r="B67322" t="s">
        <v>60651</v>
      </c>
      <c r="C67322" t="s">
        <v>58846</v>
      </c>
      <c r="D67322" s="2">
        <v>43066</v>
      </c>
      <c r="E67322" s="2">
        <v>43066</v>
      </c>
      <c r="F67322">
        <v>0</v>
      </c>
      <c r="G67322">
        <v>0</v>
      </c>
      <c r="H67322" t="s">
        <v>32</v>
      </c>
      <c r="I67322" t="s">
        <v>31</v>
      </c>
      <c r="J67322">
        <v>0</v>
      </c>
      <c r="K67322">
        <v>0</v>
      </c>
      <c r="L67322">
        <v>0</v>
      </c>
      <c r="M67322" s="1">
        <v>0</v>
      </c>
      <c r="N67322">
        <v>102574762</v>
      </c>
      <c r="O67322">
        <v>1015554503</v>
      </c>
      <c r="P67322" t="s">
        <v>60650</v>
      </c>
      <c r="R67322" t="s">
        <v>1034</v>
      </c>
    </row>
    <row r="67323" spans="1:18" x14ac:dyDescent="0.3">
      <c r="A67323">
        <v>1015554489</v>
      </c>
      <c r="B67323" t="s">
        <v>60651</v>
      </c>
      <c r="C67323" t="s">
        <v>58847</v>
      </c>
      <c r="D67323" s="2">
        <v>43066</v>
      </c>
      <c r="E67323" s="2">
        <v>43066</v>
      </c>
      <c r="F67323">
        <v>0</v>
      </c>
      <c r="G67323">
        <v>0</v>
      </c>
      <c r="H67323" t="s">
        <v>33</v>
      </c>
      <c r="I67323" t="s">
        <v>31</v>
      </c>
      <c r="J67323">
        <v>0</v>
      </c>
      <c r="K67323">
        <v>0</v>
      </c>
      <c r="L67323">
        <v>0</v>
      </c>
      <c r="M67323" s="1">
        <v>0</v>
      </c>
      <c r="N67323">
        <v>100469800</v>
      </c>
      <c r="O67323">
        <v>1015554489</v>
      </c>
      <c r="P67323" t="s">
        <v>60650</v>
      </c>
      <c r="R67323" t="s">
        <v>1034</v>
      </c>
    </row>
    <row r="67324" spans="1:18" x14ac:dyDescent="0.3">
      <c r="A67324">
        <v>1012051923</v>
      </c>
      <c r="B67324" t="s">
        <v>60651</v>
      </c>
      <c r="C67324" t="s">
        <v>58848</v>
      </c>
      <c r="D67324" s="2">
        <v>43066</v>
      </c>
      <c r="E67324" s="2">
        <v>43066</v>
      </c>
      <c r="F67324">
        <v>0</v>
      </c>
      <c r="G67324">
        <v>0</v>
      </c>
      <c r="H67324" t="s">
        <v>33</v>
      </c>
      <c r="I67324" t="s">
        <v>34</v>
      </c>
      <c r="J67324">
        <v>0</v>
      </c>
      <c r="K67324">
        <v>0</v>
      </c>
      <c r="L67324">
        <v>0</v>
      </c>
      <c r="M67324" s="1">
        <v>0</v>
      </c>
      <c r="N67324">
        <v>101177408</v>
      </c>
      <c r="O67324">
        <v>1012051923</v>
      </c>
      <c r="P67324" t="s">
        <v>60650</v>
      </c>
      <c r="R67324" t="s">
        <v>1034</v>
      </c>
    </row>
    <row r="67325" spans="1:18" x14ac:dyDescent="0.3">
      <c r="A67325">
        <v>1015554493</v>
      </c>
      <c r="B67325" t="s">
        <v>60651</v>
      </c>
      <c r="C67325" t="s">
        <v>58849</v>
      </c>
      <c r="D67325" s="2">
        <v>43066</v>
      </c>
      <c r="E67325" s="2">
        <v>43066</v>
      </c>
      <c r="F67325">
        <v>0</v>
      </c>
      <c r="G67325">
        <v>0</v>
      </c>
      <c r="H67325" t="s">
        <v>33</v>
      </c>
      <c r="I67325" t="s">
        <v>31</v>
      </c>
      <c r="J67325">
        <v>0</v>
      </c>
      <c r="K67325">
        <v>0</v>
      </c>
      <c r="L67325">
        <v>0</v>
      </c>
      <c r="M67325" s="1">
        <v>0</v>
      </c>
      <c r="N67325">
        <v>102574759</v>
      </c>
      <c r="O67325">
        <v>1015554493</v>
      </c>
      <c r="P67325" t="s">
        <v>60650</v>
      </c>
      <c r="R67325" t="s">
        <v>1034</v>
      </c>
    </row>
    <row r="67326" spans="1:18" x14ac:dyDescent="0.3">
      <c r="A67326">
        <v>1015554497</v>
      </c>
      <c r="B67326" t="s">
        <v>60651</v>
      </c>
      <c r="C67326" t="s">
        <v>58850</v>
      </c>
      <c r="D67326" s="2">
        <v>43066</v>
      </c>
      <c r="E67326" s="2">
        <v>43066</v>
      </c>
      <c r="F67326">
        <v>0</v>
      </c>
      <c r="G67326">
        <v>0</v>
      </c>
      <c r="H67326" t="s">
        <v>33</v>
      </c>
      <c r="I67326" t="s">
        <v>31</v>
      </c>
      <c r="J67326">
        <v>0</v>
      </c>
      <c r="K67326">
        <v>0</v>
      </c>
      <c r="L67326">
        <v>0</v>
      </c>
      <c r="M67326" s="1">
        <v>0</v>
      </c>
      <c r="N67326">
        <v>100288094</v>
      </c>
      <c r="O67326">
        <v>1015554497</v>
      </c>
      <c r="P67326" t="s">
        <v>60650</v>
      </c>
      <c r="R67326" t="s">
        <v>1034</v>
      </c>
    </row>
    <row r="67327" spans="1:18" x14ac:dyDescent="0.3">
      <c r="A67327">
        <v>1011137889</v>
      </c>
      <c r="B67327" t="s">
        <v>60651</v>
      </c>
      <c r="C67327" t="s">
        <v>58851</v>
      </c>
      <c r="D67327" s="2">
        <v>43066</v>
      </c>
      <c r="E67327" s="2">
        <v>43066</v>
      </c>
      <c r="F67327">
        <v>0</v>
      </c>
      <c r="G67327">
        <v>0</v>
      </c>
      <c r="H67327" t="s">
        <v>33</v>
      </c>
      <c r="I67327" t="s">
        <v>31</v>
      </c>
      <c r="J67327">
        <v>0</v>
      </c>
      <c r="K67327">
        <v>0</v>
      </c>
      <c r="L67327">
        <v>0</v>
      </c>
      <c r="M67327" s="1">
        <v>0</v>
      </c>
      <c r="N67327">
        <v>100690150</v>
      </c>
      <c r="O67327">
        <v>1011137889</v>
      </c>
      <c r="P67327" t="s">
        <v>60650</v>
      </c>
      <c r="R67327" t="s">
        <v>1034</v>
      </c>
    </row>
    <row r="67328" spans="1:18" x14ac:dyDescent="0.3">
      <c r="A67328">
        <v>1015554519</v>
      </c>
      <c r="B67328" t="s">
        <v>60651</v>
      </c>
      <c r="C67328" t="s">
        <v>58852</v>
      </c>
      <c r="D67328" s="2">
        <v>43066</v>
      </c>
      <c r="E67328" s="2">
        <v>43066</v>
      </c>
      <c r="F67328">
        <v>0</v>
      </c>
      <c r="G67328">
        <v>0</v>
      </c>
      <c r="H67328" t="s">
        <v>32</v>
      </c>
      <c r="I67328" t="s">
        <v>38</v>
      </c>
      <c r="J67328">
        <v>0</v>
      </c>
      <c r="K67328">
        <v>0</v>
      </c>
      <c r="L67328">
        <v>0</v>
      </c>
      <c r="M67328" s="1">
        <v>0</v>
      </c>
      <c r="N67328">
        <v>102574772</v>
      </c>
      <c r="O67328">
        <v>1015554519</v>
      </c>
      <c r="P67328" t="s">
        <v>60650</v>
      </c>
      <c r="R67328" t="s">
        <v>1034</v>
      </c>
    </row>
    <row r="67329" spans="1:18" x14ac:dyDescent="0.3">
      <c r="A67329">
        <v>1014879175</v>
      </c>
      <c r="B67329" t="s">
        <v>60651</v>
      </c>
      <c r="C67329" t="s">
        <v>58853</v>
      </c>
      <c r="D67329" s="2">
        <v>43066</v>
      </c>
      <c r="E67329" s="2">
        <v>43066</v>
      </c>
      <c r="F67329">
        <v>0</v>
      </c>
      <c r="G67329">
        <v>0</v>
      </c>
      <c r="H67329" t="s">
        <v>32</v>
      </c>
      <c r="I67329" t="s">
        <v>31</v>
      </c>
      <c r="J67329">
        <v>0</v>
      </c>
      <c r="K67329">
        <v>0</v>
      </c>
      <c r="L67329">
        <v>0</v>
      </c>
      <c r="M67329" s="1">
        <v>0</v>
      </c>
      <c r="N67329">
        <v>100986521</v>
      </c>
      <c r="O67329">
        <v>1014879175</v>
      </c>
      <c r="P67329" t="s">
        <v>60650</v>
      </c>
      <c r="R67329" t="s">
        <v>1034</v>
      </c>
    </row>
    <row r="67330" spans="1:18" x14ac:dyDescent="0.3">
      <c r="A67330">
        <v>1015554605</v>
      </c>
      <c r="B67330" t="s">
        <v>60651</v>
      </c>
      <c r="C67330" t="s">
        <v>58854</v>
      </c>
      <c r="D67330" s="2">
        <v>43066</v>
      </c>
      <c r="E67330" s="2">
        <v>43066</v>
      </c>
      <c r="F67330">
        <v>0</v>
      </c>
      <c r="G67330">
        <v>0</v>
      </c>
      <c r="H67330" t="s">
        <v>33</v>
      </c>
      <c r="I67330" t="s">
        <v>31</v>
      </c>
      <c r="J67330">
        <v>0</v>
      </c>
      <c r="K67330">
        <v>0</v>
      </c>
      <c r="L67330">
        <v>0</v>
      </c>
      <c r="M67330" s="1">
        <v>0</v>
      </c>
      <c r="N67330">
        <v>100644944</v>
      </c>
      <c r="O67330">
        <v>1015554605</v>
      </c>
      <c r="P67330" t="s">
        <v>60650</v>
      </c>
      <c r="R67330" t="s">
        <v>1034</v>
      </c>
    </row>
    <row r="67331" spans="1:18" x14ac:dyDescent="0.3">
      <c r="A67331">
        <v>1015554609</v>
      </c>
      <c r="B67331" t="s">
        <v>60651</v>
      </c>
      <c r="C67331" t="s">
        <v>58855</v>
      </c>
      <c r="D67331" s="2">
        <v>43066</v>
      </c>
      <c r="E67331" s="2">
        <v>43066</v>
      </c>
      <c r="F67331">
        <v>0</v>
      </c>
      <c r="G67331">
        <v>0</v>
      </c>
      <c r="H67331" t="s">
        <v>32</v>
      </c>
      <c r="I67331" t="s">
        <v>31</v>
      </c>
      <c r="J67331">
        <v>0</v>
      </c>
      <c r="K67331">
        <v>0</v>
      </c>
      <c r="L67331">
        <v>0</v>
      </c>
      <c r="M67331" s="1">
        <v>0</v>
      </c>
      <c r="N67331">
        <v>102574784</v>
      </c>
      <c r="O67331">
        <v>1015554609</v>
      </c>
      <c r="P67331" t="s">
        <v>60650</v>
      </c>
      <c r="R67331" t="s">
        <v>1034</v>
      </c>
    </row>
    <row r="67332" spans="1:18" x14ac:dyDescent="0.3">
      <c r="A67332">
        <v>1014191851</v>
      </c>
      <c r="B67332" t="s">
        <v>60651</v>
      </c>
      <c r="C67332" t="s">
        <v>46868</v>
      </c>
      <c r="D67332" s="2">
        <v>43066</v>
      </c>
      <c r="E67332" s="2">
        <v>43066</v>
      </c>
      <c r="F67332">
        <v>0</v>
      </c>
      <c r="G67332">
        <v>0</v>
      </c>
      <c r="H67332" t="s">
        <v>32</v>
      </c>
      <c r="I67332" t="s">
        <v>31</v>
      </c>
      <c r="J67332">
        <v>0</v>
      </c>
      <c r="K67332">
        <v>0</v>
      </c>
      <c r="L67332">
        <v>0</v>
      </c>
      <c r="M67332" s="1">
        <v>0</v>
      </c>
      <c r="N67332">
        <v>101903596</v>
      </c>
      <c r="O67332">
        <v>1014191851</v>
      </c>
      <c r="P67332" t="s">
        <v>60650</v>
      </c>
      <c r="R67332" t="s">
        <v>1034</v>
      </c>
    </row>
    <row r="67333" spans="1:18" x14ac:dyDescent="0.3">
      <c r="A67333">
        <v>1004218427</v>
      </c>
      <c r="B67333" t="s">
        <v>60651</v>
      </c>
      <c r="C67333" t="s">
        <v>28666</v>
      </c>
      <c r="D67333" s="2">
        <v>43066</v>
      </c>
      <c r="E67333" s="2">
        <v>43066</v>
      </c>
      <c r="F67333">
        <v>0</v>
      </c>
      <c r="G67333">
        <v>0</v>
      </c>
      <c r="H67333" t="s">
        <v>33</v>
      </c>
      <c r="I67333" t="s">
        <v>31</v>
      </c>
      <c r="J67333">
        <v>0</v>
      </c>
      <c r="K67333">
        <v>0</v>
      </c>
      <c r="L67333">
        <v>0</v>
      </c>
      <c r="M67333" s="1">
        <v>0</v>
      </c>
      <c r="N67333">
        <v>100098028</v>
      </c>
      <c r="O67333">
        <v>1004218427</v>
      </c>
      <c r="P67333" t="s">
        <v>60650</v>
      </c>
      <c r="R67333" t="s">
        <v>1034</v>
      </c>
    </row>
    <row r="67334" spans="1:18" x14ac:dyDescent="0.3">
      <c r="A67334">
        <v>1015554536</v>
      </c>
      <c r="B67334" t="s">
        <v>60651</v>
      </c>
      <c r="C67334" t="s">
        <v>58856</v>
      </c>
      <c r="D67334" s="2">
        <v>43066</v>
      </c>
      <c r="E67334" s="2">
        <v>43066</v>
      </c>
      <c r="F67334">
        <v>0</v>
      </c>
      <c r="G67334">
        <v>0</v>
      </c>
      <c r="H67334" t="s">
        <v>32</v>
      </c>
      <c r="I67334" t="s">
        <v>31</v>
      </c>
      <c r="J67334">
        <v>0</v>
      </c>
      <c r="K67334">
        <v>0</v>
      </c>
      <c r="L67334">
        <v>0</v>
      </c>
      <c r="M67334" s="1">
        <v>0</v>
      </c>
      <c r="N67334">
        <v>102574792</v>
      </c>
      <c r="O67334">
        <v>1015554536</v>
      </c>
      <c r="P67334" t="s">
        <v>60650</v>
      </c>
      <c r="R67334" t="s">
        <v>1034</v>
      </c>
    </row>
    <row r="67335" spans="1:18" x14ac:dyDescent="0.3">
      <c r="A67335">
        <v>1014925403</v>
      </c>
      <c r="B67335" t="s">
        <v>60651</v>
      </c>
      <c r="C67335" t="s">
        <v>58857</v>
      </c>
      <c r="D67335" s="2">
        <v>43066</v>
      </c>
      <c r="E67335" s="2">
        <v>43066</v>
      </c>
      <c r="F67335">
        <v>0</v>
      </c>
      <c r="G67335">
        <v>0</v>
      </c>
      <c r="H67335" t="s">
        <v>33</v>
      </c>
      <c r="I67335" t="s">
        <v>31</v>
      </c>
      <c r="J67335">
        <v>0</v>
      </c>
      <c r="K67335">
        <v>0</v>
      </c>
      <c r="L67335">
        <v>0</v>
      </c>
      <c r="M67335" s="1">
        <v>0</v>
      </c>
      <c r="N67335">
        <v>100241155</v>
      </c>
      <c r="O67335">
        <v>1014925403</v>
      </c>
      <c r="P67335" t="s">
        <v>60650</v>
      </c>
      <c r="R67335" t="s">
        <v>1034</v>
      </c>
    </row>
    <row r="67336" spans="1:18" x14ac:dyDescent="0.3">
      <c r="A67336">
        <v>1015554617</v>
      </c>
      <c r="B67336" t="s">
        <v>60651</v>
      </c>
      <c r="C67336" t="s">
        <v>58853</v>
      </c>
      <c r="D67336" s="2">
        <v>43066</v>
      </c>
      <c r="E67336" s="2">
        <v>43066</v>
      </c>
      <c r="F67336">
        <v>0</v>
      </c>
      <c r="G67336">
        <v>0</v>
      </c>
      <c r="H67336" t="s">
        <v>32</v>
      </c>
      <c r="I67336" t="s">
        <v>31</v>
      </c>
      <c r="J67336">
        <v>0</v>
      </c>
      <c r="K67336">
        <v>0</v>
      </c>
      <c r="L67336">
        <v>0</v>
      </c>
      <c r="M67336" s="1">
        <v>0</v>
      </c>
      <c r="N67336">
        <v>100986521</v>
      </c>
      <c r="O67336">
        <v>1015554617</v>
      </c>
      <c r="P67336" t="s">
        <v>60650</v>
      </c>
      <c r="R67336" t="s">
        <v>1034</v>
      </c>
    </row>
    <row r="67337" spans="1:18" x14ac:dyDescent="0.3">
      <c r="A67337">
        <v>1015554618</v>
      </c>
      <c r="B67337" t="s">
        <v>60651</v>
      </c>
      <c r="C67337" t="s">
        <v>58858</v>
      </c>
      <c r="D67337" s="2">
        <v>43066</v>
      </c>
      <c r="E67337" s="2">
        <v>43066</v>
      </c>
      <c r="F67337">
        <v>0</v>
      </c>
      <c r="G67337">
        <v>0</v>
      </c>
      <c r="H67337" t="s">
        <v>33</v>
      </c>
      <c r="I67337" t="s">
        <v>31</v>
      </c>
      <c r="J67337">
        <v>0</v>
      </c>
      <c r="K67337">
        <v>0</v>
      </c>
      <c r="L67337">
        <v>0</v>
      </c>
      <c r="M67337" s="1">
        <v>0</v>
      </c>
      <c r="N67337">
        <v>102574788</v>
      </c>
      <c r="O67337">
        <v>1015554618</v>
      </c>
      <c r="P67337" t="s">
        <v>60650</v>
      </c>
      <c r="R67337" t="s">
        <v>1034</v>
      </c>
    </row>
    <row r="67338" spans="1:18" x14ac:dyDescent="0.3">
      <c r="A67338">
        <v>1011670505</v>
      </c>
      <c r="B67338" t="s">
        <v>60651</v>
      </c>
      <c r="C67338" t="s">
        <v>28858</v>
      </c>
      <c r="D67338" s="2">
        <v>43066</v>
      </c>
      <c r="E67338" s="2">
        <v>43066</v>
      </c>
      <c r="F67338">
        <v>0</v>
      </c>
      <c r="G67338">
        <v>0</v>
      </c>
      <c r="H67338" t="s">
        <v>33</v>
      </c>
      <c r="I67338" t="s">
        <v>31</v>
      </c>
      <c r="J67338">
        <v>0</v>
      </c>
      <c r="K67338">
        <v>0</v>
      </c>
      <c r="L67338">
        <v>0</v>
      </c>
      <c r="M67338" s="1">
        <v>0</v>
      </c>
      <c r="N67338">
        <v>100977906</v>
      </c>
      <c r="O67338">
        <v>1011670505</v>
      </c>
      <c r="P67338" t="s">
        <v>60650</v>
      </c>
      <c r="R67338" t="s">
        <v>1034</v>
      </c>
    </row>
    <row r="67339" spans="1:18" x14ac:dyDescent="0.3">
      <c r="A67339">
        <v>1015554620</v>
      </c>
      <c r="B67339" t="s">
        <v>60651</v>
      </c>
      <c r="C67339" t="s">
        <v>58859</v>
      </c>
      <c r="D67339" s="2">
        <v>43066</v>
      </c>
      <c r="E67339" s="2">
        <v>43066</v>
      </c>
      <c r="F67339">
        <v>0</v>
      </c>
      <c r="G67339">
        <v>0</v>
      </c>
      <c r="H67339" t="s">
        <v>33</v>
      </c>
      <c r="I67339" t="s">
        <v>31</v>
      </c>
      <c r="J67339">
        <v>0</v>
      </c>
      <c r="K67339">
        <v>0</v>
      </c>
      <c r="L67339">
        <v>0</v>
      </c>
      <c r="M67339" s="1">
        <v>0</v>
      </c>
      <c r="N67339">
        <v>102569012</v>
      </c>
      <c r="O67339">
        <v>1015554620</v>
      </c>
      <c r="P67339" t="s">
        <v>60650</v>
      </c>
      <c r="R67339" t="s">
        <v>1034</v>
      </c>
    </row>
    <row r="67340" spans="1:18" x14ac:dyDescent="0.3">
      <c r="A67340">
        <v>1015554544</v>
      </c>
      <c r="B67340" t="s">
        <v>60651</v>
      </c>
      <c r="C67340" t="s">
        <v>58860</v>
      </c>
      <c r="D67340" s="2">
        <v>43066</v>
      </c>
      <c r="E67340" s="2">
        <v>43066</v>
      </c>
      <c r="F67340">
        <v>0</v>
      </c>
      <c r="G67340">
        <v>0</v>
      </c>
      <c r="H67340" t="s">
        <v>33</v>
      </c>
      <c r="I67340" t="s">
        <v>37</v>
      </c>
      <c r="J67340">
        <v>0</v>
      </c>
      <c r="K67340">
        <v>0</v>
      </c>
      <c r="L67340">
        <v>0</v>
      </c>
      <c r="M67340" s="1">
        <v>0</v>
      </c>
      <c r="N67340">
        <v>102574796</v>
      </c>
      <c r="O67340">
        <v>1015554544</v>
      </c>
      <c r="P67340" t="s">
        <v>60650</v>
      </c>
      <c r="R67340" t="s">
        <v>1034</v>
      </c>
    </row>
    <row r="67341" spans="1:18" x14ac:dyDescent="0.3">
      <c r="A67341">
        <v>1015554622</v>
      </c>
      <c r="B67341" t="s">
        <v>60651</v>
      </c>
      <c r="C67341" t="s">
        <v>58861</v>
      </c>
      <c r="D67341" s="2">
        <v>43066</v>
      </c>
      <c r="E67341" s="2">
        <v>43066</v>
      </c>
      <c r="F67341">
        <v>0</v>
      </c>
      <c r="G67341">
        <v>0</v>
      </c>
      <c r="H67341" t="s">
        <v>33</v>
      </c>
      <c r="I67341" t="s">
        <v>31</v>
      </c>
      <c r="J67341">
        <v>0</v>
      </c>
      <c r="K67341">
        <v>0</v>
      </c>
      <c r="L67341">
        <v>0</v>
      </c>
      <c r="M67341" s="1">
        <v>0</v>
      </c>
      <c r="N67341">
        <v>100167959</v>
      </c>
      <c r="O67341">
        <v>1015554622</v>
      </c>
      <c r="P67341" t="s">
        <v>60650</v>
      </c>
      <c r="R67341" t="s">
        <v>1034</v>
      </c>
    </row>
    <row r="67342" spans="1:18" x14ac:dyDescent="0.3">
      <c r="A67342">
        <v>1015554546</v>
      </c>
      <c r="B67342" t="s">
        <v>60651</v>
      </c>
      <c r="C67342" t="s">
        <v>58862</v>
      </c>
      <c r="D67342" s="2">
        <v>43066</v>
      </c>
      <c r="E67342" s="2">
        <v>43066</v>
      </c>
      <c r="F67342">
        <v>0</v>
      </c>
      <c r="G67342">
        <v>0</v>
      </c>
      <c r="H67342" t="s">
        <v>33</v>
      </c>
      <c r="I67342" t="s">
        <v>31</v>
      </c>
      <c r="J67342">
        <v>0</v>
      </c>
      <c r="K67342">
        <v>0</v>
      </c>
      <c r="L67342">
        <v>0</v>
      </c>
      <c r="M67342" s="1">
        <v>0</v>
      </c>
      <c r="N67342">
        <v>102574794</v>
      </c>
      <c r="O67342">
        <v>1015554546</v>
      </c>
      <c r="P67342" t="s">
        <v>60650</v>
      </c>
      <c r="R67342" t="s">
        <v>1034</v>
      </c>
    </row>
    <row r="67343" spans="1:18" x14ac:dyDescent="0.3">
      <c r="A67343">
        <v>1015554625</v>
      </c>
      <c r="B67343" t="s">
        <v>60651</v>
      </c>
      <c r="C67343" t="s">
        <v>19921</v>
      </c>
      <c r="D67343" s="2">
        <v>43066</v>
      </c>
      <c r="E67343" s="2">
        <v>43066</v>
      </c>
      <c r="F67343">
        <v>0</v>
      </c>
      <c r="G67343">
        <v>0</v>
      </c>
      <c r="H67343" t="s">
        <v>33</v>
      </c>
      <c r="I67343" t="s">
        <v>31</v>
      </c>
      <c r="J67343">
        <v>0</v>
      </c>
      <c r="K67343">
        <v>0</v>
      </c>
      <c r="L67343">
        <v>0</v>
      </c>
      <c r="M67343" s="1">
        <v>0</v>
      </c>
      <c r="N67343">
        <v>100265642</v>
      </c>
      <c r="O67343">
        <v>1015554625</v>
      </c>
      <c r="P67343" t="s">
        <v>60650</v>
      </c>
      <c r="R67343" t="s">
        <v>1034</v>
      </c>
    </row>
    <row r="67344" spans="1:18" x14ac:dyDescent="0.3">
      <c r="A67344">
        <v>1014320434</v>
      </c>
      <c r="B67344" t="s">
        <v>60651</v>
      </c>
      <c r="C67344" t="s">
        <v>29329</v>
      </c>
      <c r="D67344" s="2">
        <v>43066</v>
      </c>
      <c r="E67344" s="2">
        <v>43066</v>
      </c>
      <c r="F67344">
        <v>0</v>
      </c>
      <c r="G67344">
        <v>0</v>
      </c>
      <c r="H67344" t="s">
        <v>33</v>
      </c>
      <c r="I67344" t="s">
        <v>31</v>
      </c>
      <c r="J67344">
        <v>0</v>
      </c>
      <c r="K67344">
        <v>0</v>
      </c>
      <c r="L67344">
        <v>0</v>
      </c>
      <c r="M67344" s="1">
        <v>0</v>
      </c>
      <c r="N67344">
        <v>102028202</v>
      </c>
      <c r="O67344">
        <v>1014320434</v>
      </c>
      <c r="P67344" t="s">
        <v>60650</v>
      </c>
      <c r="R67344" t="s">
        <v>1034</v>
      </c>
    </row>
    <row r="67345" spans="1:18" x14ac:dyDescent="0.3">
      <c r="A67345">
        <v>1015207587</v>
      </c>
      <c r="B67345" t="s">
        <v>60651</v>
      </c>
      <c r="C67345" t="s">
        <v>16461</v>
      </c>
      <c r="D67345" s="2">
        <v>43066</v>
      </c>
      <c r="E67345" s="2">
        <v>43066</v>
      </c>
      <c r="F67345">
        <v>0</v>
      </c>
      <c r="G67345">
        <v>0</v>
      </c>
      <c r="H67345" t="s">
        <v>33</v>
      </c>
      <c r="I67345" t="s">
        <v>31</v>
      </c>
      <c r="J67345">
        <v>0</v>
      </c>
      <c r="K67345">
        <v>0</v>
      </c>
      <c r="L67345">
        <v>0</v>
      </c>
      <c r="M67345" s="1">
        <v>0</v>
      </c>
      <c r="N67345">
        <v>102474401</v>
      </c>
      <c r="O67345">
        <v>1015207587</v>
      </c>
      <c r="P67345" t="s">
        <v>60650</v>
      </c>
      <c r="R67345" t="s">
        <v>1034</v>
      </c>
    </row>
    <row r="67346" spans="1:18" x14ac:dyDescent="0.3">
      <c r="A67346">
        <v>1015554630</v>
      </c>
      <c r="B67346" t="s">
        <v>60651</v>
      </c>
      <c r="C67346" t="s">
        <v>58863</v>
      </c>
      <c r="D67346" s="2">
        <v>43066</v>
      </c>
      <c r="E67346" s="2">
        <v>43066</v>
      </c>
      <c r="F67346">
        <v>0</v>
      </c>
      <c r="G67346">
        <v>0</v>
      </c>
      <c r="H67346" t="s">
        <v>33</v>
      </c>
      <c r="I67346" t="s">
        <v>31</v>
      </c>
      <c r="J67346">
        <v>0</v>
      </c>
      <c r="K67346">
        <v>0</v>
      </c>
      <c r="L67346">
        <v>0</v>
      </c>
      <c r="M67346" s="1">
        <v>0</v>
      </c>
      <c r="N67346">
        <v>102574806</v>
      </c>
      <c r="O67346">
        <v>1015554630</v>
      </c>
      <c r="P67346" t="s">
        <v>60650</v>
      </c>
      <c r="R67346" t="s">
        <v>1034</v>
      </c>
    </row>
    <row r="67347" spans="1:18" x14ac:dyDescent="0.3">
      <c r="A67347">
        <v>1015554635</v>
      </c>
      <c r="B67347" t="s">
        <v>60651</v>
      </c>
      <c r="C67347" t="s">
        <v>58864</v>
      </c>
      <c r="D67347" s="2">
        <v>43066</v>
      </c>
      <c r="E67347" s="2">
        <v>43066</v>
      </c>
      <c r="F67347">
        <v>0</v>
      </c>
      <c r="G67347">
        <v>0</v>
      </c>
      <c r="H67347" t="s">
        <v>33</v>
      </c>
      <c r="I67347" t="s">
        <v>31</v>
      </c>
      <c r="J67347">
        <v>0</v>
      </c>
      <c r="K67347">
        <v>0</v>
      </c>
      <c r="L67347">
        <v>0</v>
      </c>
      <c r="M67347" s="1">
        <v>0</v>
      </c>
      <c r="N67347">
        <v>102574803</v>
      </c>
      <c r="O67347">
        <v>1015554635</v>
      </c>
      <c r="P67347" t="s">
        <v>60650</v>
      </c>
      <c r="R67347" t="s">
        <v>1034</v>
      </c>
    </row>
    <row r="67348" spans="1:18" x14ac:dyDescent="0.3">
      <c r="A67348">
        <v>1015554634</v>
      </c>
      <c r="B67348" t="s">
        <v>60651</v>
      </c>
      <c r="C67348" t="s">
        <v>58865</v>
      </c>
      <c r="D67348" s="2">
        <v>43066</v>
      </c>
      <c r="E67348" s="2">
        <v>43066</v>
      </c>
      <c r="F67348">
        <v>0</v>
      </c>
      <c r="G67348">
        <v>0</v>
      </c>
      <c r="H67348" t="s">
        <v>33</v>
      </c>
      <c r="I67348" t="s">
        <v>31</v>
      </c>
      <c r="J67348">
        <v>0</v>
      </c>
      <c r="K67348">
        <v>0</v>
      </c>
      <c r="L67348">
        <v>0</v>
      </c>
      <c r="M67348" s="1">
        <v>0</v>
      </c>
      <c r="N67348">
        <v>102574804</v>
      </c>
      <c r="O67348">
        <v>1015554634</v>
      </c>
      <c r="P67348" t="s">
        <v>60650</v>
      </c>
      <c r="R67348" t="s">
        <v>1034</v>
      </c>
    </row>
    <row r="67349" spans="1:18" x14ac:dyDescent="0.3">
      <c r="A67349">
        <v>1015554638</v>
      </c>
      <c r="B67349" t="s">
        <v>60651</v>
      </c>
      <c r="C67349" t="s">
        <v>58866</v>
      </c>
      <c r="D67349" s="2">
        <v>43066</v>
      </c>
      <c r="E67349" s="2">
        <v>43066</v>
      </c>
      <c r="F67349">
        <v>0</v>
      </c>
      <c r="G67349">
        <v>0</v>
      </c>
      <c r="H67349" t="s">
        <v>33</v>
      </c>
      <c r="I67349" t="s">
        <v>31</v>
      </c>
      <c r="J67349">
        <v>0</v>
      </c>
      <c r="K67349">
        <v>0</v>
      </c>
      <c r="L67349">
        <v>0</v>
      </c>
      <c r="M67349" s="1">
        <v>0</v>
      </c>
      <c r="N67349">
        <v>100551971</v>
      </c>
      <c r="O67349">
        <v>1015554638</v>
      </c>
      <c r="P67349" t="s">
        <v>60650</v>
      </c>
      <c r="R67349" t="s">
        <v>1034</v>
      </c>
    </row>
    <row r="67350" spans="1:18" x14ac:dyDescent="0.3">
      <c r="A67350">
        <v>1014191851</v>
      </c>
      <c r="B67350" t="s">
        <v>60651</v>
      </c>
      <c r="C67350" t="s">
        <v>46868</v>
      </c>
      <c r="D67350" s="2">
        <v>43066</v>
      </c>
      <c r="E67350" s="2">
        <v>43066</v>
      </c>
      <c r="F67350">
        <v>0</v>
      </c>
      <c r="G67350">
        <v>0</v>
      </c>
      <c r="H67350" t="s">
        <v>32</v>
      </c>
      <c r="I67350" t="s">
        <v>31</v>
      </c>
      <c r="J67350">
        <v>0</v>
      </c>
      <c r="K67350">
        <v>0</v>
      </c>
      <c r="L67350">
        <v>0</v>
      </c>
      <c r="M67350" s="1">
        <v>0</v>
      </c>
      <c r="N67350">
        <v>101903596</v>
      </c>
      <c r="O67350">
        <v>1014191851</v>
      </c>
      <c r="P67350" t="s">
        <v>60650</v>
      </c>
      <c r="R67350" t="s">
        <v>1034</v>
      </c>
    </row>
    <row r="67351" spans="1:18" x14ac:dyDescent="0.3">
      <c r="A67351">
        <v>1015554800</v>
      </c>
      <c r="B67351" t="s">
        <v>60651</v>
      </c>
      <c r="C67351" t="s">
        <v>58867</v>
      </c>
      <c r="D67351" s="2">
        <v>43066</v>
      </c>
      <c r="E67351" s="2">
        <v>43066</v>
      </c>
      <c r="F67351">
        <v>0</v>
      </c>
      <c r="G67351">
        <v>0</v>
      </c>
      <c r="H67351" t="s">
        <v>33</v>
      </c>
      <c r="I67351" t="s">
        <v>31</v>
      </c>
      <c r="J67351">
        <v>0</v>
      </c>
      <c r="K67351">
        <v>0</v>
      </c>
      <c r="L67351">
        <v>0</v>
      </c>
      <c r="M67351" s="1">
        <v>0</v>
      </c>
      <c r="N67351">
        <v>102574822</v>
      </c>
      <c r="O67351">
        <v>1015554800</v>
      </c>
      <c r="P67351" t="s">
        <v>60650</v>
      </c>
      <c r="R67351" t="s">
        <v>1034</v>
      </c>
    </row>
    <row r="67352" spans="1:18" x14ac:dyDescent="0.3">
      <c r="A67352">
        <v>1014191851</v>
      </c>
      <c r="B67352" t="s">
        <v>60651</v>
      </c>
      <c r="C67352" t="s">
        <v>46868</v>
      </c>
      <c r="D67352" s="2">
        <v>43066</v>
      </c>
      <c r="E67352" s="2">
        <v>43066</v>
      </c>
      <c r="F67352">
        <v>0</v>
      </c>
      <c r="G67352">
        <v>0</v>
      </c>
      <c r="H67352" t="s">
        <v>32</v>
      </c>
      <c r="I67352" t="s">
        <v>31</v>
      </c>
      <c r="J67352">
        <v>0</v>
      </c>
      <c r="K67352">
        <v>0</v>
      </c>
      <c r="L67352">
        <v>0</v>
      </c>
      <c r="M67352" s="1">
        <v>0</v>
      </c>
      <c r="N67352">
        <v>101903596</v>
      </c>
      <c r="O67352">
        <v>1014191851</v>
      </c>
      <c r="P67352" t="s">
        <v>60650</v>
      </c>
      <c r="R67352" t="s">
        <v>1034</v>
      </c>
    </row>
    <row r="67353" spans="1:18" x14ac:dyDescent="0.3">
      <c r="A67353">
        <v>1015554650</v>
      </c>
      <c r="B67353" t="s">
        <v>60651</v>
      </c>
      <c r="C67353" t="s">
        <v>58868</v>
      </c>
      <c r="D67353" s="2">
        <v>43066</v>
      </c>
      <c r="E67353" s="2">
        <v>43066</v>
      </c>
      <c r="F67353">
        <v>0</v>
      </c>
      <c r="G67353">
        <v>0</v>
      </c>
      <c r="H67353" t="s">
        <v>33</v>
      </c>
      <c r="I67353" t="s">
        <v>31</v>
      </c>
      <c r="J67353">
        <v>0</v>
      </c>
      <c r="K67353">
        <v>0</v>
      </c>
      <c r="L67353">
        <v>0</v>
      </c>
      <c r="M67353" s="1">
        <v>0</v>
      </c>
      <c r="N67353">
        <v>100514665</v>
      </c>
      <c r="O67353">
        <v>1015554650</v>
      </c>
      <c r="P67353" t="s">
        <v>60650</v>
      </c>
      <c r="R67353" t="s">
        <v>1034</v>
      </c>
    </row>
    <row r="67354" spans="1:18" x14ac:dyDescent="0.3">
      <c r="A67354">
        <v>1003740176</v>
      </c>
      <c r="B67354" t="s">
        <v>60651</v>
      </c>
      <c r="C67354" t="s">
        <v>4508</v>
      </c>
      <c r="D67354" s="2">
        <v>43066</v>
      </c>
      <c r="E67354" s="2">
        <v>43066</v>
      </c>
      <c r="F67354">
        <v>0</v>
      </c>
      <c r="G67354">
        <v>0</v>
      </c>
      <c r="H67354" t="s">
        <v>33</v>
      </c>
      <c r="I67354" t="s">
        <v>31</v>
      </c>
      <c r="J67354">
        <v>0</v>
      </c>
      <c r="K67354">
        <v>0</v>
      </c>
      <c r="L67354">
        <v>0</v>
      </c>
      <c r="M67354" s="1">
        <v>0</v>
      </c>
      <c r="N67354">
        <v>201798760</v>
      </c>
      <c r="O67354">
        <v>1003740176</v>
      </c>
      <c r="P67354" t="s">
        <v>60650</v>
      </c>
      <c r="R67354" t="s">
        <v>1034</v>
      </c>
    </row>
    <row r="67355" spans="1:18" x14ac:dyDescent="0.3">
      <c r="A67355">
        <v>1015554812</v>
      </c>
      <c r="B67355" t="s">
        <v>60651</v>
      </c>
      <c r="C67355" t="s">
        <v>58869</v>
      </c>
      <c r="D67355" s="2">
        <v>43066</v>
      </c>
      <c r="E67355" s="2">
        <v>43066</v>
      </c>
      <c r="F67355">
        <v>0</v>
      </c>
      <c r="G67355">
        <v>0</v>
      </c>
      <c r="H67355" t="s">
        <v>32</v>
      </c>
      <c r="I67355" t="s">
        <v>31</v>
      </c>
      <c r="J67355">
        <v>0</v>
      </c>
      <c r="K67355">
        <v>0</v>
      </c>
      <c r="L67355">
        <v>0</v>
      </c>
      <c r="M67355" s="1">
        <v>0</v>
      </c>
      <c r="N67355">
        <v>101852949</v>
      </c>
      <c r="O67355">
        <v>1015554812</v>
      </c>
      <c r="P67355" t="s">
        <v>60650</v>
      </c>
      <c r="R67355" t="s">
        <v>1034</v>
      </c>
    </row>
    <row r="67356" spans="1:18" x14ac:dyDescent="0.3">
      <c r="A67356">
        <v>1013897277</v>
      </c>
      <c r="B67356" t="s">
        <v>60651</v>
      </c>
      <c r="C67356" t="s">
        <v>29215</v>
      </c>
      <c r="D67356" s="2">
        <v>43066</v>
      </c>
      <c r="E67356" s="2">
        <v>43066</v>
      </c>
      <c r="F67356">
        <v>0</v>
      </c>
      <c r="G67356">
        <v>0</v>
      </c>
      <c r="H67356" t="s">
        <v>33</v>
      </c>
      <c r="I67356" t="s">
        <v>31</v>
      </c>
      <c r="J67356">
        <v>0</v>
      </c>
      <c r="K67356">
        <v>0</v>
      </c>
      <c r="L67356">
        <v>0</v>
      </c>
      <c r="M67356" s="1">
        <v>0</v>
      </c>
      <c r="N67356">
        <v>101790019</v>
      </c>
      <c r="O67356">
        <v>1013897277</v>
      </c>
      <c r="P67356" t="s">
        <v>60650</v>
      </c>
      <c r="R67356" t="s">
        <v>1034</v>
      </c>
    </row>
    <row r="67357" spans="1:18" x14ac:dyDescent="0.3">
      <c r="A67357">
        <v>1015554819</v>
      </c>
      <c r="B67357" t="s">
        <v>60651</v>
      </c>
      <c r="C67357" t="s">
        <v>58870</v>
      </c>
      <c r="D67357" s="2">
        <v>43066</v>
      </c>
      <c r="E67357" s="2">
        <v>43066</v>
      </c>
      <c r="F67357">
        <v>0</v>
      </c>
      <c r="G67357">
        <v>0</v>
      </c>
      <c r="H67357" t="s">
        <v>33</v>
      </c>
      <c r="I67357" t="s">
        <v>31</v>
      </c>
      <c r="J67357">
        <v>0</v>
      </c>
      <c r="K67357">
        <v>0</v>
      </c>
      <c r="L67357">
        <v>0</v>
      </c>
      <c r="M67357" s="1">
        <v>0</v>
      </c>
      <c r="N67357">
        <v>201613046</v>
      </c>
      <c r="O67357">
        <v>1015554819</v>
      </c>
      <c r="P67357" t="s">
        <v>60650</v>
      </c>
      <c r="R67357" t="s">
        <v>1034</v>
      </c>
    </row>
    <row r="67358" spans="1:18" x14ac:dyDescent="0.3">
      <c r="A67358">
        <v>1015554820</v>
      </c>
      <c r="B67358" t="s">
        <v>60651</v>
      </c>
      <c r="C67358" t="s">
        <v>45382</v>
      </c>
      <c r="D67358" s="2">
        <v>43066</v>
      </c>
      <c r="E67358" s="2">
        <v>43066</v>
      </c>
      <c r="F67358">
        <v>0</v>
      </c>
      <c r="G67358">
        <v>0</v>
      </c>
      <c r="H67358" t="s">
        <v>32</v>
      </c>
      <c r="I67358" t="s">
        <v>31</v>
      </c>
      <c r="J67358">
        <v>0</v>
      </c>
      <c r="K67358">
        <v>0</v>
      </c>
      <c r="L67358">
        <v>0</v>
      </c>
      <c r="M67358" s="1">
        <v>0</v>
      </c>
      <c r="N67358">
        <v>203229147</v>
      </c>
      <c r="O67358">
        <v>1015554820</v>
      </c>
      <c r="P67358" t="s">
        <v>60650</v>
      </c>
      <c r="R67358" t="s">
        <v>1034</v>
      </c>
    </row>
    <row r="67359" spans="1:18" x14ac:dyDescent="0.3">
      <c r="A67359">
        <v>1015554659</v>
      </c>
      <c r="B67359" t="s">
        <v>60651</v>
      </c>
      <c r="C67359" t="s">
        <v>58871</v>
      </c>
      <c r="D67359" s="2">
        <v>43066</v>
      </c>
      <c r="E67359" s="2">
        <v>43066</v>
      </c>
      <c r="F67359">
        <v>0</v>
      </c>
      <c r="G67359">
        <v>0</v>
      </c>
      <c r="H67359" t="s">
        <v>33</v>
      </c>
      <c r="I67359" t="s">
        <v>31</v>
      </c>
      <c r="J67359">
        <v>0</v>
      </c>
      <c r="K67359">
        <v>0</v>
      </c>
      <c r="L67359">
        <v>0</v>
      </c>
      <c r="M67359" s="1">
        <v>0</v>
      </c>
      <c r="N67359">
        <v>203107960</v>
      </c>
      <c r="O67359">
        <v>1015554659</v>
      </c>
      <c r="P67359" t="s">
        <v>60650</v>
      </c>
      <c r="R67359" t="s">
        <v>1034</v>
      </c>
    </row>
    <row r="67360" spans="1:18" x14ac:dyDescent="0.3">
      <c r="A67360">
        <v>1015554662</v>
      </c>
      <c r="B67360" t="s">
        <v>60651</v>
      </c>
      <c r="C67360" t="s">
        <v>58872</v>
      </c>
      <c r="D67360" s="2">
        <v>43066</v>
      </c>
      <c r="E67360" s="2">
        <v>43066</v>
      </c>
      <c r="F67360">
        <v>0</v>
      </c>
      <c r="G67360">
        <v>0</v>
      </c>
      <c r="H67360" t="s">
        <v>33</v>
      </c>
      <c r="I67360" t="s">
        <v>31</v>
      </c>
      <c r="J67360">
        <v>0</v>
      </c>
      <c r="K67360">
        <v>0</v>
      </c>
      <c r="L67360">
        <v>0</v>
      </c>
      <c r="M67360" s="1">
        <v>0</v>
      </c>
      <c r="N67360">
        <v>102574815</v>
      </c>
      <c r="O67360">
        <v>1015554662</v>
      </c>
      <c r="P67360" t="s">
        <v>60650</v>
      </c>
      <c r="R67360" t="s">
        <v>1034</v>
      </c>
    </row>
    <row r="67361" spans="1:18" x14ac:dyDescent="0.3">
      <c r="A67361">
        <v>1015554826</v>
      </c>
      <c r="B67361" t="s">
        <v>60651</v>
      </c>
      <c r="C67361" t="s">
        <v>58873</v>
      </c>
      <c r="D67361" s="2">
        <v>43066</v>
      </c>
      <c r="E67361" s="2">
        <v>43066</v>
      </c>
      <c r="F67361">
        <v>0</v>
      </c>
      <c r="G67361">
        <v>0</v>
      </c>
      <c r="H67361" t="s">
        <v>33</v>
      </c>
      <c r="I67361" t="s">
        <v>31</v>
      </c>
      <c r="J67361">
        <v>0</v>
      </c>
      <c r="K67361">
        <v>0</v>
      </c>
      <c r="L67361">
        <v>0</v>
      </c>
      <c r="M67361" s="1">
        <v>0</v>
      </c>
      <c r="N67361">
        <v>102574841</v>
      </c>
      <c r="O67361">
        <v>1015554826</v>
      </c>
      <c r="P67361" t="s">
        <v>60650</v>
      </c>
      <c r="R67361" t="s">
        <v>1034</v>
      </c>
    </row>
    <row r="67362" spans="1:18" x14ac:dyDescent="0.3">
      <c r="A67362">
        <v>1011263183</v>
      </c>
      <c r="B67362" t="s">
        <v>60651</v>
      </c>
      <c r="C67362" t="s">
        <v>28814</v>
      </c>
      <c r="D67362" s="2">
        <v>43066</v>
      </c>
      <c r="E67362" s="2">
        <v>43066</v>
      </c>
      <c r="F67362">
        <v>0</v>
      </c>
      <c r="G67362">
        <v>0</v>
      </c>
      <c r="H67362" t="s">
        <v>33</v>
      </c>
      <c r="I67362" t="s">
        <v>31</v>
      </c>
      <c r="J67362">
        <v>0</v>
      </c>
      <c r="K67362">
        <v>0</v>
      </c>
      <c r="L67362">
        <v>0</v>
      </c>
      <c r="M67362" s="1">
        <v>0</v>
      </c>
      <c r="N67362">
        <v>100763169</v>
      </c>
      <c r="O67362">
        <v>1011263183</v>
      </c>
      <c r="P67362" t="s">
        <v>60650</v>
      </c>
      <c r="R67362" t="s">
        <v>1034</v>
      </c>
    </row>
    <row r="67363" spans="1:18" x14ac:dyDescent="0.3">
      <c r="A67363">
        <v>1013690486</v>
      </c>
      <c r="B67363" t="s">
        <v>60651</v>
      </c>
      <c r="C67363" t="s">
        <v>11156</v>
      </c>
      <c r="D67363" s="2">
        <v>43066</v>
      </c>
      <c r="E67363" s="2">
        <v>43066</v>
      </c>
      <c r="F67363">
        <v>0</v>
      </c>
      <c r="G67363">
        <v>0</v>
      </c>
      <c r="H67363" t="s">
        <v>33</v>
      </c>
      <c r="I67363" t="s">
        <v>31</v>
      </c>
      <c r="J67363">
        <v>0</v>
      </c>
      <c r="K67363">
        <v>0</v>
      </c>
      <c r="L67363">
        <v>0</v>
      </c>
      <c r="M67363" s="1">
        <v>0</v>
      </c>
      <c r="N67363">
        <v>101712385</v>
      </c>
      <c r="O67363">
        <v>1013690486</v>
      </c>
      <c r="P67363" t="s">
        <v>60650</v>
      </c>
      <c r="R67363" t="s">
        <v>1034</v>
      </c>
    </row>
    <row r="67364" spans="1:18" x14ac:dyDescent="0.3">
      <c r="A67364">
        <v>1015554688</v>
      </c>
      <c r="B67364" t="s">
        <v>60651</v>
      </c>
      <c r="C67364" t="s">
        <v>58874</v>
      </c>
      <c r="D67364" s="2">
        <v>43066</v>
      </c>
      <c r="E67364" s="2">
        <v>43066</v>
      </c>
      <c r="F67364">
        <v>0</v>
      </c>
      <c r="G67364">
        <v>0</v>
      </c>
      <c r="H67364" t="s">
        <v>33</v>
      </c>
      <c r="I67364" t="s">
        <v>31</v>
      </c>
      <c r="J67364">
        <v>0</v>
      </c>
      <c r="K67364">
        <v>0</v>
      </c>
      <c r="L67364">
        <v>0</v>
      </c>
      <c r="M67364" s="1">
        <v>0</v>
      </c>
      <c r="N67364">
        <v>102574855</v>
      </c>
      <c r="O67364">
        <v>1015554688</v>
      </c>
      <c r="P67364" t="s">
        <v>60650</v>
      </c>
      <c r="R67364" t="s">
        <v>1034</v>
      </c>
    </row>
    <row r="67365" spans="1:18" x14ac:dyDescent="0.3">
      <c r="A67365">
        <v>1015554689</v>
      </c>
      <c r="B67365" t="s">
        <v>60651</v>
      </c>
      <c r="C67365" t="s">
        <v>58875</v>
      </c>
      <c r="D67365" s="2">
        <v>43066</v>
      </c>
      <c r="E67365" s="2">
        <v>43066</v>
      </c>
      <c r="F67365">
        <v>0</v>
      </c>
      <c r="G67365">
        <v>0</v>
      </c>
      <c r="H67365" t="s">
        <v>33</v>
      </c>
      <c r="I67365" t="s">
        <v>31</v>
      </c>
      <c r="J67365">
        <v>0</v>
      </c>
      <c r="K67365">
        <v>0</v>
      </c>
      <c r="L67365">
        <v>0</v>
      </c>
      <c r="M67365" s="1">
        <v>0</v>
      </c>
      <c r="N67365">
        <v>201125006</v>
      </c>
      <c r="O67365">
        <v>1015554689</v>
      </c>
      <c r="P67365" t="s">
        <v>60650</v>
      </c>
      <c r="R67365" t="s">
        <v>1034</v>
      </c>
    </row>
    <row r="67366" spans="1:18" x14ac:dyDescent="0.3">
      <c r="A67366">
        <v>1015554690</v>
      </c>
      <c r="B67366" t="s">
        <v>60651</v>
      </c>
      <c r="C67366" t="s">
        <v>58876</v>
      </c>
      <c r="D67366" s="2">
        <v>43066</v>
      </c>
      <c r="E67366" s="2">
        <v>43066</v>
      </c>
      <c r="F67366">
        <v>0</v>
      </c>
      <c r="G67366">
        <v>0</v>
      </c>
      <c r="H67366" t="s">
        <v>33</v>
      </c>
      <c r="I67366" t="s">
        <v>31</v>
      </c>
      <c r="J67366">
        <v>0</v>
      </c>
      <c r="K67366">
        <v>0</v>
      </c>
      <c r="L67366">
        <v>0</v>
      </c>
      <c r="M67366" s="1">
        <v>0</v>
      </c>
      <c r="N67366">
        <v>102574837</v>
      </c>
      <c r="O67366">
        <v>1015554690</v>
      </c>
      <c r="P67366" t="s">
        <v>60650</v>
      </c>
      <c r="R67366" t="s">
        <v>1034</v>
      </c>
    </row>
    <row r="67367" spans="1:18" x14ac:dyDescent="0.3">
      <c r="A67367">
        <v>1015554852</v>
      </c>
      <c r="B67367" t="s">
        <v>60651</v>
      </c>
      <c r="C67367" t="s">
        <v>58877</v>
      </c>
      <c r="D67367" s="2">
        <v>43066</v>
      </c>
      <c r="E67367" s="2">
        <v>43066</v>
      </c>
      <c r="F67367">
        <v>0</v>
      </c>
      <c r="G67367">
        <v>0</v>
      </c>
      <c r="H67367" t="s">
        <v>32</v>
      </c>
      <c r="I67367" t="s">
        <v>31</v>
      </c>
      <c r="J67367">
        <v>0</v>
      </c>
      <c r="K67367">
        <v>0</v>
      </c>
      <c r="L67367">
        <v>0</v>
      </c>
      <c r="M67367" s="1">
        <v>0</v>
      </c>
      <c r="N67367">
        <v>100588459</v>
      </c>
      <c r="O67367">
        <v>1015554852</v>
      </c>
      <c r="P67367" t="s">
        <v>60650</v>
      </c>
      <c r="R67367" t="s">
        <v>1034</v>
      </c>
    </row>
    <row r="67368" spans="1:18" x14ac:dyDescent="0.3">
      <c r="A67368">
        <v>1003152942</v>
      </c>
      <c r="B67368" t="s">
        <v>60651</v>
      </c>
      <c r="C67368" t="s">
        <v>3735</v>
      </c>
      <c r="D67368" s="2">
        <v>43066</v>
      </c>
      <c r="E67368" s="2">
        <v>43066</v>
      </c>
      <c r="F67368">
        <v>0</v>
      </c>
      <c r="G67368">
        <v>0</v>
      </c>
      <c r="H67368" t="s">
        <v>33</v>
      </c>
      <c r="I67368" t="s">
        <v>31</v>
      </c>
      <c r="J67368">
        <v>0</v>
      </c>
      <c r="K67368">
        <v>0</v>
      </c>
      <c r="L67368">
        <v>0</v>
      </c>
      <c r="M67368" s="1">
        <v>0</v>
      </c>
      <c r="N67368">
        <v>203044199</v>
      </c>
      <c r="O67368">
        <v>1003152942</v>
      </c>
      <c r="P67368" t="s">
        <v>60650</v>
      </c>
      <c r="R67368" t="s">
        <v>1034</v>
      </c>
    </row>
    <row r="67369" spans="1:18" x14ac:dyDescent="0.3">
      <c r="A67369">
        <v>1002284436</v>
      </c>
      <c r="B67369" t="s">
        <v>60651</v>
      </c>
      <c r="C67369" t="s">
        <v>58878</v>
      </c>
      <c r="D67369" s="2">
        <v>43066</v>
      </c>
      <c r="E67369" s="2">
        <v>43066</v>
      </c>
      <c r="F67369">
        <v>0</v>
      </c>
      <c r="G67369">
        <v>0</v>
      </c>
      <c r="H67369" t="s">
        <v>32</v>
      </c>
      <c r="I67369" t="s">
        <v>31</v>
      </c>
      <c r="J67369">
        <v>0</v>
      </c>
      <c r="K67369">
        <v>0</v>
      </c>
      <c r="L67369">
        <v>0</v>
      </c>
      <c r="M67369" s="1">
        <v>0</v>
      </c>
      <c r="N67369">
        <v>201376194</v>
      </c>
      <c r="O67369">
        <v>1002284436</v>
      </c>
      <c r="P67369" t="s">
        <v>60650</v>
      </c>
      <c r="R67369" t="s">
        <v>1034</v>
      </c>
    </row>
    <row r="67370" spans="1:18" x14ac:dyDescent="0.3">
      <c r="A67370">
        <v>1015554696</v>
      </c>
      <c r="B67370" t="s">
        <v>60651</v>
      </c>
      <c r="C67370" t="s">
        <v>58879</v>
      </c>
      <c r="D67370" s="2">
        <v>43066</v>
      </c>
      <c r="E67370" s="2">
        <v>43066</v>
      </c>
      <c r="F67370">
        <v>0</v>
      </c>
      <c r="G67370">
        <v>0</v>
      </c>
      <c r="H67370" t="s">
        <v>33</v>
      </c>
      <c r="I67370" t="s">
        <v>31</v>
      </c>
      <c r="J67370">
        <v>0</v>
      </c>
      <c r="K67370">
        <v>0</v>
      </c>
      <c r="L67370">
        <v>0</v>
      </c>
      <c r="M67370" s="1">
        <v>0</v>
      </c>
      <c r="N67370">
        <v>102574860</v>
      </c>
      <c r="O67370">
        <v>1015554696</v>
      </c>
      <c r="P67370" t="s">
        <v>60650</v>
      </c>
      <c r="R67370" t="s">
        <v>1034</v>
      </c>
    </row>
    <row r="67371" spans="1:18" x14ac:dyDescent="0.3">
      <c r="A67371">
        <v>1015554901</v>
      </c>
      <c r="B67371" t="s">
        <v>60651</v>
      </c>
      <c r="C67371" t="s">
        <v>58880</v>
      </c>
      <c r="D67371" s="2">
        <v>43066</v>
      </c>
      <c r="E67371" s="2">
        <v>43066</v>
      </c>
      <c r="F67371">
        <v>0</v>
      </c>
      <c r="G67371">
        <v>0</v>
      </c>
      <c r="H67371" t="s">
        <v>33</v>
      </c>
      <c r="I67371" t="s">
        <v>31</v>
      </c>
      <c r="J67371">
        <v>0</v>
      </c>
      <c r="K67371">
        <v>0</v>
      </c>
      <c r="L67371">
        <v>0</v>
      </c>
      <c r="M67371" s="1">
        <v>0</v>
      </c>
      <c r="N67371">
        <v>102574863</v>
      </c>
      <c r="O67371">
        <v>1015554901</v>
      </c>
      <c r="P67371" t="s">
        <v>60650</v>
      </c>
      <c r="R67371" t="s">
        <v>1034</v>
      </c>
    </row>
    <row r="67372" spans="1:18" x14ac:dyDescent="0.3">
      <c r="A67372">
        <v>1015554862</v>
      </c>
      <c r="B67372" t="s">
        <v>60651</v>
      </c>
      <c r="C67372" t="s">
        <v>58881</v>
      </c>
      <c r="D67372" s="2">
        <v>43066</v>
      </c>
      <c r="E67372" s="2">
        <v>43066</v>
      </c>
      <c r="F67372">
        <v>0</v>
      </c>
      <c r="G67372">
        <v>0</v>
      </c>
      <c r="H67372" t="s">
        <v>33</v>
      </c>
      <c r="I67372" t="s">
        <v>31</v>
      </c>
      <c r="J67372">
        <v>0</v>
      </c>
      <c r="K67372">
        <v>0</v>
      </c>
      <c r="L67372">
        <v>0</v>
      </c>
      <c r="M67372" s="1">
        <v>0</v>
      </c>
      <c r="N67372">
        <v>100682901</v>
      </c>
      <c r="O67372">
        <v>1015554862</v>
      </c>
      <c r="P67372" t="s">
        <v>60650</v>
      </c>
      <c r="R67372" t="s">
        <v>1034</v>
      </c>
    </row>
    <row r="67373" spans="1:18" x14ac:dyDescent="0.3">
      <c r="A67373">
        <v>1015554908</v>
      </c>
      <c r="B67373" t="s">
        <v>60651</v>
      </c>
      <c r="C67373" t="s">
        <v>56546</v>
      </c>
      <c r="D67373" s="2">
        <v>43066</v>
      </c>
      <c r="E67373" s="2">
        <v>43066</v>
      </c>
      <c r="F67373">
        <v>0</v>
      </c>
      <c r="G67373">
        <v>0</v>
      </c>
      <c r="H67373" t="s">
        <v>33</v>
      </c>
      <c r="I67373" t="s">
        <v>31</v>
      </c>
      <c r="J67373">
        <v>0</v>
      </c>
      <c r="K67373">
        <v>0</v>
      </c>
      <c r="L67373">
        <v>0</v>
      </c>
      <c r="M67373" s="1">
        <v>0</v>
      </c>
      <c r="N67373">
        <v>102567020</v>
      </c>
      <c r="O67373">
        <v>1015554908</v>
      </c>
      <c r="P67373" t="s">
        <v>60650</v>
      </c>
      <c r="R67373" t="s">
        <v>1034</v>
      </c>
    </row>
    <row r="67374" spans="1:18" x14ac:dyDescent="0.3">
      <c r="A67374">
        <v>1015554867</v>
      </c>
      <c r="B67374" t="s">
        <v>60651</v>
      </c>
      <c r="C67374" t="s">
        <v>58882</v>
      </c>
      <c r="D67374" s="2">
        <v>43066</v>
      </c>
      <c r="E67374" s="2">
        <v>43066</v>
      </c>
      <c r="F67374">
        <v>0</v>
      </c>
      <c r="G67374">
        <v>0</v>
      </c>
      <c r="H67374" t="s">
        <v>32</v>
      </c>
      <c r="I67374" t="s">
        <v>31</v>
      </c>
      <c r="J67374">
        <v>0</v>
      </c>
      <c r="K67374">
        <v>0</v>
      </c>
      <c r="L67374">
        <v>0</v>
      </c>
      <c r="M67374" s="1">
        <v>0</v>
      </c>
      <c r="N67374">
        <v>201150698</v>
      </c>
      <c r="O67374">
        <v>1015554867</v>
      </c>
      <c r="P67374" t="s">
        <v>60650</v>
      </c>
      <c r="R67374" t="s">
        <v>1034</v>
      </c>
    </row>
    <row r="67375" spans="1:18" x14ac:dyDescent="0.3">
      <c r="A67375">
        <v>1011446058</v>
      </c>
      <c r="B67375" t="s">
        <v>60651</v>
      </c>
      <c r="C67375" t="s">
        <v>7123</v>
      </c>
      <c r="D67375" s="2">
        <v>43066</v>
      </c>
      <c r="E67375" s="2">
        <v>43066</v>
      </c>
      <c r="F67375">
        <v>0</v>
      </c>
      <c r="G67375">
        <v>0</v>
      </c>
      <c r="H67375" t="s">
        <v>33</v>
      </c>
      <c r="I67375" t="s">
        <v>31</v>
      </c>
      <c r="J67375">
        <v>0</v>
      </c>
      <c r="K67375">
        <v>0</v>
      </c>
      <c r="L67375">
        <v>0</v>
      </c>
      <c r="M67375" s="1">
        <v>0</v>
      </c>
      <c r="N67375">
        <v>100861678</v>
      </c>
      <c r="O67375">
        <v>1011446058</v>
      </c>
      <c r="P67375" t="s">
        <v>60650</v>
      </c>
      <c r="R67375" t="s">
        <v>1034</v>
      </c>
    </row>
    <row r="67376" spans="1:18" x14ac:dyDescent="0.3">
      <c r="A67376">
        <v>1015554911</v>
      </c>
      <c r="B67376" t="s">
        <v>60651</v>
      </c>
      <c r="C67376" t="s">
        <v>12643</v>
      </c>
      <c r="D67376" s="2">
        <v>43066</v>
      </c>
      <c r="E67376" s="2">
        <v>43066</v>
      </c>
      <c r="F67376">
        <v>0</v>
      </c>
      <c r="G67376">
        <v>0</v>
      </c>
      <c r="H67376" t="s">
        <v>33</v>
      </c>
      <c r="I67376" t="s">
        <v>34</v>
      </c>
      <c r="J67376">
        <v>0</v>
      </c>
      <c r="K67376">
        <v>0</v>
      </c>
      <c r="L67376">
        <v>0</v>
      </c>
      <c r="M67376" s="1">
        <v>0</v>
      </c>
      <c r="N67376">
        <v>101904304</v>
      </c>
      <c r="O67376">
        <v>1015554911</v>
      </c>
      <c r="P67376" t="s">
        <v>60650</v>
      </c>
      <c r="R67376" t="s">
        <v>1034</v>
      </c>
    </row>
    <row r="67377" spans="1:18" x14ac:dyDescent="0.3">
      <c r="A67377">
        <v>1015554872</v>
      </c>
      <c r="B67377" t="s">
        <v>60651</v>
      </c>
      <c r="C67377" t="s">
        <v>58883</v>
      </c>
      <c r="D67377" s="2">
        <v>43066</v>
      </c>
      <c r="E67377" s="2">
        <v>43066</v>
      </c>
      <c r="F67377">
        <v>0</v>
      </c>
      <c r="G67377">
        <v>0</v>
      </c>
      <c r="H67377" t="s">
        <v>33</v>
      </c>
      <c r="I67377" t="s">
        <v>31</v>
      </c>
      <c r="J67377">
        <v>0</v>
      </c>
      <c r="K67377">
        <v>0</v>
      </c>
      <c r="L67377">
        <v>0</v>
      </c>
      <c r="M67377" s="1">
        <v>0</v>
      </c>
      <c r="N67377">
        <v>102574872</v>
      </c>
      <c r="O67377">
        <v>1015554872</v>
      </c>
      <c r="P67377" t="s">
        <v>60650</v>
      </c>
      <c r="R67377" t="s">
        <v>1034</v>
      </c>
    </row>
    <row r="67378" spans="1:18" x14ac:dyDescent="0.3">
      <c r="A67378">
        <v>1015554877</v>
      </c>
      <c r="B67378" t="s">
        <v>60651</v>
      </c>
      <c r="C67378" t="s">
        <v>58884</v>
      </c>
      <c r="D67378" s="2">
        <v>43066</v>
      </c>
      <c r="E67378" s="2">
        <v>43066</v>
      </c>
      <c r="F67378">
        <v>0</v>
      </c>
      <c r="G67378">
        <v>0</v>
      </c>
      <c r="H67378" t="s">
        <v>33</v>
      </c>
      <c r="I67378" t="s">
        <v>31</v>
      </c>
      <c r="J67378">
        <v>0</v>
      </c>
      <c r="K67378">
        <v>0</v>
      </c>
      <c r="L67378">
        <v>0</v>
      </c>
      <c r="M67378" s="1">
        <v>0</v>
      </c>
      <c r="N67378">
        <v>100812373</v>
      </c>
      <c r="O67378">
        <v>1015554877</v>
      </c>
      <c r="P67378" t="s">
        <v>60650</v>
      </c>
      <c r="R67378" t="s">
        <v>1034</v>
      </c>
    </row>
    <row r="67379" spans="1:18" x14ac:dyDescent="0.3">
      <c r="A67379">
        <v>1015554913</v>
      </c>
      <c r="B67379" t="s">
        <v>60651</v>
      </c>
      <c r="C67379" t="s">
        <v>58885</v>
      </c>
      <c r="D67379" s="2">
        <v>43066</v>
      </c>
      <c r="E67379" s="2">
        <v>43066</v>
      </c>
      <c r="F67379">
        <v>0</v>
      </c>
      <c r="G67379">
        <v>0</v>
      </c>
      <c r="H67379" t="s">
        <v>33</v>
      </c>
      <c r="I67379" t="s">
        <v>31</v>
      </c>
      <c r="J67379">
        <v>0</v>
      </c>
      <c r="K67379">
        <v>0</v>
      </c>
      <c r="L67379">
        <v>0</v>
      </c>
      <c r="M67379" s="1">
        <v>0</v>
      </c>
      <c r="N67379">
        <v>203201288</v>
      </c>
      <c r="O67379">
        <v>1015554913</v>
      </c>
      <c r="P67379" t="s">
        <v>60650</v>
      </c>
      <c r="R67379" t="s">
        <v>1034</v>
      </c>
    </row>
    <row r="67380" spans="1:18" x14ac:dyDescent="0.3">
      <c r="A67380">
        <v>1015554921</v>
      </c>
      <c r="B67380" t="s">
        <v>60651</v>
      </c>
      <c r="C67380" t="s">
        <v>58886</v>
      </c>
      <c r="D67380" s="2">
        <v>43066</v>
      </c>
      <c r="E67380" s="2">
        <v>43066</v>
      </c>
      <c r="F67380">
        <v>0</v>
      </c>
      <c r="G67380">
        <v>0</v>
      </c>
      <c r="H67380" t="s">
        <v>33</v>
      </c>
      <c r="I67380" t="s">
        <v>31</v>
      </c>
      <c r="J67380">
        <v>0</v>
      </c>
      <c r="K67380">
        <v>0</v>
      </c>
      <c r="L67380">
        <v>0</v>
      </c>
      <c r="M67380" s="1">
        <v>0</v>
      </c>
      <c r="N67380">
        <v>102574870</v>
      </c>
      <c r="O67380">
        <v>1015554921</v>
      </c>
      <c r="P67380" t="s">
        <v>60650</v>
      </c>
      <c r="R67380" t="s">
        <v>1034</v>
      </c>
    </row>
    <row r="67381" spans="1:18" x14ac:dyDescent="0.3">
      <c r="A67381">
        <v>1015554922</v>
      </c>
      <c r="B67381" t="s">
        <v>60651</v>
      </c>
      <c r="C67381" t="s">
        <v>58887</v>
      </c>
      <c r="D67381" s="2">
        <v>43066</v>
      </c>
      <c r="E67381" s="2">
        <v>43066</v>
      </c>
      <c r="F67381">
        <v>0</v>
      </c>
      <c r="G67381">
        <v>0</v>
      </c>
      <c r="H67381" t="s">
        <v>33</v>
      </c>
      <c r="I67381" t="s">
        <v>31</v>
      </c>
      <c r="J67381">
        <v>0</v>
      </c>
      <c r="K67381">
        <v>0</v>
      </c>
      <c r="L67381">
        <v>0</v>
      </c>
      <c r="M67381" s="1">
        <v>0</v>
      </c>
      <c r="N67381">
        <v>102574869</v>
      </c>
      <c r="O67381">
        <v>1015554922</v>
      </c>
      <c r="P67381" t="s">
        <v>60650</v>
      </c>
      <c r="R67381" t="s">
        <v>1034</v>
      </c>
    </row>
    <row r="67382" spans="1:18" x14ac:dyDescent="0.3">
      <c r="A67382">
        <v>1014021588</v>
      </c>
      <c r="B67382" t="s">
        <v>60651</v>
      </c>
      <c r="C67382" t="s">
        <v>12241</v>
      </c>
      <c r="D67382" s="2">
        <v>43066</v>
      </c>
      <c r="E67382" s="2">
        <v>43066</v>
      </c>
      <c r="F67382">
        <v>0</v>
      </c>
      <c r="G67382">
        <v>0</v>
      </c>
      <c r="H67382" t="s">
        <v>33</v>
      </c>
      <c r="I67382" t="s">
        <v>31</v>
      </c>
      <c r="J67382">
        <v>0</v>
      </c>
      <c r="K67382">
        <v>0</v>
      </c>
      <c r="L67382">
        <v>0</v>
      </c>
      <c r="M67382" s="1">
        <v>0</v>
      </c>
      <c r="N67382">
        <v>101854141</v>
      </c>
      <c r="O67382">
        <v>1014021588</v>
      </c>
      <c r="P67382" t="s">
        <v>60650</v>
      </c>
      <c r="R67382" t="s">
        <v>1034</v>
      </c>
    </row>
    <row r="67383" spans="1:18" x14ac:dyDescent="0.3">
      <c r="A67383">
        <v>1015554924</v>
      </c>
      <c r="B67383" t="s">
        <v>60651</v>
      </c>
      <c r="C67383" t="s">
        <v>58888</v>
      </c>
      <c r="D67383" s="2">
        <v>43066</v>
      </c>
      <c r="E67383" s="2">
        <v>43066</v>
      </c>
      <c r="F67383">
        <v>0</v>
      </c>
      <c r="G67383">
        <v>0</v>
      </c>
      <c r="H67383" t="s">
        <v>33</v>
      </c>
      <c r="I67383" t="s">
        <v>31</v>
      </c>
      <c r="J67383">
        <v>0</v>
      </c>
      <c r="K67383">
        <v>0</v>
      </c>
      <c r="L67383">
        <v>0</v>
      </c>
      <c r="M67383" s="1">
        <v>0</v>
      </c>
      <c r="N67383">
        <v>102574881</v>
      </c>
      <c r="O67383">
        <v>1015554924</v>
      </c>
      <c r="P67383" t="s">
        <v>60650</v>
      </c>
      <c r="R67383" t="s">
        <v>1034</v>
      </c>
    </row>
    <row r="67384" spans="1:18" x14ac:dyDescent="0.3">
      <c r="A67384">
        <v>1015554930</v>
      </c>
      <c r="B67384" t="s">
        <v>60651</v>
      </c>
      <c r="C67384" t="s">
        <v>58889</v>
      </c>
      <c r="D67384" s="2">
        <v>43066</v>
      </c>
      <c r="E67384" s="2">
        <v>43066</v>
      </c>
      <c r="F67384">
        <v>0</v>
      </c>
      <c r="G67384">
        <v>0</v>
      </c>
      <c r="H67384" t="s">
        <v>32</v>
      </c>
      <c r="I67384" t="s">
        <v>31</v>
      </c>
      <c r="J67384">
        <v>0</v>
      </c>
      <c r="K67384">
        <v>0</v>
      </c>
      <c r="L67384">
        <v>0</v>
      </c>
      <c r="M67384" s="1">
        <v>0</v>
      </c>
      <c r="N67384">
        <v>200333051</v>
      </c>
      <c r="O67384">
        <v>1015554930</v>
      </c>
      <c r="P67384" t="s">
        <v>60650</v>
      </c>
      <c r="R67384" t="s">
        <v>1034</v>
      </c>
    </row>
    <row r="67385" spans="1:18" x14ac:dyDescent="0.3">
      <c r="A67385">
        <v>1015554935</v>
      </c>
      <c r="B67385" t="s">
        <v>60651</v>
      </c>
      <c r="C67385" t="s">
        <v>58890</v>
      </c>
      <c r="D67385" s="2">
        <v>43066</v>
      </c>
      <c r="E67385" s="2">
        <v>43066</v>
      </c>
      <c r="F67385">
        <v>0</v>
      </c>
      <c r="G67385">
        <v>0</v>
      </c>
      <c r="H67385" t="s">
        <v>33</v>
      </c>
      <c r="I67385" t="s">
        <v>31</v>
      </c>
      <c r="J67385">
        <v>0</v>
      </c>
      <c r="K67385">
        <v>0</v>
      </c>
      <c r="L67385">
        <v>0</v>
      </c>
      <c r="M67385" s="1">
        <v>0</v>
      </c>
      <c r="N67385">
        <v>102574888</v>
      </c>
      <c r="O67385">
        <v>1015554935</v>
      </c>
      <c r="P67385" t="s">
        <v>60650</v>
      </c>
      <c r="R67385" t="s">
        <v>1034</v>
      </c>
    </row>
    <row r="67386" spans="1:18" x14ac:dyDescent="0.3">
      <c r="A67386">
        <v>1015554934</v>
      </c>
      <c r="B67386" t="s">
        <v>60651</v>
      </c>
      <c r="C67386" t="s">
        <v>58891</v>
      </c>
      <c r="D67386" s="2">
        <v>43066</v>
      </c>
      <c r="E67386" s="2">
        <v>43066</v>
      </c>
      <c r="F67386">
        <v>0</v>
      </c>
      <c r="G67386">
        <v>0</v>
      </c>
      <c r="H67386" t="s">
        <v>32</v>
      </c>
      <c r="I67386" t="s">
        <v>34</v>
      </c>
      <c r="J67386">
        <v>0</v>
      </c>
      <c r="K67386">
        <v>0</v>
      </c>
      <c r="L67386">
        <v>0</v>
      </c>
      <c r="M67386" s="1">
        <v>0</v>
      </c>
      <c r="N67386">
        <v>101526051</v>
      </c>
      <c r="O67386">
        <v>1015554934</v>
      </c>
      <c r="P67386" t="s">
        <v>60650</v>
      </c>
      <c r="R67386" t="s">
        <v>1034</v>
      </c>
    </row>
    <row r="67387" spans="1:18" x14ac:dyDescent="0.3">
      <c r="A67387">
        <v>1015555016</v>
      </c>
      <c r="B67387" t="s">
        <v>60651</v>
      </c>
      <c r="C67387" t="s">
        <v>58892</v>
      </c>
      <c r="D67387" s="2">
        <v>43066</v>
      </c>
      <c r="E67387" s="2">
        <v>43066</v>
      </c>
      <c r="F67387">
        <v>0</v>
      </c>
      <c r="G67387">
        <v>0</v>
      </c>
      <c r="H67387" t="s">
        <v>33</v>
      </c>
      <c r="I67387" t="s">
        <v>31</v>
      </c>
      <c r="J67387">
        <v>0</v>
      </c>
      <c r="K67387">
        <v>0</v>
      </c>
      <c r="L67387">
        <v>0</v>
      </c>
      <c r="M67387" s="1">
        <v>0</v>
      </c>
      <c r="N67387">
        <v>200715937</v>
      </c>
      <c r="O67387">
        <v>1015555016</v>
      </c>
      <c r="P67387" t="s">
        <v>60650</v>
      </c>
      <c r="R67387" t="s">
        <v>1034</v>
      </c>
    </row>
    <row r="67388" spans="1:18" x14ac:dyDescent="0.3">
      <c r="A67388">
        <v>1015555019</v>
      </c>
      <c r="B67388" t="s">
        <v>60651</v>
      </c>
      <c r="C67388" t="s">
        <v>58893</v>
      </c>
      <c r="D67388" s="2">
        <v>43066</v>
      </c>
      <c r="E67388" s="2">
        <v>43066</v>
      </c>
      <c r="F67388">
        <v>0</v>
      </c>
      <c r="G67388">
        <v>0</v>
      </c>
      <c r="H67388" t="s">
        <v>33</v>
      </c>
      <c r="I67388" t="s">
        <v>31</v>
      </c>
      <c r="J67388">
        <v>0</v>
      </c>
      <c r="K67388">
        <v>0</v>
      </c>
      <c r="L67388">
        <v>0</v>
      </c>
      <c r="M67388" s="1">
        <v>0</v>
      </c>
      <c r="N67388">
        <v>102574877</v>
      </c>
      <c r="O67388">
        <v>1015555019</v>
      </c>
      <c r="P67388" t="s">
        <v>60650</v>
      </c>
      <c r="R67388" t="s">
        <v>1034</v>
      </c>
    </row>
    <row r="67389" spans="1:18" x14ac:dyDescent="0.3">
      <c r="A67389">
        <v>1015554955</v>
      </c>
      <c r="B67389" t="s">
        <v>60651</v>
      </c>
      <c r="C67389" t="s">
        <v>58894</v>
      </c>
      <c r="D67389" s="2">
        <v>43066</v>
      </c>
      <c r="E67389" s="2">
        <v>43066</v>
      </c>
      <c r="F67389">
        <v>0</v>
      </c>
      <c r="G67389">
        <v>0</v>
      </c>
      <c r="H67389" t="s">
        <v>33</v>
      </c>
      <c r="I67389" t="s">
        <v>31</v>
      </c>
      <c r="J67389">
        <v>0</v>
      </c>
      <c r="K67389">
        <v>0</v>
      </c>
      <c r="L67389">
        <v>0</v>
      </c>
      <c r="M67389" s="1">
        <v>0</v>
      </c>
      <c r="N67389">
        <v>101513822</v>
      </c>
      <c r="O67389">
        <v>1015554955</v>
      </c>
      <c r="P67389" t="s">
        <v>60650</v>
      </c>
      <c r="R67389" t="s">
        <v>1034</v>
      </c>
    </row>
    <row r="67390" spans="1:18" x14ac:dyDescent="0.3">
      <c r="A67390">
        <v>1015555022</v>
      </c>
      <c r="B67390" t="s">
        <v>60651</v>
      </c>
      <c r="C67390" t="s">
        <v>58895</v>
      </c>
      <c r="D67390" s="2">
        <v>43066</v>
      </c>
      <c r="E67390" s="2">
        <v>43066</v>
      </c>
      <c r="F67390">
        <v>0</v>
      </c>
      <c r="G67390">
        <v>0</v>
      </c>
      <c r="H67390" t="s">
        <v>33</v>
      </c>
      <c r="I67390" t="s">
        <v>35</v>
      </c>
      <c r="J67390">
        <v>0</v>
      </c>
      <c r="K67390">
        <v>0</v>
      </c>
      <c r="L67390">
        <v>0</v>
      </c>
      <c r="M67390" s="1">
        <v>0</v>
      </c>
      <c r="N67390">
        <v>200962191</v>
      </c>
      <c r="O67390">
        <v>1015555022</v>
      </c>
      <c r="P67390" t="s">
        <v>60650</v>
      </c>
      <c r="R67390" t="s">
        <v>1034</v>
      </c>
    </row>
    <row r="67391" spans="1:18" x14ac:dyDescent="0.3">
      <c r="A67391">
        <v>1012074960</v>
      </c>
      <c r="B67391" t="s">
        <v>60651</v>
      </c>
      <c r="C67391" t="s">
        <v>28944</v>
      </c>
      <c r="D67391" s="2">
        <v>43066</v>
      </c>
      <c r="E67391" s="2">
        <v>43066</v>
      </c>
      <c r="F67391">
        <v>0</v>
      </c>
      <c r="G67391">
        <v>0</v>
      </c>
      <c r="H67391" t="s">
        <v>33</v>
      </c>
      <c r="I67391" t="s">
        <v>31</v>
      </c>
      <c r="J67391">
        <v>0</v>
      </c>
      <c r="K67391">
        <v>0</v>
      </c>
      <c r="L67391">
        <v>0</v>
      </c>
      <c r="M67391" s="1">
        <v>0</v>
      </c>
      <c r="N67391">
        <v>101188600</v>
      </c>
      <c r="O67391">
        <v>1012074960</v>
      </c>
      <c r="P67391" t="s">
        <v>60650</v>
      </c>
      <c r="R67391" t="s">
        <v>1034</v>
      </c>
    </row>
    <row r="67392" spans="1:18" x14ac:dyDescent="0.3">
      <c r="A67392">
        <v>1015555026</v>
      </c>
      <c r="B67392" t="s">
        <v>60651</v>
      </c>
      <c r="C67392" t="s">
        <v>58896</v>
      </c>
      <c r="D67392" s="2">
        <v>43066</v>
      </c>
      <c r="E67392" s="2">
        <v>43066</v>
      </c>
      <c r="F67392">
        <v>0</v>
      </c>
      <c r="G67392">
        <v>0</v>
      </c>
      <c r="H67392" t="s">
        <v>33</v>
      </c>
      <c r="I67392" t="s">
        <v>31</v>
      </c>
      <c r="J67392">
        <v>0</v>
      </c>
      <c r="K67392">
        <v>0</v>
      </c>
      <c r="L67392">
        <v>0</v>
      </c>
      <c r="M67392" s="1">
        <v>0</v>
      </c>
      <c r="N67392">
        <v>102574913</v>
      </c>
      <c r="O67392">
        <v>1015555026</v>
      </c>
      <c r="P67392" t="s">
        <v>60650</v>
      </c>
      <c r="R67392" t="s">
        <v>1034</v>
      </c>
    </row>
    <row r="67393" spans="1:18" x14ac:dyDescent="0.3">
      <c r="A67393">
        <v>1015554970</v>
      </c>
      <c r="B67393" t="s">
        <v>60651</v>
      </c>
      <c r="C67393" t="s">
        <v>58897</v>
      </c>
      <c r="D67393" s="2">
        <v>43066</v>
      </c>
      <c r="E67393" s="2">
        <v>43066</v>
      </c>
      <c r="F67393">
        <v>0</v>
      </c>
      <c r="G67393">
        <v>0</v>
      </c>
      <c r="H67393" t="s">
        <v>33</v>
      </c>
      <c r="I67393" t="s">
        <v>31</v>
      </c>
      <c r="J67393">
        <v>0</v>
      </c>
      <c r="K67393">
        <v>0</v>
      </c>
      <c r="L67393">
        <v>0</v>
      </c>
      <c r="M67393" s="1">
        <v>0</v>
      </c>
      <c r="N67393">
        <v>102574921</v>
      </c>
      <c r="O67393">
        <v>1015554970</v>
      </c>
      <c r="P67393" t="s">
        <v>60650</v>
      </c>
      <c r="R67393" t="s">
        <v>1034</v>
      </c>
    </row>
    <row r="67394" spans="1:18" x14ac:dyDescent="0.3">
      <c r="A67394">
        <v>1012604462</v>
      </c>
      <c r="B67394" t="s">
        <v>60651</v>
      </c>
      <c r="C67394" t="s">
        <v>58898</v>
      </c>
      <c r="D67394" s="2">
        <v>43066</v>
      </c>
      <c r="E67394" s="2">
        <v>43066</v>
      </c>
      <c r="F67394">
        <v>0</v>
      </c>
      <c r="G67394">
        <v>0</v>
      </c>
      <c r="H67394" t="s">
        <v>33</v>
      </c>
      <c r="I67394" t="s">
        <v>31</v>
      </c>
      <c r="J67394">
        <v>0</v>
      </c>
      <c r="K67394">
        <v>0</v>
      </c>
      <c r="L67394">
        <v>0</v>
      </c>
      <c r="M67394" s="1">
        <v>0</v>
      </c>
      <c r="N67394">
        <v>101430859</v>
      </c>
      <c r="O67394">
        <v>1012604462</v>
      </c>
      <c r="P67394" t="s">
        <v>60650</v>
      </c>
      <c r="R67394" t="s">
        <v>1034</v>
      </c>
    </row>
    <row r="67395" spans="1:18" x14ac:dyDescent="0.3">
      <c r="A67395">
        <v>1013850825</v>
      </c>
      <c r="B67395" t="s">
        <v>60651</v>
      </c>
      <c r="C67395" t="s">
        <v>29201</v>
      </c>
      <c r="D67395" s="2">
        <v>43066</v>
      </c>
      <c r="E67395" s="2">
        <v>43066</v>
      </c>
      <c r="F67395">
        <v>0</v>
      </c>
      <c r="G67395">
        <v>0</v>
      </c>
      <c r="H67395" t="s">
        <v>33</v>
      </c>
      <c r="I67395" t="s">
        <v>31</v>
      </c>
      <c r="J67395">
        <v>0</v>
      </c>
      <c r="K67395">
        <v>0</v>
      </c>
      <c r="L67395">
        <v>0</v>
      </c>
      <c r="M67395" s="1">
        <v>0</v>
      </c>
      <c r="N67395">
        <v>100083069</v>
      </c>
      <c r="O67395">
        <v>1013850825</v>
      </c>
      <c r="P67395" t="s">
        <v>60650</v>
      </c>
      <c r="R67395" t="s">
        <v>1034</v>
      </c>
    </row>
    <row r="67396" spans="1:18" x14ac:dyDescent="0.3">
      <c r="A67396">
        <v>1015554981</v>
      </c>
      <c r="B67396" t="s">
        <v>60651</v>
      </c>
      <c r="C67396" t="s">
        <v>58899</v>
      </c>
      <c r="D67396" s="2">
        <v>43066</v>
      </c>
      <c r="E67396" s="2">
        <v>43066</v>
      </c>
      <c r="F67396">
        <v>0</v>
      </c>
      <c r="G67396">
        <v>0</v>
      </c>
      <c r="H67396" t="s">
        <v>33</v>
      </c>
      <c r="I67396" t="s">
        <v>31</v>
      </c>
      <c r="J67396">
        <v>0</v>
      </c>
      <c r="K67396">
        <v>0</v>
      </c>
      <c r="L67396">
        <v>0</v>
      </c>
      <c r="M67396" s="1">
        <v>0</v>
      </c>
      <c r="N67396">
        <v>102574946</v>
      </c>
      <c r="O67396">
        <v>1015554981</v>
      </c>
      <c r="P67396" t="s">
        <v>60650</v>
      </c>
      <c r="R67396" t="s">
        <v>1034</v>
      </c>
    </row>
    <row r="67397" spans="1:18" x14ac:dyDescent="0.3">
      <c r="A67397">
        <v>1015554978</v>
      </c>
      <c r="B67397" t="s">
        <v>60651</v>
      </c>
      <c r="C67397" t="s">
        <v>58900</v>
      </c>
      <c r="D67397" s="2">
        <v>43066</v>
      </c>
      <c r="E67397" s="2">
        <v>43066</v>
      </c>
      <c r="F67397">
        <v>0</v>
      </c>
      <c r="G67397">
        <v>0</v>
      </c>
      <c r="H67397" t="s">
        <v>33</v>
      </c>
      <c r="I67397" t="s">
        <v>31</v>
      </c>
      <c r="J67397">
        <v>0</v>
      </c>
      <c r="K67397">
        <v>0</v>
      </c>
      <c r="L67397">
        <v>0</v>
      </c>
      <c r="M67397" s="1">
        <v>0</v>
      </c>
      <c r="N67397">
        <v>102574929</v>
      </c>
      <c r="O67397">
        <v>1015554978</v>
      </c>
      <c r="P67397" t="s">
        <v>60650</v>
      </c>
      <c r="R67397" t="s">
        <v>1034</v>
      </c>
    </row>
    <row r="67398" spans="1:18" x14ac:dyDescent="0.3">
      <c r="A67398">
        <v>1015554983</v>
      </c>
      <c r="B67398" t="s">
        <v>60651</v>
      </c>
      <c r="C67398" t="s">
        <v>58901</v>
      </c>
      <c r="D67398" s="2">
        <v>43066</v>
      </c>
      <c r="E67398" s="2">
        <v>43066</v>
      </c>
      <c r="F67398">
        <v>0</v>
      </c>
      <c r="G67398">
        <v>0</v>
      </c>
      <c r="H67398" t="s">
        <v>32</v>
      </c>
      <c r="I67398" t="s">
        <v>31</v>
      </c>
      <c r="J67398">
        <v>0</v>
      </c>
      <c r="K67398">
        <v>0</v>
      </c>
      <c r="L67398">
        <v>0</v>
      </c>
      <c r="M67398" s="1">
        <v>0</v>
      </c>
      <c r="N67398">
        <v>102574903</v>
      </c>
      <c r="O67398">
        <v>1015554983</v>
      </c>
      <c r="P67398" t="s">
        <v>60650</v>
      </c>
      <c r="R67398" t="s">
        <v>1034</v>
      </c>
    </row>
    <row r="67399" spans="1:18" x14ac:dyDescent="0.3">
      <c r="A67399">
        <v>1015554985</v>
      </c>
      <c r="B67399" t="s">
        <v>60651</v>
      </c>
      <c r="C67399" t="s">
        <v>58891</v>
      </c>
      <c r="D67399" s="2">
        <v>43066</v>
      </c>
      <c r="E67399" s="2">
        <v>43066</v>
      </c>
      <c r="F67399">
        <v>0</v>
      </c>
      <c r="G67399">
        <v>0</v>
      </c>
      <c r="H67399" t="s">
        <v>32</v>
      </c>
      <c r="I67399" t="s">
        <v>34</v>
      </c>
      <c r="J67399">
        <v>0</v>
      </c>
      <c r="K67399">
        <v>0</v>
      </c>
      <c r="L67399">
        <v>0</v>
      </c>
      <c r="M67399" s="1">
        <v>0</v>
      </c>
      <c r="N67399">
        <v>101526051</v>
      </c>
      <c r="O67399">
        <v>1015554985</v>
      </c>
      <c r="P67399" t="s">
        <v>60650</v>
      </c>
      <c r="R67399" t="s">
        <v>1034</v>
      </c>
    </row>
    <row r="67400" spans="1:18" x14ac:dyDescent="0.3">
      <c r="A67400">
        <v>1015554987</v>
      </c>
      <c r="B67400" t="s">
        <v>60651</v>
      </c>
      <c r="C67400" t="s">
        <v>58902</v>
      </c>
      <c r="D67400" s="2">
        <v>43066</v>
      </c>
      <c r="E67400" s="2">
        <v>43066</v>
      </c>
      <c r="F67400">
        <v>0</v>
      </c>
      <c r="G67400">
        <v>0</v>
      </c>
      <c r="H67400" t="s">
        <v>32</v>
      </c>
      <c r="I67400" t="s">
        <v>36</v>
      </c>
      <c r="J67400">
        <v>0</v>
      </c>
      <c r="K67400">
        <v>0</v>
      </c>
      <c r="L67400">
        <v>0</v>
      </c>
      <c r="M67400" s="1">
        <v>0</v>
      </c>
      <c r="N67400">
        <v>102574890</v>
      </c>
      <c r="O67400">
        <v>1015554987</v>
      </c>
      <c r="P67400" t="s">
        <v>60650</v>
      </c>
      <c r="R67400" t="s">
        <v>1034</v>
      </c>
    </row>
    <row r="67401" spans="1:18" x14ac:dyDescent="0.3">
      <c r="A67401">
        <v>1015554988</v>
      </c>
      <c r="B67401" t="s">
        <v>60651</v>
      </c>
      <c r="C67401" t="s">
        <v>58903</v>
      </c>
      <c r="D67401" s="2">
        <v>43066</v>
      </c>
      <c r="E67401" s="2">
        <v>43066</v>
      </c>
      <c r="F67401">
        <v>0</v>
      </c>
      <c r="G67401">
        <v>0</v>
      </c>
      <c r="H67401" t="s">
        <v>33</v>
      </c>
      <c r="I67401" t="s">
        <v>31</v>
      </c>
      <c r="J67401">
        <v>0</v>
      </c>
      <c r="K67401">
        <v>0</v>
      </c>
      <c r="L67401">
        <v>0</v>
      </c>
      <c r="M67401" s="1">
        <v>0</v>
      </c>
      <c r="N67401">
        <v>100916949</v>
      </c>
      <c r="O67401">
        <v>1015554988</v>
      </c>
      <c r="P67401" t="s">
        <v>60650</v>
      </c>
      <c r="R67401" t="s">
        <v>1034</v>
      </c>
    </row>
    <row r="67402" spans="1:18" x14ac:dyDescent="0.3">
      <c r="A67402">
        <v>1015555043</v>
      </c>
      <c r="B67402" t="s">
        <v>60651</v>
      </c>
      <c r="C67402" t="s">
        <v>23207</v>
      </c>
      <c r="D67402" s="2">
        <v>43066</v>
      </c>
      <c r="E67402" s="2">
        <v>43066</v>
      </c>
      <c r="F67402">
        <v>0</v>
      </c>
      <c r="G67402">
        <v>0</v>
      </c>
      <c r="H67402" t="s">
        <v>33</v>
      </c>
      <c r="I67402" t="s">
        <v>31</v>
      </c>
      <c r="J67402">
        <v>0</v>
      </c>
      <c r="K67402">
        <v>0</v>
      </c>
      <c r="L67402">
        <v>0</v>
      </c>
      <c r="M67402" s="1">
        <v>0</v>
      </c>
      <c r="N67402">
        <v>101329957</v>
      </c>
      <c r="O67402">
        <v>1015555043</v>
      </c>
      <c r="P67402" t="s">
        <v>60650</v>
      </c>
      <c r="R67402" t="s">
        <v>1034</v>
      </c>
    </row>
    <row r="67403" spans="1:18" x14ac:dyDescent="0.3">
      <c r="A67403">
        <v>1015554990</v>
      </c>
      <c r="B67403" t="s">
        <v>60651</v>
      </c>
      <c r="C67403" t="s">
        <v>58904</v>
      </c>
      <c r="D67403" s="2">
        <v>43066</v>
      </c>
      <c r="E67403" s="2">
        <v>43066</v>
      </c>
      <c r="F67403">
        <v>0</v>
      </c>
      <c r="G67403">
        <v>0</v>
      </c>
      <c r="H67403" t="s">
        <v>33</v>
      </c>
      <c r="I67403" t="s">
        <v>31</v>
      </c>
      <c r="J67403">
        <v>0</v>
      </c>
      <c r="K67403">
        <v>0</v>
      </c>
      <c r="L67403">
        <v>0</v>
      </c>
      <c r="M67403" s="1">
        <v>0</v>
      </c>
      <c r="N67403">
        <v>200990770</v>
      </c>
      <c r="O67403">
        <v>1015554990</v>
      </c>
      <c r="P67403" t="s">
        <v>60650</v>
      </c>
      <c r="R67403" t="s">
        <v>1034</v>
      </c>
    </row>
    <row r="67404" spans="1:18" x14ac:dyDescent="0.3">
      <c r="A67404">
        <v>1015555102</v>
      </c>
      <c r="B67404" t="s">
        <v>60651</v>
      </c>
      <c r="C67404" t="s">
        <v>58905</v>
      </c>
      <c r="D67404" s="2">
        <v>43066</v>
      </c>
      <c r="E67404" s="2">
        <v>43066</v>
      </c>
      <c r="F67404">
        <v>0</v>
      </c>
      <c r="G67404">
        <v>0</v>
      </c>
      <c r="H67404" t="s">
        <v>32</v>
      </c>
      <c r="I67404" t="s">
        <v>31</v>
      </c>
      <c r="J67404">
        <v>0</v>
      </c>
      <c r="K67404">
        <v>0</v>
      </c>
      <c r="L67404">
        <v>0</v>
      </c>
      <c r="M67404" s="1">
        <v>0</v>
      </c>
      <c r="N67404">
        <v>102574922</v>
      </c>
      <c r="O67404">
        <v>1015555102</v>
      </c>
      <c r="P67404" t="s">
        <v>60650</v>
      </c>
      <c r="R67404" t="s">
        <v>1034</v>
      </c>
    </row>
    <row r="67405" spans="1:18" x14ac:dyDescent="0.3">
      <c r="A67405">
        <v>1015555106</v>
      </c>
      <c r="B67405" t="s">
        <v>60651</v>
      </c>
      <c r="C67405" t="s">
        <v>58906</v>
      </c>
      <c r="D67405" s="2">
        <v>43066</v>
      </c>
      <c r="E67405" s="2">
        <v>43066</v>
      </c>
      <c r="F67405">
        <v>0</v>
      </c>
      <c r="G67405">
        <v>0</v>
      </c>
      <c r="H67405" t="s">
        <v>32</v>
      </c>
      <c r="I67405" t="s">
        <v>31</v>
      </c>
      <c r="J67405">
        <v>0</v>
      </c>
      <c r="K67405">
        <v>0</v>
      </c>
      <c r="L67405">
        <v>0</v>
      </c>
      <c r="M67405" s="1">
        <v>0</v>
      </c>
      <c r="N67405">
        <v>102574949</v>
      </c>
      <c r="O67405">
        <v>1015555106</v>
      </c>
      <c r="P67405" t="s">
        <v>60650</v>
      </c>
      <c r="R67405" t="s">
        <v>1034</v>
      </c>
    </row>
    <row r="67406" spans="1:18" x14ac:dyDescent="0.3">
      <c r="A67406">
        <v>1015555107</v>
      </c>
      <c r="B67406" t="s">
        <v>60651</v>
      </c>
      <c r="C67406" t="s">
        <v>58907</v>
      </c>
      <c r="D67406" s="2">
        <v>43066</v>
      </c>
      <c r="E67406" s="2">
        <v>43066</v>
      </c>
      <c r="F67406">
        <v>0</v>
      </c>
      <c r="G67406">
        <v>0</v>
      </c>
      <c r="H67406" t="s">
        <v>33</v>
      </c>
      <c r="I67406" t="s">
        <v>31</v>
      </c>
      <c r="J67406">
        <v>0</v>
      </c>
      <c r="K67406">
        <v>0</v>
      </c>
      <c r="L67406">
        <v>0</v>
      </c>
      <c r="M67406" s="1">
        <v>0</v>
      </c>
      <c r="N67406">
        <v>102574950</v>
      </c>
      <c r="O67406">
        <v>1015555107</v>
      </c>
      <c r="P67406" t="s">
        <v>60650</v>
      </c>
      <c r="R67406" t="s">
        <v>1034</v>
      </c>
    </row>
    <row r="67407" spans="1:18" x14ac:dyDescent="0.3">
      <c r="A67407">
        <v>1015555051</v>
      </c>
      <c r="B67407" t="s">
        <v>60651</v>
      </c>
      <c r="C67407" t="s">
        <v>20530</v>
      </c>
      <c r="D67407" s="2">
        <v>43066</v>
      </c>
      <c r="E67407" s="2">
        <v>43066</v>
      </c>
      <c r="F67407">
        <v>0</v>
      </c>
      <c r="G67407">
        <v>0</v>
      </c>
      <c r="H67407" t="s">
        <v>33</v>
      </c>
      <c r="I67407" t="s">
        <v>31</v>
      </c>
      <c r="J67407">
        <v>0</v>
      </c>
      <c r="K67407">
        <v>0</v>
      </c>
      <c r="L67407">
        <v>0</v>
      </c>
      <c r="M67407" s="1">
        <v>0</v>
      </c>
      <c r="N67407">
        <v>100322044</v>
      </c>
      <c r="O67407">
        <v>1015555051</v>
      </c>
      <c r="P67407" t="s">
        <v>60650</v>
      </c>
      <c r="R67407" t="s">
        <v>1034</v>
      </c>
    </row>
    <row r="67408" spans="1:18" x14ac:dyDescent="0.3">
      <c r="A67408">
        <v>1015555108</v>
      </c>
      <c r="B67408" t="s">
        <v>60651</v>
      </c>
      <c r="C67408" t="s">
        <v>58908</v>
      </c>
      <c r="D67408" s="2">
        <v>43066</v>
      </c>
      <c r="E67408" s="2">
        <v>43066</v>
      </c>
      <c r="F67408">
        <v>0</v>
      </c>
      <c r="G67408">
        <v>0</v>
      </c>
      <c r="H67408" t="s">
        <v>33</v>
      </c>
      <c r="I67408" t="s">
        <v>31</v>
      </c>
      <c r="J67408">
        <v>0</v>
      </c>
      <c r="K67408">
        <v>0</v>
      </c>
      <c r="L67408">
        <v>0</v>
      </c>
      <c r="M67408" s="1">
        <v>0</v>
      </c>
      <c r="N67408">
        <v>102152283</v>
      </c>
      <c r="O67408">
        <v>1015555108</v>
      </c>
      <c r="P67408" t="s">
        <v>60650</v>
      </c>
      <c r="R67408" t="s">
        <v>1034</v>
      </c>
    </row>
    <row r="67409" spans="1:18" x14ac:dyDescent="0.3">
      <c r="A67409">
        <v>1015555056</v>
      </c>
      <c r="B67409" t="s">
        <v>60651</v>
      </c>
      <c r="C67409" t="s">
        <v>58909</v>
      </c>
      <c r="D67409" s="2">
        <v>43066</v>
      </c>
      <c r="E67409" s="2">
        <v>43066</v>
      </c>
      <c r="F67409">
        <v>0</v>
      </c>
      <c r="G67409">
        <v>0</v>
      </c>
      <c r="H67409" t="s">
        <v>33</v>
      </c>
      <c r="I67409" t="s">
        <v>31</v>
      </c>
      <c r="J67409">
        <v>0</v>
      </c>
      <c r="K67409">
        <v>0</v>
      </c>
      <c r="L67409">
        <v>0</v>
      </c>
      <c r="M67409" s="1">
        <v>0</v>
      </c>
      <c r="N67409">
        <v>102574966</v>
      </c>
      <c r="O67409">
        <v>1015555056</v>
      </c>
      <c r="P67409" t="s">
        <v>60650</v>
      </c>
      <c r="R67409" t="s">
        <v>1034</v>
      </c>
    </row>
    <row r="67410" spans="1:18" x14ac:dyDescent="0.3">
      <c r="A67410">
        <v>1015555062</v>
      </c>
      <c r="B67410" t="s">
        <v>60651</v>
      </c>
      <c r="C67410" t="s">
        <v>58910</v>
      </c>
      <c r="D67410" s="2">
        <v>43066</v>
      </c>
      <c r="E67410" s="2">
        <v>43066</v>
      </c>
      <c r="F67410">
        <v>0</v>
      </c>
      <c r="G67410">
        <v>0</v>
      </c>
      <c r="H67410" t="s">
        <v>32</v>
      </c>
      <c r="I67410" t="s">
        <v>31</v>
      </c>
      <c r="J67410">
        <v>0</v>
      </c>
      <c r="K67410">
        <v>0</v>
      </c>
      <c r="L67410">
        <v>0</v>
      </c>
      <c r="M67410" s="1">
        <v>0</v>
      </c>
      <c r="N67410">
        <v>201215300</v>
      </c>
      <c r="O67410">
        <v>1015555062</v>
      </c>
      <c r="P67410" t="s">
        <v>60650</v>
      </c>
      <c r="R67410" t="s">
        <v>1034</v>
      </c>
    </row>
    <row r="67411" spans="1:18" x14ac:dyDescent="0.3">
      <c r="A67411">
        <v>1015555116</v>
      </c>
      <c r="B67411" t="s">
        <v>60651</v>
      </c>
      <c r="C67411" t="s">
        <v>58906</v>
      </c>
      <c r="D67411" s="2">
        <v>43066</v>
      </c>
      <c r="E67411" s="2">
        <v>43066</v>
      </c>
      <c r="F67411">
        <v>0</v>
      </c>
      <c r="G67411">
        <v>0</v>
      </c>
      <c r="H67411" t="s">
        <v>32</v>
      </c>
      <c r="I67411" t="s">
        <v>31</v>
      </c>
      <c r="J67411">
        <v>0</v>
      </c>
      <c r="K67411">
        <v>0</v>
      </c>
      <c r="L67411">
        <v>0</v>
      </c>
      <c r="M67411" s="1">
        <v>0</v>
      </c>
      <c r="N67411">
        <v>102574949</v>
      </c>
      <c r="O67411">
        <v>1015555116</v>
      </c>
      <c r="P67411" t="s">
        <v>60650</v>
      </c>
      <c r="R67411" t="s">
        <v>1034</v>
      </c>
    </row>
    <row r="67412" spans="1:18" x14ac:dyDescent="0.3">
      <c r="A67412">
        <v>1015555117</v>
      </c>
      <c r="B67412" t="s">
        <v>60651</v>
      </c>
      <c r="C67412" t="s">
        <v>58911</v>
      </c>
      <c r="D67412" s="2">
        <v>43066</v>
      </c>
      <c r="E67412" s="2">
        <v>43066</v>
      </c>
      <c r="F67412">
        <v>0</v>
      </c>
      <c r="G67412">
        <v>0</v>
      </c>
      <c r="H67412" t="s">
        <v>33</v>
      </c>
      <c r="I67412" t="s">
        <v>31</v>
      </c>
      <c r="J67412">
        <v>0</v>
      </c>
      <c r="K67412">
        <v>0</v>
      </c>
      <c r="L67412">
        <v>0</v>
      </c>
      <c r="M67412" s="1">
        <v>0</v>
      </c>
      <c r="N67412">
        <v>102574976</v>
      </c>
      <c r="O67412">
        <v>1015555117</v>
      </c>
      <c r="P67412" t="s">
        <v>60650</v>
      </c>
      <c r="R67412" t="s">
        <v>1034</v>
      </c>
    </row>
    <row r="67413" spans="1:18" x14ac:dyDescent="0.3">
      <c r="A67413">
        <v>1015555121</v>
      </c>
      <c r="B67413" t="s">
        <v>60651</v>
      </c>
      <c r="C67413" t="s">
        <v>58905</v>
      </c>
      <c r="D67413" s="2">
        <v>43066</v>
      </c>
      <c r="E67413" s="2">
        <v>43066</v>
      </c>
      <c r="F67413">
        <v>0</v>
      </c>
      <c r="G67413">
        <v>0</v>
      </c>
      <c r="H67413" t="s">
        <v>32</v>
      </c>
      <c r="I67413" t="s">
        <v>31</v>
      </c>
      <c r="J67413">
        <v>0</v>
      </c>
      <c r="K67413">
        <v>0</v>
      </c>
      <c r="L67413">
        <v>0</v>
      </c>
      <c r="M67413" s="1">
        <v>0</v>
      </c>
      <c r="N67413">
        <v>102574922</v>
      </c>
      <c r="O67413">
        <v>1015555121</v>
      </c>
      <c r="P67413" t="s">
        <v>60650</v>
      </c>
      <c r="R67413" t="s">
        <v>1034</v>
      </c>
    </row>
    <row r="67414" spans="1:18" x14ac:dyDescent="0.3">
      <c r="A67414">
        <v>1015555070</v>
      </c>
      <c r="B67414" t="s">
        <v>60651</v>
      </c>
      <c r="C67414" t="s">
        <v>58912</v>
      </c>
      <c r="D67414" s="2">
        <v>43066</v>
      </c>
      <c r="E67414" s="2">
        <v>43066</v>
      </c>
      <c r="F67414">
        <v>0</v>
      </c>
      <c r="G67414">
        <v>0</v>
      </c>
      <c r="H67414" t="s">
        <v>32</v>
      </c>
      <c r="I67414" t="s">
        <v>31</v>
      </c>
      <c r="J67414">
        <v>0</v>
      </c>
      <c r="K67414">
        <v>0</v>
      </c>
      <c r="L67414">
        <v>0</v>
      </c>
      <c r="M67414" s="1">
        <v>0</v>
      </c>
      <c r="N67414">
        <v>100217725</v>
      </c>
      <c r="O67414">
        <v>1015555070</v>
      </c>
      <c r="P67414" t="s">
        <v>60650</v>
      </c>
      <c r="R67414" t="s">
        <v>1034</v>
      </c>
    </row>
    <row r="67415" spans="1:18" x14ac:dyDescent="0.3">
      <c r="A67415">
        <v>1015555133</v>
      </c>
      <c r="B67415" t="s">
        <v>60651</v>
      </c>
      <c r="C67415" t="s">
        <v>58906</v>
      </c>
      <c r="D67415" s="2">
        <v>43066</v>
      </c>
      <c r="E67415" s="2">
        <v>43066</v>
      </c>
      <c r="F67415">
        <v>0</v>
      </c>
      <c r="G67415">
        <v>0</v>
      </c>
      <c r="H67415" t="s">
        <v>32</v>
      </c>
      <c r="I67415" t="s">
        <v>31</v>
      </c>
      <c r="J67415">
        <v>0</v>
      </c>
      <c r="K67415">
        <v>0</v>
      </c>
      <c r="L67415">
        <v>0</v>
      </c>
      <c r="M67415" s="1">
        <v>0</v>
      </c>
      <c r="N67415">
        <v>102574949</v>
      </c>
      <c r="O67415">
        <v>1015555133</v>
      </c>
      <c r="P67415" t="s">
        <v>60650</v>
      </c>
      <c r="R67415" t="s">
        <v>1034</v>
      </c>
    </row>
    <row r="67416" spans="1:18" x14ac:dyDescent="0.3">
      <c r="A67416">
        <v>1014707172</v>
      </c>
      <c r="B67416" t="s">
        <v>60651</v>
      </c>
      <c r="C67416" t="s">
        <v>58913</v>
      </c>
      <c r="D67416" s="2">
        <v>43066</v>
      </c>
      <c r="E67416" s="2">
        <v>43066</v>
      </c>
      <c r="F67416">
        <v>0</v>
      </c>
      <c r="G67416">
        <v>0</v>
      </c>
      <c r="H67416" t="s">
        <v>33</v>
      </c>
      <c r="I67416" t="s">
        <v>31</v>
      </c>
      <c r="J67416">
        <v>0</v>
      </c>
      <c r="K67416">
        <v>0</v>
      </c>
      <c r="L67416">
        <v>0</v>
      </c>
      <c r="M67416" s="1">
        <v>0</v>
      </c>
      <c r="N67416">
        <v>102289741</v>
      </c>
      <c r="O67416">
        <v>1014707172</v>
      </c>
      <c r="P67416" t="s">
        <v>60650</v>
      </c>
      <c r="R67416" t="s">
        <v>1034</v>
      </c>
    </row>
    <row r="67417" spans="1:18" x14ac:dyDescent="0.3">
      <c r="A67417">
        <v>1015555134</v>
      </c>
      <c r="B67417" t="s">
        <v>60651</v>
      </c>
      <c r="C67417" t="s">
        <v>58914</v>
      </c>
      <c r="D67417" s="2">
        <v>43066</v>
      </c>
      <c r="E67417" s="2">
        <v>43066</v>
      </c>
      <c r="F67417">
        <v>0</v>
      </c>
      <c r="G67417">
        <v>0</v>
      </c>
      <c r="H67417" t="s">
        <v>33</v>
      </c>
      <c r="I67417" t="s">
        <v>31</v>
      </c>
      <c r="J67417">
        <v>0</v>
      </c>
      <c r="K67417">
        <v>0</v>
      </c>
      <c r="L67417">
        <v>0</v>
      </c>
      <c r="M67417" s="1">
        <v>0</v>
      </c>
      <c r="N67417">
        <v>102574983</v>
      </c>
      <c r="O67417">
        <v>1015555134</v>
      </c>
      <c r="P67417" t="s">
        <v>60650</v>
      </c>
      <c r="R67417" t="s">
        <v>1034</v>
      </c>
    </row>
    <row r="67418" spans="1:18" x14ac:dyDescent="0.3">
      <c r="A67418">
        <v>1003750665</v>
      </c>
      <c r="B67418" t="s">
        <v>60651</v>
      </c>
      <c r="C67418" t="s">
        <v>58915</v>
      </c>
      <c r="D67418" s="2">
        <v>43066</v>
      </c>
      <c r="E67418" s="2">
        <v>43066</v>
      </c>
      <c r="F67418">
        <v>0</v>
      </c>
      <c r="G67418">
        <v>0</v>
      </c>
      <c r="H67418" t="s">
        <v>33</v>
      </c>
      <c r="I67418" t="s">
        <v>31</v>
      </c>
      <c r="J67418">
        <v>0</v>
      </c>
      <c r="K67418">
        <v>0</v>
      </c>
      <c r="L67418">
        <v>0</v>
      </c>
      <c r="M67418" s="1">
        <v>0</v>
      </c>
      <c r="N67418">
        <v>100208580</v>
      </c>
      <c r="O67418">
        <v>1003750665</v>
      </c>
      <c r="P67418" t="s">
        <v>60650</v>
      </c>
      <c r="R67418" t="s">
        <v>1034</v>
      </c>
    </row>
    <row r="67419" spans="1:18" x14ac:dyDescent="0.3">
      <c r="A67419">
        <v>1015555140</v>
      </c>
      <c r="B67419" t="s">
        <v>60651</v>
      </c>
      <c r="C67419" t="s">
        <v>58906</v>
      </c>
      <c r="D67419" s="2">
        <v>43066</v>
      </c>
      <c r="E67419" s="2">
        <v>43066</v>
      </c>
      <c r="F67419">
        <v>0</v>
      </c>
      <c r="G67419">
        <v>0</v>
      </c>
      <c r="H67419" t="s">
        <v>32</v>
      </c>
      <c r="I67419" t="s">
        <v>31</v>
      </c>
      <c r="J67419">
        <v>0</v>
      </c>
      <c r="K67419">
        <v>0</v>
      </c>
      <c r="L67419">
        <v>0</v>
      </c>
      <c r="M67419" s="1">
        <v>0</v>
      </c>
      <c r="N67419">
        <v>102574949</v>
      </c>
      <c r="O67419">
        <v>1015555140</v>
      </c>
      <c r="P67419" t="s">
        <v>60650</v>
      </c>
      <c r="R67419" t="s">
        <v>1034</v>
      </c>
    </row>
    <row r="67420" spans="1:18" x14ac:dyDescent="0.3">
      <c r="A67420">
        <v>1015555143</v>
      </c>
      <c r="B67420" t="s">
        <v>60651</v>
      </c>
      <c r="C67420" t="s">
        <v>58916</v>
      </c>
      <c r="D67420" s="2">
        <v>43066</v>
      </c>
      <c r="E67420" s="2">
        <v>43066</v>
      </c>
      <c r="F67420">
        <v>0</v>
      </c>
      <c r="G67420">
        <v>0</v>
      </c>
      <c r="H67420" t="s">
        <v>32</v>
      </c>
      <c r="I67420" t="s">
        <v>31</v>
      </c>
      <c r="J67420">
        <v>0</v>
      </c>
      <c r="K67420">
        <v>0</v>
      </c>
      <c r="L67420">
        <v>0</v>
      </c>
      <c r="M67420" s="1">
        <v>0</v>
      </c>
      <c r="N67420">
        <v>102574987</v>
      </c>
      <c r="O67420">
        <v>1015555143</v>
      </c>
      <c r="P67420" t="s">
        <v>60650</v>
      </c>
      <c r="R67420" t="s">
        <v>1034</v>
      </c>
    </row>
    <row r="67421" spans="1:18" x14ac:dyDescent="0.3">
      <c r="A67421">
        <v>1015555082</v>
      </c>
      <c r="B67421" t="s">
        <v>60651</v>
      </c>
      <c r="C67421" t="s">
        <v>58917</v>
      </c>
      <c r="D67421" s="2">
        <v>43066</v>
      </c>
      <c r="E67421" s="2">
        <v>43066</v>
      </c>
      <c r="F67421">
        <v>0</v>
      </c>
      <c r="G67421">
        <v>0</v>
      </c>
      <c r="H67421" t="s">
        <v>33</v>
      </c>
      <c r="I67421" t="s">
        <v>31</v>
      </c>
      <c r="J67421">
        <v>0</v>
      </c>
      <c r="K67421">
        <v>0</v>
      </c>
      <c r="L67421">
        <v>0</v>
      </c>
      <c r="M67421" s="1">
        <v>0</v>
      </c>
      <c r="N67421">
        <v>100480082</v>
      </c>
      <c r="O67421">
        <v>1015555082</v>
      </c>
      <c r="P67421" t="s">
        <v>60650</v>
      </c>
      <c r="R67421" t="s">
        <v>1034</v>
      </c>
    </row>
    <row r="67422" spans="1:18" x14ac:dyDescent="0.3">
      <c r="A67422">
        <v>1015555152</v>
      </c>
      <c r="B67422" t="s">
        <v>60651</v>
      </c>
      <c r="C67422" t="s">
        <v>58918</v>
      </c>
      <c r="D67422" s="2">
        <v>43066</v>
      </c>
      <c r="E67422" s="2">
        <v>43066</v>
      </c>
      <c r="F67422">
        <v>0</v>
      </c>
      <c r="G67422">
        <v>0</v>
      </c>
      <c r="H67422" t="s">
        <v>33</v>
      </c>
      <c r="I67422" t="s">
        <v>31</v>
      </c>
      <c r="J67422">
        <v>0</v>
      </c>
      <c r="K67422">
        <v>0</v>
      </c>
      <c r="L67422">
        <v>0</v>
      </c>
      <c r="M67422" s="1">
        <v>0</v>
      </c>
      <c r="N67422">
        <v>100494479</v>
      </c>
      <c r="O67422">
        <v>1015555152</v>
      </c>
      <c r="P67422" t="s">
        <v>60650</v>
      </c>
      <c r="R67422" t="s">
        <v>1034</v>
      </c>
    </row>
    <row r="67423" spans="1:18" x14ac:dyDescent="0.3">
      <c r="A67423">
        <v>1015555158</v>
      </c>
      <c r="B67423" t="s">
        <v>60651</v>
      </c>
      <c r="C67423" t="s">
        <v>58919</v>
      </c>
      <c r="D67423" s="2">
        <v>43066</v>
      </c>
      <c r="E67423" s="2">
        <v>43066</v>
      </c>
      <c r="F67423">
        <v>0</v>
      </c>
      <c r="G67423">
        <v>0</v>
      </c>
      <c r="H67423" t="s">
        <v>33</v>
      </c>
      <c r="I67423" t="s">
        <v>31</v>
      </c>
      <c r="J67423">
        <v>0</v>
      </c>
      <c r="K67423">
        <v>0</v>
      </c>
      <c r="L67423">
        <v>0</v>
      </c>
      <c r="M67423" s="1">
        <v>0</v>
      </c>
      <c r="N67423">
        <v>101472783</v>
      </c>
      <c r="O67423">
        <v>1015555158</v>
      </c>
      <c r="P67423" t="s">
        <v>60650</v>
      </c>
      <c r="R67423" t="s">
        <v>1034</v>
      </c>
    </row>
    <row r="67424" spans="1:18" x14ac:dyDescent="0.3">
      <c r="A67424">
        <v>1015555166</v>
      </c>
      <c r="B67424" t="s">
        <v>60651</v>
      </c>
      <c r="C67424" t="s">
        <v>58920</v>
      </c>
      <c r="D67424" s="2">
        <v>43066</v>
      </c>
      <c r="E67424" s="2">
        <v>43066</v>
      </c>
      <c r="F67424">
        <v>0</v>
      </c>
      <c r="G67424">
        <v>0</v>
      </c>
      <c r="H67424" t="s">
        <v>33</v>
      </c>
      <c r="I67424" t="s">
        <v>31</v>
      </c>
      <c r="J67424">
        <v>0</v>
      </c>
      <c r="K67424">
        <v>0</v>
      </c>
      <c r="L67424">
        <v>0</v>
      </c>
      <c r="M67424" s="1">
        <v>0</v>
      </c>
      <c r="N67424">
        <v>202407367</v>
      </c>
      <c r="O67424">
        <v>1015555166</v>
      </c>
      <c r="P67424" t="s">
        <v>60650</v>
      </c>
      <c r="R67424" t="s">
        <v>1034</v>
      </c>
    </row>
    <row r="67425" spans="1:18" x14ac:dyDescent="0.3">
      <c r="A67425">
        <v>1015555168</v>
      </c>
      <c r="B67425" t="s">
        <v>60651</v>
      </c>
      <c r="C67425" t="s">
        <v>58921</v>
      </c>
      <c r="D67425" s="2">
        <v>43066</v>
      </c>
      <c r="E67425" s="2">
        <v>43066</v>
      </c>
      <c r="F67425">
        <v>0</v>
      </c>
      <c r="G67425">
        <v>0</v>
      </c>
      <c r="H67425" t="s">
        <v>32</v>
      </c>
      <c r="I67425" t="s">
        <v>31</v>
      </c>
      <c r="J67425">
        <v>0</v>
      </c>
      <c r="K67425">
        <v>0</v>
      </c>
      <c r="L67425">
        <v>0</v>
      </c>
      <c r="M67425" s="1">
        <v>0</v>
      </c>
      <c r="N67425">
        <v>102574908</v>
      </c>
      <c r="O67425">
        <v>1015555168</v>
      </c>
      <c r="P67425" t="s">
        <v>60650</v>
      </c>
      <c r="R67425" t="s">
        <v>1034</v>
      </c>
    </row>
    <row r="67426" spans="1:18" x14ac:dyDescent="0.3">
      <c r="A67426">
        <v>1013956972</v>
      </c>
      <c r="B67426" t="s">
        <v>60651</v>
      </c>
      <c r="C67426" t="s">
        <v>29235</v>
      </c>
      <c r="D67426" s="2">
        <v>43066</v>
      </c>
      <c r="E67426" s="2">
        <v>43066</v>
      </c>
      <c r="F67426">
        <v>0</v>
      </c>
      <c r="G67426">
        <v>0</v>
      </c>
      <c r="H67426" t="s">
        <v>32</v>
      </c>
      <c r="I67426" t="s">
        <v>31</v>
      </c>
      <c r="J67426">
        <v>0</v>
      </c>
      <c r="K67426">
        <v>0</v>
      </c>
      <c r="L67426">
        <v>0</v>
      </c>
      <c r="M67426" s="1">
        <v>0</v>
      </c>
      <c r="N67426">
        <v>101819167</v>
      </c>
      <c r="O67426">
        <v>1013956972</v>
      </c>
      <c r="P67426" t="s">
        <v>60650</v>
      </c>
      <c r="R67426" t="s">
        <v>1034</v>
      </c>
    </row>
    <row r="67427" spans="1:18" x14ac:dyDescent="0.3">
      <c r="A67427">
        <v>1015555178</v>
      </c>
      <c r="B67427" t="s">
        <v>60651</v>
      </c>
      <c r="C67427" t="s">
        <v>58922</v>
      </c>
      <c r="D67427" s="2">
        <v>43066</v>
      </c>
      <c r="E67427" s="2">
        <v>43066</v>
      </c>
      <c r="F67427">
        <v>0</v>
      </c>
      <c r="G67427">
        <v>0</v>
      </c>
      <c r="H67427" t="s">
        <v>33</v>
      </c>
      <c r="I67427" t="s">
        <v>31</v>
      </c>
      <c r="J67427">
        <v>0</v>
      </c>
      <c r="K67427">
        <v>0</v>
      </c>
      <c r="L67427">
        <v>0</v>
      </c>
      <c r="M67427" s="1">
        <v>0</v>
      </c>
      <c r="N67427">
        <v>202854654</v>
      </c>
      <c r="O67427">
        <v>1015555178</v>
      </c>
      <c r="P67427" t="s">
        <v>60650</v>
      </c>
      <c r="R67427" t="s">
        <v>1034</v>
      </c>
    </row>
    <row r="67428" spans="1:18" x14ac:dyDescent="0.3">
      <c r="A67428">
        <v>1015555186</v>
      </c>
      <c r="B67428" t="s">
        <v>60651</v>
      </c>
      <c r="C67428" t="s">
        <v>58923</v>
      </c>
      <c r="D67428" s="2">
        <v>43066</v>
      </c>
      <c r="E67428" s="2">
        <v>43066</v>
      </c>
      <c r="F67428">
        <v>0</v>
      </c>
      <c r="G67428">
        <v>0</v>
      </c>
      <c r="H67428" t="s">
        <v>33</v>
      </c>
      <c r="I67428" t="s">
        <v>31</v>
      </c>
      <c r="J67428">
        <v>0</v>
      </c>
      <c r="K67428">
        <v>0</v>
      </c>
      <c r="L67428">
        <v>0</v>
      </c>
      <c r="M67428" s="1">
        <v>0</v>
      </c>
      <c r="N67428">
        <v>102575011</v>
      </c>
      <c r="O67428">
        <v>1015555186</v>
      </c>
      <c r="P67428" t="s">
        <v>60650</v>
      </c>
      <c r="R67428" t="s">
        <v>1034</v>
      </c>
    </row>
    <row r="67429" spans="1:18" x14ac:dyDescent="0.3">
      <c r="A67429">
        <v>1015555188</v>
      </c>
      <c r="B67429" t="s">
        <v>60651</v>
      </c>
      <c r="C67429" t="s">
        <v>58906</v>
      </c>
      <c r="D67429" s="2">
        <v>43066</v>
      </c>
      <c r="E67429" s="2">
        <v>43066</v>
      </c>
      <c r="F67429">
        <v>0</v>
      </c>
      <c r="G67429">
        <v>0</v>
      </c>
      <c r="H67429" t="s">
        <v>32</v>
      </c>
      <c r="I67429" t="s">
        <v>31</v>
      </c>
      <c r="J67429">
        <v>0</v>
      </c>
      <c r="K67429">
        <v>0</v>
      </c>
      <c r="L67429">
        <v>0</v>
      </c>
      <c r="M67429" s="1">
        <v>0</v>
      </c>
      <c r="N67429">
        <v>102574949</v>
      </c>
      <c r="O67429">
        <v>1015555188</v>
      </c>
      <c r="P67429" t="s">
        <v>60650</v>
      </c>
      <c r="R67429" t="s">
        <v>1034</v>
      </c>
    </row>
    <row r="67430" spans="1:18" x14ac:dyDescent="0.3">
      <c r="A67430">
        <v>1015555217</v>
      </c>
      <c r="B67430" t="s">
        <v>60651</v>
      </c>
      <c r="C67430" t="s">
        <v>58924</v>
      </c>
      <c r="D67430" s="2">
        <v>43066</v>
      </c>
      <c r="E67430" s="2">
        <v>43066</v>
      </c>
      <c r="F67430">
        <v>0</v>
      </c>
      <c r="G67430">
        <v>0</v>
      </c>
      <c r="H67430" t="s">
        <v>32</v>
      </c>
      <c r="I67430" t="s">
        <v>31</v>
      </c>
      <c r="J67430">
        <v>0</v>
      </c>
      <c r="K67430">
        <v>0</v>
      </c>
      <c r="L67430">
        <v>0</v>
      </c>
      <c r="M67430" s="1">
        <v>0</v>
      </c>
      <c r="N67430">
        <v>102575028</v>
      </c>
      <c r="O67430">
        <v>1015555217</v>
      </c>
      <c r="P67430" t="s">
        <v>60650</v>
      </c>
      <c r="R67430" t="s">
        <v>1034</v>
      </c>
    </row>
    <row r="67431" spans="1:18" x14ac:dyDescent="0.3">
      <c r="A67431">
        <v>1011924769</v>
      </c>
      <c r="B67431" t="s">
        <v>60651</v>
      </c>
      <c r="C67431" t="s">
        <v>8002</v>
      </c>
      <c r="D67431" s="2">
        <v>43066</v>
      </c>
      <c r="E67431" s="2">
        <v>43066</v>
      </c>
      <c r="F67431">
        <v>0</v>
      </c>
      <c r="G67431">
        <v>0</v>
      </c>
      <c r="H67431" t="s">
        <v>33</v>
      </c>
      <c r="I67431" t="s">
        <v>31</v>
      </c>
      <c r="J67431">
        <v>0</v>
      </c>
      <c r="K67431">
        <v>0</v>
      </c>
      <c r="L67431">
        <v>0</v>
      </c>
      <c r="M67431" s="1">
        <v>0</v>
      </c>
      <c r="N67431">
        <v>100197017</v>
      </c>
      <c r="O67431">
        <v>1011924769</v>
      </c>
      <c r="P67431" t="s">
        <v>60650</v>
      </c>
      <c r="R67431" t="s">
        <v>1034</v>
      </c>
    </row>
    <row r="67432" spans="1:18" x14ac:dyDescent="0.3">
      <c r="A67432">
        <v>1015555194</v>
      </c>
      <c r="B67432" t="s">
        <v>60651</v>
      </c>
      <c r="C67432" t="s">
        <v>58925</v>
      </c>
      <c r="D67432" s="2">
        <v>43066</v>
      </c>
      <c r="E67432" s="2">
        <v>43066</v>
      </c>
      <c r="F67432">
        <v>0</v>
      </c>
      <c r="G67432">
        <v>0</v>
      </c>
      <c r="H67432" t="s">
        <v>33</v>
      </c>
      <c r="I67432" t="s">
        <v>31</v>
      </c>
      <c r="J67432">
        <v>0</v>
      </c>
      <c r="K67432">
        <v>0</v>
      </c>
      <c r="L67432">
        <v>0</v>
      </c>
      <c r="M67432" s="1">
        <v>0</v>
      </c>
      <c r="N67432">
        <v>203056870</v>
      </c>
      <c r="O67432">
        <v>1015555194</v>
      </c>
      <c r="P67432" t="s">
        <v>60650</v>
      </c>
      <c r="R67432" t="s">
        <v>1034</v>
      </c>
    </row>
    <row r="67433" spans="1:18" x14ac:dyDescent="0.3">
      <c r="A67433">
        <v>1015555198</v>
      </c>
      <c r="B67433" t="s">
        <v>60651</v>
      </c>
      <c r="C67433" t="s">
        <v>58906</v>
      </c>
      <c r="D67433" s="2">
        <v>43066</v>
      </c>
      <c r="E67433" s="2">
        <v>43066</v>
      </c>
      <c r="F67433">
        <v>0</v>
      </c>
      <c r="G67433">
        <v>0</v>
      </c>
      <c r="H67433" t="s">
        <v>32</v>
      </c>
      <c r="I67433" t="s">
        <v>31</v>
      </c>
      <c r="J67433">
        <v>0</v>
      </c>
      <c r="K67433">
        <v>0</v>
      </c>
      <c r="L67433">
        <v>0</v>
      </c>
      <c r="M67433" s="1">
        <v>0</v>
      </c>
      <c r="N67433">
        <v>102574949</v>
      </c>
      <c r="O67433">
        <v>1015555198</v>
      </c>
      <c r="P67433" t="s">
        <v>60650</v>
      </c>
      <c r="R67433" t="s">
        <v>1034</v>
      </c>
    </row>
    <row r="67434" spans="1:18" x14ac:dyDescent="0.3">
      <c r="A67434">
        <v>1015555199</v>
      </c>
      <c r="B67434" t="s">
        <v>60651</v>
      </c>
      <c r="C67434" t="s">
        <v>58926</v>
      </c>
      <c r="D67434" s="2">
        <v>43066</v>
      </c>
      <c r="E67434" s="2">
        <v>43066</v>
      </c>
      <c r="F67434">
        <v>0</v>
      </c>
      <c r="G67434">
        <v>0</v>
      </c>
      <c r="H67434" t="s">
        <v>33</v>
      </c>
      <c r="I67434" t="s">
        <v>31</v>
      </c>
      <c r="J67434">
        <v>0</v>
      </c>
      <c r="K67434">
        <v>0</v>
      </c>
      <c r="L67434">
        <v>0</v>
      </c>
      <c r="M67434" s="1">
        <v>0</v>
      </c>
      <c r="N67434">
        <v>201538237</v>
      </c>
      <c r="O67434">
        <v>1015555199</v>
      </c>
      <c r="P67434" t="s">
        <v>60650</v>
      </c>
      <c r="R67434" t="s">
        <v>1034</v>
      </c>
    </row>
    <row r="67435" spans="1:18" x14ac:dyDescent="0.3">
      <c r="A67435">
        <v>1015555200</v>
      </c>
      <c r="B67435" t="s">
        <v>60651</v>
      </c>
      <c r="C67435" t="s">
        <v>58927</v>
      </c>
      <c r="D67435" s="2">
        <v>43066</v>
      </c>
      <c r="E67435" s="2">
        <v>43066</v>
      </c>
      <c r="F67435">
        <v>0</v>
      </c>
      <c r="G67435">
        <v>0</v>
      </c>
      <c r="H67435" t="s">
        <v>33</v>
      </c>
      <c r="I67435" t="s">
        <v>31</v>
      </c>
      <c r="J67435">
        <v>0</v>
      </c>
      <c r="K67435">
        <v>0</v>
      </c>
      <c r="L67435">
        <v>0</v>
      </c>
      <c r="M67435" s="1">
        <v>0</v>
      </c>
      <c r="N67435">
        <v>100104766</v>
      </c>
      <c r="O67435">
        <v>1015555200</v>
      </c>
      <c r="P67435" t="s">
        <v>60650</v>
      </c>
      <c r="R67435" t="s">
        <v>1034</v>
      </c>
    </row>
    <row r="67436" spans="1:18" x14ac:dyDescent="0.3">
      <c r="A67436">
        <v>1015555233</v>
      </c>
      <c r="B67436" t="s">
        <v>60651</v>
      </c>
      <c r="C67436" t="s">
        <v>58928</v>
      </c>
      <c r="D67436" s="2">
        <v>43066</v>
      </c>
      <c r="E67436" s="2">
        <v>43066</v>
      </c>
      <c r="F67436">
        <v>0</v>
      </c>
      <c r="G67436">
        <v>0</v>
      </c>
      <c r="H67436" t="s">
        <v>33</v>
      </c>
      <c r="I67436" t="s">
        <v>31</v>
      </c>
      <c r="J67436">
        <v>0</v>
      </c>
      <c r="K67436">
        <v>0</v>
      </c>
      <c r="L67436">
        <v>0</v>
      </c>
      <c r="M67436" s="1">
        <v>0</v>
      </c>
      <c r="N67436">
        <v>202614045</v>
      </c>
      <c r="O67436">
        <v>1015555233</v>
      </c>
      <c r="P67436" t="s">
        <v>60650</v>
      </c>
      <c r="R67436" t="s">
        <v>1034</v>
      </c>
    </row>
    <row r="67437" spans="1:18" x14ac:dyDescent="0.3">
      <c r="A67437">
        <v>1015555303</v>
      </c>
      <c r="B67437" t="s">
        <v>60651</v>
      </c>
      <c r="C67437" t="s">
        <v>58929</v>
      </c>
      <c r="D67437" s="2">
        <v>43066</v>
      </c>
      <c r="E67437" s="2">
        <v>43066</v>
      </c>
      <c r="F67437">
        <v>0</v>
      </c>
      <c r="G67437">
        <v>0</v>
      </c>
      <c r="H67437" t="s">
        <v>33</v>
      </c>
      <c r="I67437" t="s">
        <v>31</v>
      </c>
      <c r="J67437">
        <v>0</v>
      </c>
      <c r="K67437">
        <v>0</v>
      </c>
      <c r="L67437">
        <v>0</v>
      </c>
      <c r="M67437" s="1">
        <v>0</v>
      </c>
      <c r="N67437">
        <v>102575033</v>
      </c>
      <c r="O67437">
        <v>1015555303</v>
      </c>
      <c r="P67437" t="s">
        <v>60650</v>
      </c>
      <c r="R67437" t="s">
        <v>1034</v>
      </c>
    </row>
    <row r="67438" spans="1:18" x14ac:dyDescent="0.3">
      <c r="A67438">
        <v>1015555236</v>
      </c>
      <c r="B67438" t="s">
        <v>60651</v>
      </c>
      <c r="C67438" t="s">
        <v>58930</v>
      </c>
      <c r="D67438" s="2">
        <v>43066</v>
      </c>
      <c r="E67438" s="2">
        <v>43066</v>
      </c>
      <c r="F67438">
        <v>0</v>
      </c>
      <c r="G67438">
        <v>0</v>
      </c>
      <c r="H67438" t="s">
        <v>32</v>
      </c>
      <c r="I67438" t="s">
        <v>31</v>
      </c>
      <c r="J67438">
        <v>0</v>
      </c>
      <c r="K67438">
        <v>0</v>
      </c>
      <c r="L67438">
        <v>0</v>
      </c>
      <c r="M67438" s="1">
        <v>0</v>
      </c>
      <c r="N67438">
        <v>202051627</v>
      </c>
      <c r="O67438">
        <v>1015555236</v>
      </c>
      <c r="P67438" t="s">
        <v>60650</v>
      </c>
      <c r="R67438" t="s">
        <v>1034</v>
      </c>
    </row>
    <row r="67439" spans="1:18" x14ac:dyDescent="0.3">
      <c r="A67439">
        <v>1003554354</v>
      </c>
      <c r="B67439" t="s">
        <v>60651</v>
      </c>
      <c r="C67439" t="s">
        <v>58931</v>
      </c>
      <c r="D67439" s="2">
        <v>43066</v>
      </c>
      <c r="E67439" s="2">
        <v>43066</v>
      </c>
      <c r="F67439">
        <v>0</v>
      </c>
      <c r="G67439">
        <v>0</v>
      </c>
      <c r="H67439" t="s">
        <v>32</v>
      </c>
      <c r="I67439" t="s">
        <v>31</v>
      </c>
      <c r="J67439">
        <v>0</v>
      </c>
      <c r="K67439">
        <v>0</v>
      </c>
      <c r="L67439">
        <v>0</v>
      </c>
      <c r="M67439" s="1">
        <v>0</v>
      </c>
      <c r="N67439">
        <v>203101314</v>
      </c>
      <c r="O67439">
        <v>1003554354</v>
      </c>
      <c r="P67439" t="s">
        <v>60650</v>
      </c>
      <c r="R67439" t="s">
        <v>1034</v>
      </c>
    </row>
    <row r="67440" spans="1:18" x14ac:dyDescent="0.3">
      <c r="A67440">
        <v>1002931537</v>
      </c>
      <c r="B67440" t="s">
        <v>60651</v>
      </c>
      <c r="C67440" t="s">
        <v>58932</v>
      </c>
      <c r="D67440" s="2">
        <v>43066</v>
      </c>
      <c r="E67440" s="2">
        <v>43066</v>
      </c>
      <c r="F67440">
        <v>0</v>
      </c>
      <c r="G67440">
        <v>0</v>
      </c>
      <c r="H67440" t="s">
        <v>33</v>
      </c>
      <c r="I67440" t="s">
        <v>31</v>
      </c>
      <c r="J67440">
        <v>0</v>
      </c>
      <c r="K67440">
        <v>0</v>
      </c>
      <c r="L67440">
        <v>0</v>
      </c>
      <c r="M67440" s="1">
        <v>0</v>
      </c>
      <c r="N67440">
        <v>202409278</v>
      </c>
      <c r="O67440">
        <v>1002931537</v>
      </c>
      <c r="P67440" t="s">
        <v>60650</v>
      </c>
      <c r="R67440" t="s">
        <v>1034</v>
      </c>
    </row>
    <row r="67441" spans="1:18" x14ac:dyDescent="0.3">
      <c r="A67441">
        <v>1012468309</v>
      </c>
      <c r="B67441" t="s">
        <v>60651</v>
      </c>
      <c r="C67441" t="s">
        <v>29025</v>
      </c>
      <c r="D67441" s="2">
        <v>43066</v>
      </c>
      <c r="E67441" s="2">
        <v>43066</v>
      </c>
      <c r="F67441">
        <v>0</v>
      </c>
      <c r="G67441">
        <v>0</v>
      </c>
      <c r="H67441" t="s">
        <v>33</v>
      </c>
      <c r="I67441" t="s">
        <v>31</v>
      </c>
      <c r="J67441">
        <v>0</v>
      </c>
      <c r="K67441">
        <v>0</v>
      </c>
      <c r="L67441">
        <v>0</v>
      </c>
      <c r="M67441" s="1">
        <v>0</v>
      </c>
      <c r="N67441">
        <v>101396287</v>
      </c>
      <c r="O67441">
        <v>1012468309</v>
      </c>
      <c r="P67441" t="s">
        <v>60650</v>
      </c>
      <c r="R67441" t="s">
        <v>1034</v>
      </c>
    </row>
    <row r="67442" spans="1:18" x14ac:dyDescent="0.3">
      <c r="A67442">
        <v>1015555319</v>
      </c>
      <c r="B67442" t="s">
        <v>60651</v>
      </c>
      <c r="C67442" t="s">
        <v>58933</v>
      </c>
      <c r="D67442" s="2">
        <v>43066</v>
      </c>
      <c r="E67442" s="2">
        <v>43066</v>
      </c>
      <c r="F67442">
        <v>0</v>
      </c>
      <c r="G67442">
        <v>0</v>
      </c>
      <c r="H67442" t="s">
        <v>33</v>
      </c>
      <c r="I67442" t="s">
        <v>31</v>
      </c>
      <c r="J67442">
        <v>0</v>
      </c>
      <c r="K67442">
        <v>0</v>
      </c>
      <c r="L67442">
        <v>0</v>
      </c>
      <c r="M67442" s="1">
        <v>0</v>
      </c>
      <c r="N67442">
        <v>102575054</v>
      </c>
      <c r="O67442">
        <v>1015555319</v>
      </c>
      <c r="P67442" t="s">
        <v>60650</v>
      </c>
      <c r="R67442" t="s">
        <v>1034</v>
      </c>
    </row>
    <row r="67443" spans="1:18" x14ac:dyDescent="0.3">
      <c r="A67443">
        <v>1015555321</v>
      </c>
      <c r="B67443" t="s">
        <v>60651</v>
      </c>
      <c r="C67443" t="s">
        <v>58934</v>
      </c>
      <c r="D67443" s="2">
        <v>43066</v>
      </c>
      <c r="E67443" s="2">
        <v>43066</v>
      </c>
      <c r="F67443">
        <v>0</v>
      </c>
      <c r="G67443">
        <v>0</v>
      </c>
      <c r="H67443" t="s">
        <v>32</v>
      </c>
      <c r="I67443" t="s">
        <v>31</v>
      </c>
      <c r="J67443">
        <v>0</v>
      </c>
      <c r="K67443">
        <v>0</v>
      </c>
      <c r="L67443">
        <v>0</v>
      </c>
      <c r="M67443" s="1">
        <v>0</v>
      </c>
      <c r="N67443">
        <v>102575075</v>
      </c>
      <c r="O67443">
        <v>1015555321</v>
      </c>
      <c r="P67443" t="s">
        <v>60650</v>
      </c>
      <c r="R67443" t="s">
        <v>1034</v>
      </c>
    </row>
    <row r="67444" spans="1:18" x14ac:dyDescent="0.3">
      <c r="A67444">
        <v>1015555255</v>
      </c>
      <c r="B67444" t="s">
        <v>60651</v>
      </c>
      <c r="C67444" t="s">
        <v>58935</v>
      </c>
      <c r="D67444" s="2">
        <v>43066</v>
      </c>
      <c r="E67444" s="2">
        <v>43066</v>
      </c>
      <c r="F67444">
        <v>0</v>
      </c>
      <c r="G67444">
        <v>0</v>
      </c>
      <c r="H67444" t="s">
        <v>33</v>
      </c>
      <c r="I67444" t="s">
        <v>31</v>
      </c>
      <c r="J67444">
        <v>0</v>
      </c>
      <c r="K67444">
        <v>0</v>
      </c>
      <c r="L67444">
        <v>0</v>
      </c>
      <c r="M67444" s="1">
        <v>0</v>
      </c>
      <c r="N67444">
        <v>100481412</v>
      </c>
      <c r="O67444">
        <v>1015555255</v>
      </c>
      <c r="P67444" t="s">
        <v>60650</v>
      </c>
      <c r="R67444" t="s">
        <v>1034</v>
      </c>
    </row>
    <row r="67445" spans="1:18" x14ac:dyDescent="0.3">
      <c r="A67445">
        <v>1015555334</v>
      </c>
      <c r="B67445" t="s">
        <v>60651</v>
      </c>
      <c r="C67445" t="s">
        <v>29952</v>
      </c>
      <c r="D67445" s="2">
        <v>43066</v>
      </c>
      <c r="E67445" s="2">
        <v>43066</v>
      </c>
      <c r="F67445">
        <v>0</v>
      </c>
      <c r="G67445">
        <v>0</v>
      </c>
      <c r="H67445" t="s">
        <v>33</v>
      </c>
      <c r="I67445" t="s">
        <v>31</v>
      </c>
      <c r="J67445">
        <v>0</v>
      </c>
      <c r="K67445">
        <v>0</v>
      </c>
      <c r="L67445">
        <v>0</v>
      </c>
      <c r="M67445" s="1">
        <v>0</v>
      </c>
      <c r="N67445">
        <v>102361792</v>
      </c>
      <c r="O67445">
        <v>1015555334</v>
      </c>
      <c r="P67445" t="s">
        <v>60650</v>
      </c>
      <c r="R67445" t="s">
        <v>1034</v>
      </c>
    </row>
    <row r="67446" spans="1:18" x14ac:dyDescent="0.3">
      <c r="A67446">
        <v>1015555341</v>
      </c>
      <c r="B67446" t="s">
        <v>60651</v>
      </c>
      <c r="C67446" t="s">
        <v>58936</v>
      </c>
      <c r="D67446" s="2">
        <v>43066</v>
      </c>
      <c r="E67446" s="2">
        <v>43066</v>
      </c>
      <c r="F67446">
        <v>0</v>
      </c>
      <c r="G67446">
        <v>0</v>
      </c>
      <c r="H67446" t="s">
        <v>33</v>
      </c>
      <c r="I67446" t="s">
        <v>31</v>
      </c>
      <c r="J67446">
        <v>0</v>
      </c>
      <c r="K67446">
        <v>0</v>
      </c>
      <c r="L67446">
        <v>0</v>
      </c>
      <c r="M67446" s="1">
        <v>0</v>
      </c>
      <c r="N67446">
        <v>201459462</v>
      </c>
      <c r="O67446">
        <v>1015555341</v>
      </c>
      <c r="P67446" t="s">
        <v>60650</v>
      </c>
      <c r="R67446" t="s">
        <v>1034</v>
      </c>
    </row>
    <row r="67447" spans="1:18" x14ac:dyDescent="0.3">
      <c r="A67447">
        <v>1015555268</v>
      </c>
      <c r="B67447" t="s">
        <v>60651</v>
      </c>
      <c r="C67447" t="s">
        <v>58937</v>
      </c>
      <c r="D67447" s="2">
        <v>43066</v>
      </c>
      <c r="E67447" s="2">
        <v>43066</v>
      </c>
      <c r="F67447">
        <v>0</v>
      </c>
      <c r="G67447">
        <v>0</v>
      </c>
      <c r="H67447" t="s">
        <v>33</v>
      </c>
      <c r="I67447" t="s">
        <v>31</v>
      </c>
      <c r="J67447">
        <v>0</v>
      </c>
      <c r="K67447">
        <v>0</v>
      </c>
      <c r="L67447">
        <v>0</v>
      </c>
      <c r="M67447" s="1">
        <v>0</v>
      </c>
      <c r="N67447">
        <v>100332329</v>
      </c>
      <c r="O67447">
        <v>1015555268</v>
      </c>
      <c r="P67447" t="s">
        <v>60650</v>
      </c>
      <c r="R67447" t="s">
        <v>1034</v>
      </c>
    </row>
    <row r="67448" spans="1:18" x14ac:dyDescent="0.3">
      <c r="A67448">
        <v>1015555354</v>
      </c>
      <c r="B67448" t="s">
        <v>60651</v>
      </c>
      <c r="C67448" t="s">
        <v>58938</v>
      </c>
      <c r="D67448" s="2">
        <v>43066</v>
      </c>
      <c r="E67448" s="2">
        <v>43066</v>
      </c>
      <c r="F67448">
        <v>0</v>
      </c>
      <c r="G67448">
        <v>0</v>
      </c>
      <c r="H67448" t="s">
        <v>33</v>
      </c>
      <c r="I67448" t="s">
        <v>31</v>
      </c>
      <c r="J67448">
        <v>0</v>
      </c>
      <c r="K67448">
        <v>0</v>
      </c>
      <c r="L67448">
        <v>0</v>
      </c>
      <c r="M67448" s="1">
        <v>0</v>
      </c>
      <c r="N67448">
        <v>202687874</v>
      </c>
      <c r="O67448">
        <v>1015555354</v>
      </c>
      <c r="P67448" t="s">
        <v>60650</v>
      </c>
      <c r="R67448" t="s">
        <v>1034</v>
      </c>
    </row>
    <row r="67449" spans="1:18" x14ac:dyDescent="0.3">
      <c r="A67449">
        <v>1015555356</v>
      </c>
      <c r="B67449" t="s">
        <v>60651</v>
      </c>
      <c r="C67449" t="s">
        <v>58939</v>
      </c>
      <c r="D67449" s="2">
        <v>43066</v>
      </c>
      <c r="E67449" s="2">
        <v>43066</v>
      </c>
      <c r="F67449">
        <v>0</v>
      </c>
      <c r="G67449">
        <v>0</v>
      </c>
      <c r="H67449" t="s">
        <v>33</v>
      </c>
      <c r="I67449" t="s">
        <v>39</v>
      </c>
      <c r="J67449">
        <v>0</v>
      </c>
      <c r="K67449">
        <v>0</v>
      </c>
      <c r="L67449">
        <v>0</v>
      </c>
      <c r="M67449" s="1">
        <v>0</v>
      </c>
      <c r="N67449">
        <v>102575080</v>
      </c>
      <c r="O67449">
        <v>1015555356</v>
      </c>
      <c r="P67449" t="s">
        <v>60650</v>
      </c>
      <c r="R67449" t="s">
        <v>1034</v>
      </c>
    </row>
    <row r="67450" spans="1:18" x14ac:dyDescent="0.3">
      <c r="A67450">
        <v>1015555285</v>
      </c>
      <c r="B67450" t="s">
        <v>60651</v>
      </c>
      <c r="C67450" t="s">
        <v>58940</v>
      </c>
      <c r="D67450" s="2">
        <v>43066</v>
      </c>
      <c r="E67450" s="2">
        <v>43066</v>
      </c>
      <c r="F67450">
        <v>0</v>
      </c>
      <c r="G67450">
        <v>0</v>
      </c>
      <c r="H67450" t="s">
        <v>33</v>
      </c>
      <c r="I67450" t="s">
        <v>31</v>
      </c>
      <c r="J67450">
        <v>0</v>
      </c>
      <c r="K67450">
        <v>0</v>
      </c>
      <c r="L67450">
        <v>0</v>
      </c>
      <c r="M67450" s="1">
        <v>0</v>
      </c>
      <c r="N67450">
        <v>102575099</v>
      </c>
      <c r="O67450">
        <v>1015555285</v>
      </c>
      <c r="P67450" t="s">
        <v>60650</v>
      </c>
      <c r="R67450" t="s">
        <v>1034</v>
      </c>
    </row>
    <row r="67451" spans="1:18" x14ac:dyDescent="0.3">
      <c r="A67451">
        <v>1015555290</v>
      </c>
      <c r="B67451" t="s">
        <v>60651</v>
      </c>
      <c r="C67451" t="s">
        <v>58941</v>
      </c>
      <c r="D67451" s="2">
        <v>43066</v>
      </c>
      <c r="E67451" s="2">
        <v>43066</v>
      </c>
      <c r="F67451">
        <v>0</v>
      </c>
      <c r="G67451">
        <v>0</v>
      </c>
      <c r="H67451" t="s">
        <v>32</v>
      </c>
      <c r="I67451" t="s">
        <v>31</v>
      </c>
      <c r="J67451">
        <v>0</v>
      </c>
      <c r="K67451">
        <v>0</v>
      </c>
      <c r="L67451">
        <v>0</v>
      </c>
      <c r="M67451" s="1">
        <v>0</v>
      </c>
      <c r="N67451">
        <v>200506937</v>
      </c>
      <c r="O67451">
        <v>1015555290</v>
      </c>
      <c r="P67451" t="s">
        <v>60650</v>
      </c>
      <c r="R67451" t="s">
        <v>1034</v>
      </c>
    </row>
    <row r="67452" spans="1:18" x14ac:dyDescent="0.3">
      <c r="A67452">
        <v>1015555374</v>
      </c>
      <c r="B67452" t="s">
        <v>60651</v>
      </c>
      <c r="C67452" t="s">
        <v>58942</v>
      </c>
      <c r="D67452" s="2">
        <v>43066</v>
      </c>
      <c r="E67452" s="2">
        <v>43066</v>
      </c>
      <c r="F67452">
        <v>0</v>
      </c>
      <c r="G67452">
        <v>0</v>
      </c>
      <c r="H67452" t="s">
        <v>33</v>
      </c>
      <c r="I67452" t="s">
        <v>31</v>
      </c>
      <c r="J67452">
        <v>0</v>
      </c>
      <c r="K67452">
        <v>0</v>
      </c>
      <c r="L67452">
        <v>0</v>
      </c>
      <c r="M67452" s="1">
        <v>0</v>
      </c>
      <c r="N67452">
        <v>201751995</v>
      </c>
      <c r="O67452">
        <v>1015555374</v>
      </c>
      <c r="P67452" t="s">
        <v>60650</v>
      </c>
      <c r="R67452" t="s">
        <v>1034</v>
      </c>
    </row>
    <row r="67453" spans="1:18" x14ac:dyDescent="0.3">
      <c r="A67453">
        <v>1015555298</v>
      </c>
      <c r="B67453" t="s">
        <v>60651</v>
      </c>
      <c r="C67453" t="s">
        <v>58943</v>
      </c>
      <c r="D67453" s="2">
        <v>43066</v>
      </c>
      <c r="E67453" s="2">
        <v>43066</v>
      </c>
      <c r="F67453">
        <v>0</v>
      </c>
      <c r="G67453">
        <v>0</v>
      </c>
      <c r="H67453" t="s">
        <v>33</v>
      </c>
      <c r="I67453" t="s">
        <v>31</v>
      </c>
      <c r="J67453">
        <v>0</v>
      </c>
      <c r="K67453">
        <v>0</v>
      </c>
      <c r="L67453">
        <v>0</v>
      </c>
      <c r="M67453" s="1">
        <v>0</v>
      </c>
      <c r="N67453">
        <v>102575097</v>
      </c>
      <c r="O67453">
        <v>1015555298</v>
      </c>
      <c r="P67453" t="s">
        <v>60650</v>
      </c>
      <c r="R67453" t="s">
        <v>1034</v>
      </c>
    </row>
    <row r="67454" spans="1:18" x14ac:dyDescent="0.3">
      <c r="A67454">
        <v>1015555377</v>
      </c>
      <c r="B67454" t="s">
        <v>60651</v>
      </c>
      <c r="C67454" t="s">
        <v>58944</v>
      </c>
      <c r="D67454" s="2">
        <v>43066</v>
      </c>
      <c r="E67454" s="2">
        <v>43066</v>
      </c>
      <c r="F67454">
        <v>0</v>
      </c>
      <c r="G67454">
        <v>0</v>
      </c>
      <c r="H67454" t="s">
        <v>33</v>
      </c>
      <c r="I67454" t="s">
        <v>31</v>
      </c>
      <c r="J67454">
        <v>0</v>
      </c>
      <c r="K67454">
        <v>0</v>
      </c>
      <c r="L67454">
        <v>0</v>
      </c>
      <c r="M67454" s="1">
        <v>0</v>
      </c>
      <c r="N67454">
        <v>102575103</v>
      </c>
      <c r="O67454">
        <v>1015555377</v>
      </c>
      <c r="P67454" t="s">
        <v>60650</v>
      </c>
      <c r="R67454" t="s">
        <v>1034</v>
      </c>
    </row>
    <row r="67455" spans="1:18" x14ac:dyDescent="0.3">
      <c r="A67455">
        <v>1015555378</v>
      </c>
      <c r="B67455" t="s">
        <v>60651</v>
      </c>
      <c r="C67455" t="s">
        <v>58945</v>
      </c>
      <c r="D67455" s="2">
        <v>43066</v>
      </c>
      <c r="E67455" s="2">
        <v>43066</v>
      </c>
      <c r="F67455">
        <v>0</v>
      </c>
      <c r="G67455">
        <v>0</v>
      </c>
      <c r="H67455" t="s">
        <v>32</v>
      </c>
      <c r="I67455" t="s">
        <v>31</v>
      </c>
      <c r="J67455">
        <v>0</v>
      </c>
      <c r="K67455">
        <v>0</v>
      </c>
      <c r="L67455">
        <v>0</v>
      </c>
      <c r="M67455" s="1">
        <v>0</v>
      </c>
      <c r="N67455">
        <v>203123457</v>
      </c>
      <c r="O67455">
        <v>1015555378</v>
      </c>
      <c r="P67455" t="s">
        <v>60650</v>
      </c>
      <c r="R67455" t="s">
        <v>1034</v>
      </c>
    </row>
    <row r="67456" spans="1:18" x14ac:dyDescent="0.3">
      <c r="A67456">
        <v>1015555380</v>
      </c>
      <c r="B67456" t="s">
        <v>60651</v>
      </c>
      <c r="C67456" t="s">
        <v>58946</v>
      </c>
      <c r="D67456" s="2">
        <v>43066</v>
      </c>
      <c r="E67456" s="2">
        <v>43066</v>
      </c>
      <c r="F67456">
        <v>0</v>
      </c>
      <c r="G67456">
        <v>0</v>
      </c>
      <c r="H67456" t="s">
        <v>33</v>
      </c>
      <c r="I67456" t="s">
        <v>31</v>
      </c>
      <c r="J67456">
        <v>0</v>
      </c>
      <c r="K67456">
        <v>0</v>
      </c>
      <c r="L67456">
        <v>0</v>
      </c>
      <c r="M67456" s="1">
        <v>0</v>
      </c>
      <c r="N67456">
        <v>202198529</v>
      </c>
      <c r="O67456">
        <v>1015555380</v>
      </c>
      <c r="P67456" t="s">
        <v>60650</v>
      </c>
      <c r="R67456" t="s">
        <v>1034</v>
      </c>
    </row>
    <row r="67457" spans="1:18" x14ac:dyDescent="0.3">
      <c r="A67457">
        <v>1015555386</v>
      </c>
      <c r="B67457" t="s">
        <v>60651</v>
      </c>
      <c r="C67457" t="s">
        <v>29655</v>
      </c>
      <c r="D67457" s="2">
        <v>43066</v>
      </c>
      <c r="E67457" s="2">
        <v>43066</v>
      </c>
      <c r="F67457">
        <v>0</v>
      </c>
      <c r="G67457">
        <v>0</v>
      </c>
      <c r="H67457" t="s">
        <v>33</v>
      </c>
      <c r="I67457" t="s">
        <v>31</v>
      </c>
      <c r="J67457">
        <v>0</v>
      </c>
      <c r="K67457">
        <v>0</v>
      </c>
      <c r="L67457">
        <v>0</v>
      </c>
      <c r="M67457" s="1">
        <v>0</v>
      </c>
      <c r="N67457">
        <v>100122678</v>
      </c>
      <c r="O67457">
        <v>1015555386</v>
      </c>
      <c r="P67457" t="s">
        <v>60650</v>
      </c>
      <c r="R67457" t="s">
        <v>1034</v>
      </c>
    </row>
    <row r="67458" spans="1:18" x14ac:dyDescent="0.3">
      <c r="A67458">
        <v>1015555408</v>
      </c>
      <c r="B67458" t="s">
        <v>60651</v>
      </c>
      <c r="C67458" t="s">
        <v>58947</v>
      </c>
      <c r="D67458" s="2">
        <v>43066</v>
      </c>
      <c r="E67458" s="2">
        <v>43066</v>
      </c>
      <c r="F67458">
        <v>0</v>
      </c>
      <c r="G67458">
        <v>0</v>
      </c>
      <c r="H67458" t="s">
        <v>33</v>
      </c>
      <c r="I67458" t="s">
        <v>31</v>
      </c>
      <c r="J67458">
        <v>0</v>
      </c>
      <c r="K67458">
        <v>0</v>
      </c>
      <c r="L67458">
        <v>0</v>
      </c>
      <c r="M67458" s="1">
        <v>0</v>
      </c>
      <c r="N67458">
        <v>102575118</v>
      </c>
      <c r="O67458">
        <v>1015555408</v>
      </c>
      <c r="P67458" t="s">
        <v>60650</v>
      </c>
      <c r="R67458" t="s">
        <v>1034</v>
      </c>
    </row>
    <row r="67459" spans="1:18" x14ac:dyDescent="0.3">
      <c r="A67459">
        <v>1015555395</v>
      </c>
      <c r="B67459" t="s">
        <v>60651</v>
      </c>
      <c r="C67459" t="s">
        <v>58948</v>
      </c>
      <c r="D67459" s="2">
        <v>43066</v>
      </c>
      <c r="E67459" s="2">
        <v>43066</v>
      </c>
      <c r="F67459">
        <v>0</v>
      </c>
      <c r="G67459">
        <v>0</v>
      </c>
      <c r="H67459" t="s">
        <v>33</v>
      </c>
      <c r="I67459" t="s">
        <v>31</v>
      </c>
      <c r="J67459">
        <v>0</v>
      </c>
      <c r="K67459">
        <v>0</v>
      </c>
      <c r="L67459">
        <v>0</v>
      </c>
      <c r="M67459" s="1">
        <v>0</v>
      </c>
      <c r="N67459">
        <v>102575133</v>
      </c>
      <c r="O67459">
        <v>1015555395</v>
      </c>
      <c r="P67459" t="s">
        <v>60650</v>
      </c>
      <c r="R67459" t="s">
        <v>1034</v>
      </c>
    </row>
    <row r="67460" spans="1:18" x14ac:dyDescent="0.3">
      <c r="A67460">
        <v>1015555416</v>
      </c>
      <c r="B67460" t="s">
        <v>60651</v>
      </c>
      <c r="C67460" t="s">
        <v>58949</v>
      </c>
      <c r="D67460" s="2">
        <v>43066</v>
      </c>
      <c r="E67460" s="2">
        <v>43066</v>
      </c>
      <c r="F67460">
        <v>0</v>
      </c>
      <c r="G67460">
        <v>0</v>
      </c>
      <c r="H67460" t="s">
        <v>33</v>
      </c>
      <c r="I67460" t="s">
        <v>31</v>
      </c>
      <c r="J67460">
        <v>0</v>
      </c>
      <c r="K67460">
        <v>0</v>
      </c>
      <c r="L67460">
        <v>0</v>
      </c>
      <c r="M67460" s="1">
        <v>0</v>
      </c>
      <c r="N67460">
        <v>102575121</v>
      </c>
      <c r="O67460">
        <v>1015555416</v>
      </c>
      <c r="P67460" t="s">
        <v>60650</v>
      </c>
      <c r="R67460" t="s">
        <v>1034</v>
      </c>
    </row>
    <row r="67461" spans="1:18" x14ac:dyDescent="0.3">
      <c r="A67461">
        <v>1000100141</v>
      </c>
      <c r="B67461" t="s">
        <v>60651</v>
      </c>
      <c r="C67461" t="s">
        <v>58950</v>
      </c>
      <c r="D67461" s="2">
        <v>43066</v>
      </c>
      <c r="E67461" s="2">
        <v>43066</v>
      </c>
      <c r="F67461">
        <v>0</v>
      </c>
      <c r="G67461">
        <v>0</v>
      </c>
      <c r="H67461" t="s">
        <v>33</v>
      </c>
      <c r="I67461" t="s">
        <v>31</v>
      </c>
      <c r="J67461">
        <v>0</v>
      </c>
      <c r="K67461">
        <v>0</v>
      </c>
      <c r="L67461">
        <v>0</v>
      </c>
      <c r="M67461" s="1">
        <v>0</v>
      </c>
      <c r="N67461">
        <v>202591403</v>
      </c>
      <c r="O67461">
        <v>1000100141</v>
      </c>
      <c r="P67461" t="s">
        <v>60650</v>
      </c>
      <c r="R67461" t="s">
        <v>1034</v>
      </c>
    </row>
    <row r="67462" spans="1:18" x14ac:dyDescent="0.3">
      <c r="A67462">
        <v>1015555501</v>
      </c>
      <c r="B67462" t="s">
        <v>60651</v>
      </c>
      <c r="C67462" t="s">
        <v>58951</v>
      </c>
      <c r="D67462" s="2">
        <v>43066</v>
      </c>
      <c r="E67462" s="2">
        <v>43066</v>
      </c>
      <c r="F67462">
        <v>0</v>
      </c>
      <c r="G67462">
        <v>0</v>
      </c>
      <c r="H67462" t="s">
        <v>33</v>
      </c>
      <c r="I67462" t="s">
        <v>31</v>
      </c>
      <c r="J67462">
        <v>0</v>
      </c>
      <c r="K67462">
        <v>0</v>
      </c>
      <c r="L67462">
        <v>0</v>
      </c>
      <c r="M67462" s="1">
        <v>0</v>
      </c>
      <c r="N67462">
        <v>102575146</v>
      </c>
      <c r="O67462">
        <v>1015555501</v>
      </c>
      <c r="P67462" t="s">
        <v>60650</v>
      </c>
      <c r="R67462" t="s">
        <v>1034</v>
      </c>
    </row>
    <row r="67463" spans="1:18" x14ac:dyDescent="0.3">
      <c r="A67463">
        <v>1011472028</v>
      </c>
      <c r="B67463" t="s">
        <v>60651</v>
      </c>
      <c r="C67463" t="s">
        <v>7177</v>
      </c>
      <c r="D67463" s="2">
        <v>43066</v>
      </c>
      <c r="E67463" s="2">
        <v>43066</v>
      </c>
      <c r="F67463">
        <v>0</v>
      </c>
      <c r="G67463">
        <v>0</v>
      </c>
      <c r="H67463" t="s">
        <v>33</v>
      </c>
      <c r="I67463" t="s">
        <v>31</v>
      </c>
      <c r="J67463">
        <v>0</v>
      </c>
      <c r="K67463">
        <v>0</v>
      </c>
      <c r="L67463">
        <v>0</v>
      </c>
      <c r="M67463" s="1">
        <v>0</v>
      </c>
      <c r="N67463">
        <v>100874966</v>
      </c>
      <c r="O67463">
        <v>1011472028</v>
      </c>
      <c r="P67463" t="s">
        <v>60650</v>
      </c>
      <c r="R67463" t="s">
        <v>1034</v>
      </c>
    </row>
    <row r="67464" spans="1:18" x14ac:dyDescent="0.3">
      <c r="A67464">
        <v>1014430522</v>
      </c>
      <c r="B67464" t="s">
        <v>60651</v>
      </c>
      <c r="C67464" t="s">
        <v>13985</v>
      </c>
      <c r="D67464" s="2">
        <v>43066</v>
      </c>
      <c r="E67464" s="2">
        <v>43066</v>
      </c>
      <c r="F67464">
        <v>0</v>
      </c>
      <c r="G67464">
        <v>0</v>
      </c>
      <c r="H67464" t="s">
        <v>33</v>
      </c>
      <c r="I67464" t="s">
        <v>31</v>
      </c>
      <c r="J67464">
        <v>0</v>
      </c>
      <c r="K67464">
        <v>0</v>
      </c>
      <c r="L67464">
        <v>0</v>
      </c>
      <c r="M67464" s="1">
        <v>0</v>
      </c>
      <c r="N67464">
        <v>102116821</v>
      </c>
      <c r="O67464">
        <v>1014430522</v>
      </c>
      <c r="P67464" t="s">
        <v>60650</v>
      </c>
      <c r="R67464" t="s">
        <v>1034</v>
      </c>
    </row>
    <row r="67465" spans="1:18" x14ac:dyDescent="0.3">
      <c r="A67465">
        <v>1015555510</v>
      </c>
      <c r="B67465" t="s">
        <v>60651</v>
      </c>
      <c r="C67465" t="s">
        <v>58952</v>
      </c>
      <c r="D67465" s="2">
        <v>43066</v>
      </c>
      <c r="E67465" s="2">
        <v>43066</v>
      </c>
      <c r="F67465">
        <v>0</v>
      </c>
      <c r="G67465">
        <v>0</v>
      </c>
      <c r="H67465" t="s">
        <v>33</v>
      </c>
      <c r="I67465" t="s">
        <v>31</v>
      </c>
      <c r="J67465">
        <v>0</v>
      </c>
      <c r="K67465">
        <v>0</v>
      </c>
      <c r="L67465">
        <v>0</v>
      </c>
      <c r="M67465" s="1">
        <v>0</v>
      </c>
      <c r="N67465">
        <v>102575151</v>
      </c>
      <c r="O67465">
        <v>1015555510</v>
      </c>
      <c r="P67465" t="s">
        <v>60650</v>
      </c>
      <c r="R67465" t="s">
        <v>1034</v>
      </c>
    </row>
    <row r="67466" spans="1:18" x14ac:dyDescent="0.3">
      <c r="A67466">
        <v>1014086687</v>
      </c>
      <c r="B67466" t="s">
        <v>60651</v>
      </c>
      <c r="C67466" t="s">
        <v>12534</v>
      </c>
      <c r="D67466" s="2">
        <v>43066</v>
      </c>
      <c r="E67466" s="2">
        <v>43066</v>
      </c>
      <c r="F67466">
        <v>0</v>
      </c>
      <c r="G67466">
        <v>0</v>
      </c>
      <c r="H67466" t="s">
        <v>33</v>
      </c>
      <c r="I67466" t="s">
        <v>31</v>
      </c>
      <c r="J67466">
        <v>0</v>
      </c>
      <c r="K67466">
        <v>0</v>
      </c>
      <c r="L67466">
        <v>0</v>
      </c>
      <c r="M67466" s="1">
        <v>0</v>
      </c>
      <c r="N67466">
        <v>101815838</v>
      </c>
      <c r="O67466">
        <v>1014086687</v>
      </c>
      <c r="P67466" t="s">
        <v>60650</v>
      </c>
      <c r="R67466" t="s">
        <v>1034</v>
      </c>
    </row>
    <row r="67467" spans="1:18" x14ac:dyDescent="0.3">
      <c r="A67467">
        <v>1015555426</v>
      </c>
      <c r="B67467" t="s">
        <v>60651</v>
      </c>
      <c r="C67467" t="s">
        <v>19551</v>
      </c>
      <c r="D67467" s="2">
        <v>43066</v>
      </c>
      <c r="E67467" s="2">
        <v>43066</v>
      </c>
      <c r="F67467">
        <v>0</v>
      </c>
      <c r="G67467">
        <v>0</v>
      </c>
      <c r="H67467" t="s">
        <v>33</v>
      </c>
      <c r="I67467" t="s">
        <v>31</v>
      </c>
      <c r="J67467">
        <v>0</v>
      </c>
      <c r="K67467">
        <v>0</v>
      </c>
      <c r="L67467">
        <v>0</v>
      </c>
      <c r="M67467" s="1">
        <v>0</v>
      </c>
      <c r="N67467">
        <v>100116915</v>
      </c>
      <c r="O67467">
        <v>1015555426</v>
      </c>
      <c r="P67467" t="s">
        <v>60650</v>
      </c>
      <c r="R67467" t="s">
        <v>1034</v>
      </c>
    </row>
    <row r="67468" spans="1:18" x14ac:dyDescent="0.3">
      <c r="A67468">
        <v>1015555517</v>
      </c>
      <c r="B67468" t="s">
        <v>60651</v>
      </c>
      <c r="C67468" t="s">
        <v>58953</v>
      </c>
      <c r="D67468" s="2">
        <v>43066</v>
      </c>
      <c r="E67468" s="2">
        <v>43066</v>
      </c>
      <c r="F67468">
        <v>0</v>
      </c>
      <c r="G67468">
        <v>0</v>
      </c>
      <c r="H67468" t="s">
        <v>30</v>
      </c>
      <c r="I67468" t="s">
        <v>31</v>
      </c>
      <c r="J67468">
        <v>0</v>
      </c>
      <c r="K67468">
        <v>0</v>
      </c>
      <c r="L67468">
        <v>0</v>
      </c>
      <c r="M67468" s="1">
        <v>0</v>
      </c>
      <c r="N67468">
        <v>202167713</v>
      </c>
      <c r="O67468">
        <v>1015555517</v>
      </c>
      <c r="P67468" t="s">
        <v>60650</v>
      </c>
      <c r="R67468" t="s">
        <v>1034</v>
      </c>
    </row>
    <row r="67469" spans="1:18" x14ac:dyDescent="0.3">
      <c r="A67469">
        <v>1015555527</v>
      </c>
      <c r="B67469" t="s">
        <v>60651</v>
      </c>
      <c r="C67469" t="s">
        <v>58954</v>
      </c>
      <c r="D67469" s="2">
        <v>43066</v>
      </c>
      <c r="E67469" s="2">
        <v>43075</v>
      </c>
      <c r="F67469">
        <v>7</v>
      </c>
      <c r="G67469">
        <v>0</v>
      </c>
      <c r="H67469" t="s">
        <v>32</v>
      </c>
      <c r="I67469" t="s">
        <v>31</v>
      </c>
      <c r="J67469">
        <v>0</v>
      </c>
      <c r="K67469">
        <v>0</v>
      </c>
      <c r="L67469">
        <v>0</v>
      </c>
      <c r="M67469" s="1">
        <v>0</v>
      </c>
      <c r="N67469">
        <v>100119118</v>
      </c>
      <c r="O67469">
        <v>1015555527</v>
      </c>
      <c r="P67469" t="s">
        <v>60650</v>
      </c>
      <c r="R67469" t="s">
        <v>1034</v>
      </c>
    </row>
    <row r="67470" spans="1:18" x14ac:dyDescent="0.3">
      <c r="A67470">
        <v>1004006152</v>
      </c>
      <c r="B67470" t="s">
        <v>60651</v>
      </c>
      <c r="C67470" t="s">
        <v>5056</v>
      </c>
      <c r="D67470" s="2">
        <v>43066</v>
      </c>
      <c r="E67470" s="2">
        <v>43066</v>
      </c>
      <c r="F67470">
        <v>0</v>
      </c>
      <c r="G67470">
        <v>0</v>
      </c>
      <c r="H67470" t="s">
        <v>33</v>
      </c>
      <c r="I67470" t="s">
        <v>31</v>
      </c>
      <c r="J67470">
        <v>0</v>
      </c>
      <c r="K67470">
        <v>0</v>
      </c>
      <c r="L67470">
        <v>0</v>
      </c>
      <c r="M67470" s="1">
        <v>0</v>
      </c>
      <c r="N67470">
        <v>100340292</v>
      </c>
      <c r="O67470">
        <v>1004006152</v>
      </c>
      <c r="P67470" t="s">
        <v>60650</v>
      </c>
      <c r="R67470" t="s">
        <v>1034</v>
      </c>
    </row>
    <row r="67471" spans="1:18" x14ac:dyDescent="0.3">
      <c r="A67471">
        <v>1015555536</v>
      </c>
      <c r="B67471" t="s">
        <v>60651</v>
      </c>
      <c r="C67471" t="s">
        <v>21001</v>
      </c>
      <c r="D67471" s="2">
        <v>43066</v>
      </c>
      <c r="E67471" s="2">
        <v>43066</v>
      </c>
      <c r="F67471">
        <v>0</v>
      </c>
      <c r="G67471">
        <v>0</v>
      </c>
      <c r="H67471" t="s">
        <v>33</v>
      </c>
      <c r="I67471" t="s">
        <v>31</v>
      </c>
      <c r="J67471">
        <v>0</v>
      </c>
      <c r="K67471">
        <v>0</v>
      </c>
      <c r="L67471">
        <v>0</v>
      </c>
      <c r="M67471" s="1">
        <v>0</v>
      </c>
      <c r="N67471">
        <v>100358351</v>
      </c>
      <c r="O67471">
        <v>1015555536</v>
      </c>
      <c r="P67471" t="s">
        <v>60650</v>
      </c>
      <c r="R67471" t="s">
        <v>1034</v>
      </c>
    </row>
    <row r="67472" spans="1:18" x14ac:dyDescent="0.3">
      <c r="A67472">
        <v>1015555549</v>
      </c>
      <c r="B67472" t="s">
        <v>60651</v>
      </c>
      <c r="C67472" t="s">
        <v>58955</v>
      </c>
      <c r="D67472" s="2">
        <v>43066</v>
      </c>
      <c r="E67472" s="2">
        <v>43066</v>
      </c>
      <c r="F67472">
        <v>0</v>
      </c>
      <c r="G67472">
        <v>0</v>
      </c>
      <c r="H67472" t="s">
        <v>33</v>
      </c>
      <c r="I67472" t="s">
        <v>31</v>
      </c>
      <c r="J67472">
        <v>0</v>
      </c>
      <c r="K67472">
        <v>0</v>
      </c>
      <c r="L67472">
        <v>0</v>
      </c>
      <c r="M67472" s="1">
        <v>0</v>
      </c>
      <c r="N67472">
        <v>102575180</v>
      </c>
      <c r="O67472">
        <v>1015555549</v>
      </c>
      <c r="P67472" t="s">
        <v>60650</v>
      </c>
      <c r="R67472" t="s">
        <v>1034</v>
      </c>
    </row>
    <row r="67473" spans="1:18" x14ac:dyDescent="0.3">
      <c r="A67473">
        <v>1015555556</v>
      </c>
      <c r="B67473" t="s">
        <v>60651</v>
      </c>
      <c r="C67473" t="s">
        <v>58956</v>
      </c>
      <c r="D67473" s="2">
        <v>43066</v>
      </c>
      <c r="E67473" s="2">
        <v>43066</v>
      </c>
      <c r="F67473">
        <v>0</v>
      </c>
      <c r="G67473">
        <v>0</v>
      </c>
      <c r="H67473" t="s">
        <v>33</v>
      </c>
      <c r="I67473" t="s">
        <v>31</v>
      </c>
      <c r="J67473">
        <v>0</v>
      </c>
      <c r="K67473">
        <v>0</v>
      </c>
      <c r="L67473">
        <v>0</v>
      </c>
      <c r="M67473" s="1">
        <v>0</v>
      </c>
      <c r="N67473">
        <v>102575177</v>
      </c>
      <c r="O67473">
        <v>1015555556</v>
      </c>
      <c r="P67473" t="s">
        <v>60650</v>
      </c>
      <c r="R67473" t="s">
        <v>1034</v>
      </c>
    </row>
    <row r="67474" spans="1:18" x14ac:dyDescent="0.3">
      <c r="A67474">
        <v>1015555470</v>
      </c>
      <c r="B67474" t="s">
        <v>60651</v>
      </c>
      <c r="C67474" t="s">
        <v>58957</v>
      </c>
      <c r="D67474" s="2">
        <v>43066</v>
      </c>
      <c r="E67474" s="2">
        <v>43066</v>
      </c>
      <c r="F67474">
        <v>0</v>
      </c>
      <c r="G67474">
        <v>0</v>
      </c>
      <c r="H67474" t="s">
        <v>33</v>
      </c>
      <c r="I67474" t="s">
        <v>31</v>
      </c>
      <c r="J67474">
        <v>0</v>
      </c>
      <c r="K67474">
        <v>0</v>
      </c>
      <c r="L67474">
        <v>0</v>
      </c>
      <c r="M67474" s="1">
        <v>0</v>
      </c>
      <c r="N67474">
        <v>102575182</v>
      </c>
      <c r="O67474">
        <v>1015555470</v>
      </c>
      <c r="P67474" t="s">
        <v>60650</v>
      </c>
      <c r="R67474" t="s">
        <v>1034</v>
      </c>
    </row>
    <row r="67475" spans="1:18" x14ac:dyDescent="0.3">
      <c r="A67475">
        <v>1015555558</v>
      </c>
      <c r="B67475" t="s">
        <v>60651</v>
      </c>
      <c r="C67475" t="s">
        <v>58958</v>
      </c>
      <c r="D67475" s="2">
        <v>43066</v>
      </c>
      <c r="E67475" s="2">
        <v>43066</v>
      </c>
      <c r="F67475">
        <v>0</v>
      </c>
      <c r="G67475">
        <v>0</v>
      </c>
      <c r="H67475" t="s">
        <v>33</v>
      </c>
      <c r="I67475" t="s">
        <v>31</v>
      </c>
      <c r="J67475">
        <v>0</v>
      </c>
      <c r="K67475">
        <v>0</v>
      </c>
      <c r="L67475">
        <v>0</v>
      </c>
      <c r="M67475" s="1">
        <v>0</v>
      </c>
      <c r="N67475">
        <v>102575175</v>
      </c>
      <c r="O67475">
        <v>1015555558</v>
      </c>
      <c r="P67475" t="s">
        <v>60650</v>
      </c>
      <c r="R67475" t="s">
        <v>1034</v>
      </c>
    </row>
    <row r="67476" spans="1:18" x14ac:dyDescent="0.3">
      <c r="A67476">
        <v>1015555561</v>
      </c>
      <c r="B67476" t="s">
        <v>60651</v>
      </c>
      <c r="C67476" t="s">
        <v>58959</v>
      </c>
      <c r="D67476" s="2">
        <v>43066</v>
      </c>
      <c r="E67476" s="2">
        <v>43066</v>
      </c>
      <c r="F67476">
        <v>0</v>
      </c>
      <c r="G67476">
        <v>0</v>
      </c>
      <c r="H67476" t="s">
        <v>33</v>
      </c>
      <c r="I67476" t="s">
        <v>31</v>
      </c>
      <c r="J67476">
        <v>0</v>
      </c>
      <c r="K67476">
        <v>0</v>
      </c>
      <c r="L67476">
        <v>0</v>
      </c>
      <c r="M67476" s="1">
        <v>0</v>
      </c>
      <c r="N67476">
        <v>102575192</v>
      </c>
      <c r="O67476">
        <v>1015555561</v>
      </c>
      <c r="P67476" t="s">
        <v>60650</v>
      </c>
      <c r="R67476" t="s">
        <v>1034</v>
      </c>
    </row>
    <row r="67477" spans="1:18" x14ac:dyDescent="0.3">
      <c r="A67477">
        <v>1015555564</v>
      </c>
      <c r="B67477" t="s">
        <v>60651</v>
      </c>
      <c r="C67477" t="s">
        <v>58960</v>
      </c>
      <c r="D67477" s="2">
        <v>43066</v>
      </c>
      <c r="E67477" s="2">
        <v>43066</v>
      </c>
      <c r="F67477">
        <v>0</v>
      </c>
      <c r="G67477">
        <v>0</v>
      </c>
      <c r="H67477" t="s">
        <v>33</v>
      </c>
      <c r="I67477" t="s">
        <v>31</v>
      </c>
      <c r="J67477">
        <v>0</v>
      </c>
      <c r="K67477">
        <v>0</v>
      </c>
      <c r="L67477">
        <v>0</v>
      </c>
      <c r="M67477" s="1">
        <v>0</v>
      </c>
      <c r="N67477">
        <v>100919855</v>
      </c>
      <c r="O67477">
        <v>1015555564</v>
      </c>
      <c r="P67477" t="s">
        <v>60650</v>
      </c>
      <c r="R67477" t="s">
        <v>1034</v>
      </c>
    </row>
    <row r="67478" spans="1:18" x14ac:dyDescent="0.3">
      <c r="A67478">
        <v>1015555579</v>
      </c>
      <c r="B67478" t="s">
        <v>60651</v>
      </c>
      <c r="C67478" t="s">
        <v>58961</v>
      </c>
      <c r="D67478" s="2">
        <v>43066</v>
      </c>
      <c r="E67478" s="2">
        <v>43066</v>
      </c>
      <c r="F67478">
        <v>0</v>
      </c>
      <c r="G67478">
        <v>0</v>
      </c>
      <c r="H67478" t="s">
        <v>33</v>
      </c>
      <c r="I67478" t="s">
        <v>31</v>
      </c>
      <c r="J67478">
        <v>0</v>
      </c>
      <c r="K67478">
        <v>0</v>
      </c>
      <c r="L67478">
        <v>0</v>
      </c>
      <c r="M67478" s="1">
        <v>0</v>
      </c>
      <c r="N67478">
        <v>102575159</v>
      </c>
      <c r="O67478">
        <v>1015555579</v>
      </c>
      <c r="P67478" t="s">
        <v>60650</v>
      </c>
      <c r="R67478" t="s">
        <v>1034</v>
      </c>
    </row>
    <row r="67479" spans="1:18" x14ac:dyDescent="0.3">
      <c r="A67479">
        <v>1015555488</v>
      </c>
      <c r="B67479" t="s">
        <v>60651</v>
      </c>
      <c r="C67479" t="s">
        <v>58962</v>
      </c>
      <c r="D67479" s="2">
        <v>43066</v>
      </c>
      <c r="E67479" s="2">
        <v>43066</v>
      </c>
      <c r="F67479">
        <v>0</v>
      </c>
      <c r="G67479">
        <v>0</v>
      </c>
      <c r="H67479" t="s">
        <v>33</v>
      </c>
      <c r="I67479" t="s">
        <v>31</v>
      </c>
      <c r="J67479">
        <v>0</v>
      </c>
      <c r="K67479">
        <v>0</v>
      </c>
      <c r="L67479">
        <v>0</v>
      </c>
      <c r="M67479" s="1">
        <v>0</v>
      </c>
      <c r="N67479">
        <v>102575190</v>
      </c>
      <c r="O67479">
        <v>1015555488</v>
      </c>
      <c r="P67479" t="s">
        <v>60650</v>
      </c>
      <c r="R67479" t="s">
        <v>1034</v>
      </c>
    </row>
    <row r="67480" spans="1:18" x14ac:dyDescent="0.3">
      <c r="A67480">
        <v>1015555585</v>
      </c>
      <c r="B67480" t="s">
        <v>60651</v>
      </c>
      <c r="C67480" t="s">
        <v>58963</v>
      </c>
      <c r="D67480" s="2">
        <v>43066</v>
      </c>
      <c r="E67480" s="2">
        <v>43066</v>
      </c>
      <c r="F67480">
        <v>0</v>
      </c>
      <c r="G67480">
        <v>0</v>
      </c>
      <c r="H67480" t="s">
        <v>32</v>
      </c>
      <c r="I67480" t="s">
        <v>31</v>
      </c>
      <c r="J67480">
        <v>0</v>
      </c>
      <c r="K67480">
        <v>0</v>
      </c>
      <c r="L67480">
        <v>0</v>
      </c>
      <c r="M67480" s="1">
        <v>0</v>
      </c>
      <c r="N67480">
        <v>200479543</v>
      </c>
      <c r="O67480">
        <v>1015555585</v>
      </c>
      <c r="P67480" t="s">
        <v>60650</v>
      </c>
      <c r="R67480" t="s">
        <v>1034</v>
      </c>
    </row>
    <row r="67481" spans="1:18" x14ac:dyDescent="0.3">
      <c r="A67481">
        <v>1015555498</v>
      </c>
      <c r="B67481" t="s">
        <v>60651</v>
      </c>
      <c r="C67481" t="s">
        <v>9887</v>
      </c>
      <c r="D67481" s="2">
        <v>43066</v>
      </c>
      <c r="E67481" s="2">
        <v>43066</v>
      </c>
      <c r="F67481">
        <v>0</v>
      </c>
      <c r="G67481">
        <v>0</v>
      </c>
      <c r="H67481" t="s">
        <v>32</v>
      </c>
      <c r="I67481" t="s">
        <v>37</v>
      </c>
      <c r="J67481">
        <v>0</v>
      </c>
      <c r="K67481">
        <v>0</v>
      </c>
      <c r="L67481">
        <v>0</v>
      </c>
      <c r="M67481" s="1">
        <v>0</v>
      </c>
      <c r="N67481">
        <v>202739770</v>
      </c>
      <c r="O67481">
        <v>1015555498</v>
      </c>
      <c r="P67481" t="s">
        <v>60650</v>
      </c>
      <c r="R67481" t="s">
        <v>1034</v>
      </c>
    </row>
    <row r="67482" spans="1:18" x14ac:dyDescent="0.3">
      <c r="A67482">
        <v>1015555592</v>
      </c>
      <c r="B67482" t="s">
        <v>60651</v>
      </c>
      <c r="C67482" t="s">
        <v>58964</v>
      </c>
      <c r="D67482" s="2">
        <v>43066</v>
      </c>
      <c r="E67482" s="2">
        <v>43066</v>
      </c>
      <c r="F67482">
        <v>0</v>
      </c>
      <c r="G67482">
        <v>0</v>
      </c>
      <c r="H67482" t="s">
        <v>33</v>
      </c>
      <c r="I67482" t="s">
        <v>31</v>
      </c>
      <c r="J67482">
        <v>0</v>
      </c>
      <c r="K67482">
        <v>0</v>
      </c>
      <c r="L67482">
        <v>0</v>
      </c>
      <c r="M67482" s="1">
        <v>0</v>
      </c>
      <c r="N67482">
        <v>100550520</v>
      </c>
      <c r="O67482">
        <v>1015555592</v>
      </c>
      <c r="P67482" t="s">
        <v>60650</v>
      </c>
      <c r="R67482" t="s">
        <v>1034</v>
      </c>
    </row>
    <row r="67483" spans="1:18" x14ac:dyDescent="0.3">
      <c r="A67483">
        <v>1011698010</v>
      </c>
      <c r="B67483" t="s">
        <v>60651</v>
      </c>
      <c r="C67483" t="s">
        <v>7527</v>
      </c>
      <c r="D67483" s="2">
        <v>43066</v>
      </c>
      <c r="E67483" s="2">
        <v>43066</v>
      </c>
      <c r="F67483">
        <v>0</v>
      </c>
      <c r="G67483">
        <v>0</v>
      </c>
      <c r="H67483" t="s">
        <v>33</v>
      </c>
      <c r="I67483" t="s">
        <v>31</v>
      </c>
      <c r="J67483">
        <v>0</v>
      </c>
      <c r="K67483">
        <v>0</v>
      </c>
      <c r="L67483">
        <v>0</v>
      </c>
      <c r="M67483" s="1">
        <v>0</v>
      </c>
      <c r="N67483">
        <v>100579680</v>
      </c>
      <c r="O67483">
        <v>1011698010</v>
      </c>
      <c r="P67483" t="s">
        <v>60650</v>
      </c>
      <c r="R67483" t="s">
        <v>1034</v>
      </c>
    </row>
    <row r="67484" spans="1:18" x14ac:dyDescent="0.3">
      <c r="A67484">
        <v>1015555713</v>
      </c>
      <c r="B67484" t="s">
        <v>60651</v>
      </c>
      <c r="C67484" t="s">
        <v>58965</v>
      </c>
      <c r="D67484" s="2">
        <v>43066</v>
      </c>
      <c r="E67484" s="2">
        <v>43066</v>
      </c>
      <c r="F67484">
        <v>0</v>
      </c>
      <c r="G67484">
        <v>0</v>
      </c>
      <c r="H67484" t="s">
        <v>33</v>
      </c>
      <c r="I67484" t="s">
        <v>31</v>
      </c>
      <c r="J67484">
        <v>0</v>
      </c>
      <c r="K67484">
        <v>0</v>
      </c>
      <c r="L67484">
        <v>0</v>
      </c>
      <c r="M67484" s="1">
        <v>0</v>
      </c>
      <c r="N67484">
        <v>102575234</v>
      </c>
      <c r="O67484">
        <v>1015555713</v>
      </c>
      <c r="P67484" t="s">
        <v>60650</v>
      </c>
      <c r="R67484" t="s">
        <v>1034</v>
      </c>
    </row>
    <row r="67485" spans="1:18" x14ac:dyDescent="0.3">
      <c r="A67485">
        <v>1015555716</v>
      </c>
      <c r="B67485" t="s">
        <v>60651</v>
      </c>
      <c r="C67485" t="s">
        <v>58966</v>
      </c>
      <c r="D67485" s="2">
        <v>43066</v>
      </c>
      <c r="E67485" s="2">
        <v>43066</v>
      </c>
      <c r="F67485">
        <v>0</v>
      </c>
      <c r="G67485">
        <v>0</v>
      </c>
      <c r="H67485" t="s">
        <v>33</v>
      </c>
      <c r="I67485" t="s">
        <v>31</v>
      </c>
      <c r="J67485">
        <v>0</v>
      </c>
      <c r="K67485">
        <v>0</v>
      </c>
      <c r="L67485">
        <v>0</v>
      </c>
      <c r="M67485" s="1">
        <v>0</v>
      </c>
      <c r="N67485">
        <v>102575237</v>
      </c>
      <c r="O67485">
        <v>1015555716</v>
      </c>
      <c r="P67485" t="s">
        <v>60650</v>
      </c>
      <c r="R67485" t="s">
        <v>1034</v>
      </c>
    </row>
    <row r="67486" spans="1:18" x14ac:dyDescent="0.3">
      <c r="A67486">
        <v>1015555728</v>
      </c>
      <c r="B67486" t="s">
        <v>60651</v>
      </c>
      <c r="C67486" t="s">
        <v>58967</v>
      </c>
      <c r="D67486" s="2">
        <v>43066</v>
      </c>
      <c r="E67486" s="2">
        <v>43066</v>
      </c>
      <c r="F67486">
        <v>0</v>
      </c>
      <c r="G67486">
        <v>0</v>
      </c>
      <c r="H67486" t="s">
        <v>33</v>
      </c>
      <c r="I67486" t="s">
        <v>31</v>
      </c>
      <c r="J67486">
        <v>0</v>
      </c>
      <c r="K67486">
        <v>0</v>
      </c>
      <c r="L67486">
        <v>0</v>
      </c>
      <c r="M67486" s="1">
        <v>0</v>
      </c>
      <c r="N67486">
        <v>102125875</v>
      </c>
      <c r="O67486">
        <v>1015555728</v>
      </c>
      <c r="P67486" t="s">
        <v>60650</v>
      </c>
      <c r="R67486" t="s">
        <v>1034</v>
      </c>
    </row>
    <row r="67487" spans="1:18" x14ac:dyDescent="0.3">
      <c r="A67487">
        <v>1015555733</v>
      </c>
      <c r="B67487" t="s">
        <v>60651</v>
      </c>
      <c r="C67487" t="s">
        <v>58968</v>
      </c>
      <c r="D67487" s="2">
        <v>43066</v>
      </c>
      <c r="E67487" s="2">
        <v>43066</v>
      </c>
      <c r="F67487">
        <v>0</v>
      </c>
      <c r="G67487">
        <v>0</v>
      </c>
      <c r="H67487" t="s">
        <v>32</v>
      </c>
      <c r="I67487" t="s">
        <v>39</v>
      </c>
      <c r="J67487">
        <v>0</v>
      </c>
      <c r="K67487">
        <v>0</v>
      </c>
      <c r="L67487">
        <v>0</v>
      </c>
      <c r="M67487" s="1">
        <v>0</v>
      </c>
      <c r="N67487">
        <v>100564298</v>
      </c>
      <c r="O67487">
        <v>1015555733</v>
      </c>
      <c r="P67487" t="s">
        <v>60650</v>
      </c>
      <c r="R67487" t="s">
        <v>1034</v>
      </c>
    </row>
    <row r="67488" spans="1:18" x14ac:dyDescent="0.3">
      <c r="A67488">
        <v>1013837737</v>
      </c>
      <c r="B67488" t="s">
        <v>60651</v>
      </c>
      <c r="C67488" t="s">
        <v>29195</v>
      </c>
      <c r="D67488" s="2">
        <v>43066</v>
      </c>
      <c r="E67488" s="2">
        <v>43066</v>
      </c>
      <c r="F67488">
        <v>0</v>
      </c>
      <c r="G67488">
        <v>0</v>
      </c>
      <c r="H67488" t="s">
        <v>33</v>
      </c>
      <c r="I67488" t="s">
        <v>31</v>
      </c>
      <c r="J67488">
        <v>0</v>
      </c>
      <c r="K67488">
        <v>0</v>
      </c>
      <c r="L67488">
        <v>0</v>
      </c>
      <c r="M67488" s="1">
        <v>0</v>
      </c>
      <c r="N67488">
        <v>101757663</v>
      </c>
      <c r="O67488">
        <v>1013837737</v>
      </c>
      <c r="P67488" t="s">
        <v>60650</v>
      </c>
      <c r="R67488" t="s">
        <v>1034</v>
      </c>
    </row>
    <row r="67489" spans="1:18" x14ac:dyDescent="0.3">
      <c r="A67489">
        <v>1015555744</v>
      </c>
      <c r="B67489" t="s">
        <v>60651</v>
      </c>
      <c r="C67489" t="s">
        <v>58969</v>
      </c>
      <c r="D67489" s="2">
        <v>43066</v>
      </c>
      <c r="E67489" s="2">
        <v>43066</v>
      </c>
      <c r="F67489">
        <v>0</v>
      </c>
      <c r="G67489">
        <v>0</v>
      </c>
      <c r="H67489" t="s">
        <v>33</v>
      </c>
      <c r="I67489" t="s">
        <v>31</v>
      </c>
      <c r="J67489">
        <v>0</v>
      </c>
      <c r="K67489">
        <v>0</v>
      </c>
      <c r="L67489">
        <v>0</v>
      </c>
      <c r="M67489" s="1">
        <v>0</v>
      </c>
      <c r="N67489">
        <v>102575249</v>
      </c>
      <c r="O67489">
        <v>1015555744</v>
      </c>
      <c r="P67489" t="s">
        <v>60650</v>
      </c>
      <c r="R67489" t="s">
        <v>1034</v>
      </c>
    </row>
    <row r="67490" spans="1:18" x14ac:dyDescent="0.3">
      <c r="A67490">
        <v>1015555747</v>
      </c>
      <c r="B67490" t="s">
        <v>60651</v>
      </c>
      <c r="C67490" t="s">
        <v>49222</v>
      </c>
      <c r="D67490" s="2">
        <v>43066</v>
      </c>
      <c r="E67490" s="2">
        <v>43066</v>
      </c>
      <c r="F67490">
        <v>0</v>
      </c>
      <c r="G67490">
        <v>0</v>
      </c>
      <c r="H67490" t="s">
        <v>33</v>
      </c>
      <c r="I67490" t="s">
        <v>31</v>
      </c>
      <c r="J67490">
        <v>0</v>
      </c>
      <c r="K67490">
        <v>0</v>
      </c>
      <c r="L67490">
        <v>0</v>
      </c>
      <c r="M67490" s="1">
        <v>0</v>
      </c>
      <c r="N67490">
        <v>200908085</v>
      </c>
      <c r="O67490">
        <v>1015555747</v>
      </c>
      <c r="P67490" t="s">
        <v>60650</v>
      </c>
      <c r="R67490" t="s">
        <v>1034</v>
      </c>
    </row>
    <row r="67491" spans="1:18" x14ac:dyDescent="0.3">
      <c r="A67491">
        <v>1015555643</v>
      </c>
      <c r="B67491" t="s">
        <v>60651</v>
      </c>
      <c r="C67491" t="s">
        <v>58970</v>
      </c>
      <c r="D67491" s="2">
        <v>43066</v>
      </c>
      <c r="E67491" s="2">
        <v>43066</v>
      </c>
      <c r="F67491">
        <v>0</v>
      </c>
      <c r="G67491">
        <v>0</v>
      </c>
      <c r="H67491" t="s">
        <v>33</v>
      </c>
      <c r="I67491" t="s">
        <v>31</v>
      </c>
      <c r="J67491">
        <v>0</v>
      </c>
      <c r="K67491">
        <v>0</v>
      </c>
      <c r="L67491">
        <v>0</v>
      </c>
      <c r="M67491" s="1">
        <v>0</v>
      </c>
      <c r="N67491">
        <v>100786641</v>
      </c>
      <c r="O67491">
        <v>1015555643</v>
      </c>
      <c r="P67491" t="s">
        <v>60650</v>
      </c>
      <c r="R67491" t="s">
        <v>1034</v>
      </c>
    </row>
    <row r="67492" spans="1:18" x14ac:dyDescent="0.3">
      <c r="A67492">
        <v>1015555749</v>
      </c>
      <c r="B67492" t="s">
        <v>60651</v>
      </c>
      <c r="C67492" t="s">
        <v>58971</v>
      </c>
      <c r="D67492" s="2">
        <v>43066</v>
      </c>
      <c r="E67492" s="2">
        <v>43066</v>
      </c>
      <c r="F67492">
        <v>0</v>
      </c>
      <c r="G67492">
        <v>0</v>
      </c>
      <c r="H67492" t="s">
        <v>33</v>
      </c>
      <c r="I67492" t="s">
        <v>31</v>
      </c>
      <c r="J67492">
        <v>0</v>
      </c>
      <c r="K67492">
        <v>0</v>
      </c>
      <c r="L67492">
        <v>0</v>
      </c>
      <c r="M67492" s="1">
        <v>0</v>
      </c>
      <c r="N67492">
        <v>200776090</v>
      </c>
      <c r="O67492">
        <v>1015555749</v>
      </c>
      <c r="P67492" t="s">
        <v>60650</v>
      </c>
      <c r="R67492" t="s">
        <v>1034</v>
      </c>
    </row>
    <row r="67493" spans="1:18" x14ac:dyDescent="0.3">
      <c r="A67493">
        <v>1015555645</v>
      </c>
      <c r="B67493" t="s">
        <v>60651</v>
      </c>
      <c r="C67493" t="s">
        <v>58972</v>
      </c>
      <c r="D67493" s="2">
        <v>43066</v>
      </c>
      <c r="E67493" s="2">
        <v>43066</v>
      </c>
      <c r="F67493">
        <v>0</v>
      </c>
      <c r="G67493">
        <v>0</v>
      </c>
      <c r="H67493" t="s">
        <v>32</v>
      </c>
      <c r="I67493" t="s">
        <v>31</v>
      </c>
      <c r="J67493">
        <v>0</v>
      </c>
      <c r="K67493">
        <v>0</v>
      </c>
      <c r="L67493">
        <v>0</v>
      </c>
      <c r="M67493" s="1">
        <v>0</v>
      </c>
      <c r="N67493">
        <v>102575216</v>
      </c>
      <c r="O67493">
        <v>1015555645</v>
      </c>
      <c r="P67493" t="s">
        <v>60650</v>
      </c>
      <c r="R67493" t="s">
        <v>1034</v>
      </c>
    </row>
    <row r="67494" spans="1:18" x14ac:dyDescent="0.3">
      <c r="A67494">
        <v>1015555754</v>
      </c>
      <c r="B67494" t="s">
        <v>60651</v>
      </c>
      <c r="C67494" t="s">
        <v>58973</v>
      </c>
      <c r="D67494" s="2">
        <v>43066</v>
      </c>
      <c r="E67494" s="2">
        <v>43066</v>
      </c>
      <c r="F67494">
        <v>0</v>
      </c>
      <c r="G67494">
        <v>0</v>
      </c>
      <c r="H67494" t="s">
        <v>33</v>
      </c>
      <c r="I67494" t="s">
        <v>31</v>
      </c>
      <c r="J67494">
        <v>0</v>
      </c>
      <c r="K67494">
        <v>0</v>
      </c>
      <c r="L67494">
        <v>0</v>
      </c>
      <c r="M67494" s="1">
        <v>0</v>
      </c>
      <c r="N67494">
        <v>102575250</v>
      </c>
      <c r="O67494">
        <v>1015555754</v>
      </c>
      <c r="P67494" t="s">
        <v>60650</v>
      </c>
      <c r="R67494" t="s">
        <v>1034</v>
      </c>
    </row>
    <row r="67495" spans="1:18" x14ac:dyDescent="0.3">
      <c r="A67495">
        <v>1015555755</v>
      </c>
      <c r="B67495" t="s">
        <v>60651</v>
      </c>
      <c r="C67495" t="s">
        <v>58974</v>
      </c>
      <c r="D67495" s="2">
        <v>43066</v>
      </c>
      <c r="E67495" s="2">
        <v>43066</v>
      </c>
      <c r="F67495">
        <v>0</v>
      </c>
      <c r="G67495">
        <v>0</v>
      </c>
      <c r="H67495" t="s">
        <v>33</v>
      </c>
      <c r="I67495" t="s">
        <v>31</v>
      </c>
      <c r="J67495">
        <v>0</v>
      </c>
      <c r="K67495">
        <v>0</v>
      </c>
      <c r="L67495">
        <v>0</v>
      </c>
      <c r="M67495" s="1">
        <v>0</v>
      </c>
      <c r="N67495">
        <v>102575266</v>
      </c>
      <c r="O67495">
        <v>1015555755</v>
      </c>
      <c r="P67495" t="s">
        <v>60650</v>
      </c>
      <c r="R67495" t="s">
        <v>1034</v>
      </c>
    </row>
    <row r="67496" spans="1:18" x14ac:dyDescent="0.3">
      <c r="A67496">
        <v>1015555756</v>
      </c>
      <c r="B67496" t="s">
        <v>60651</v>
      </c>
      <c r="C67496" t="s">
        <v>58975</v>
      </c>
      <c r="D67496" s="2">
        <v>43066</v>
      </c>
      <c r="E67496" s="2">
        <v>43066</v>
      </c>
      <c r="F67496">
        <v>0</v>
      </c>
      <c r="G67496">
        <v>0</v>
      </c>
      <c r="H67496" t="s">
        <v>33</v>
      </c>
      <c r="I67496" t="s">
        <v>31</v>
      </c>
      <c r="J67496">
        <v>0</v>
      </c>
      <c r="K67496">
        <v>0</v>
      </c>
      <c r="L67496">
        <v>0</v>
      </c>
      <c r="M67496" s="1">
        <v>0</v>
      </c>
      <c r="N67496">
        <v>102575248</v>
      </c>
      <c r="O67496">
        <v>1015555756</v>
      </c>
      <c r="P67496" t="s">
        <v>60650</v>
      </c>
      <c r="R67496" t="s">
        <v>1034</v>
      </c>
    </row>
    <row r="67497" spans="1:18" x14ac:dyDescent="0.3">
      <c r="A67497">
        <v>1015555654</v>
      </c>
      <c r="B67497" t="s">
        <v>60651</v>
      </c>
      <c r="C67497" t="s">
        <v>58976</v>
      </c>
      <c r="D67497" s="2">
        <v>43066</v>
      </c>
      <c r="E67497" s="2">
        <v>43066</v>
      </c>
      <c r="F67497">
        <v>0</v>
      </c>
      <c r="G67497">
        <v>0</v>
      </c>
      <c r="H67497" t="s">
        <v>32</v>
      </c>
      <c r="I67497" t="s">
        <v>31</v>
      </c>
      <c r="J67497">
        <v>0</v>
      </c>
      <c r="K67497">
        <v>0</v>
      </c>
      <c r="L67497">
        <v>0</v>
      </c>
      <c r="M67497" s="1">
        <v>0</v>
      </c>
      <c r="N67497">
        <v>100931298</v>
      </c>
      <c r="O67497">
        <v>1015555654</v>
      </c>
      <c r="P67497" t="s">
        <v>60650</v>
      </c>
      <c r="R67497" t="s">
        <v>1034</v>
      </c>
    </row>
    <row r="67498" spans="1:18" x14ac:dyDescent="0.3">
      <c r="A67498">
        <v>1015555656</v>
      </c>
      <c r="B67498" t="s">
        <v>60651</v>
      </c>
      <c r="C67498" t="s">
        <v>58977</v>
      </c>
      <c r="D67498" s="2">
        <v>43066</v>
      </c>
      <c r="E67498" s="2">
        <v>43066</v>
      </c>
      <c r="F67498">
        <v>0</v>
      </c>
      <c r="G67498">
        <v>0</v>
      </c>
      <c r="H67498" t="s">
        <v>32</v>
      </c>
      <c r="I67498" t="s">
        <v>37</v>
      </c>
      <c r="J67498">
        <v>0</v>
      </c>
      <c r="K67498">
        <v>0</v>
      </c>
      <c r="L67498">
        <v>0</v>
      </c>
      <c r="M67498" s="1">
        <v>0</v>
      </c>
      <c r="N67498">
        <v>102575257</v>
      </c>
      <c r="O67498">
        <v>1015555656</v>
      </c>
      <c r="P67498" t="s">
        <v>60650</v>
      </c>
      <c r="R67498" t="s">
        <v>1034</v>
      </c>
    </row>
    <row r="67499" spans="1:18" x14ac:dyDescent="0.3">
      <c r="A67499">
        <v>1015555669</v>
      </c>
      <c r="B67499" t="s">
        <v>60651</v>
      </c>
      <c r="C67499" t="s">
        <v>58978</v>
      </c>
      <c r="D67499" s="2">
        <v>43066</v>
      </c>
      <c r="E67499" s="2">
        <v>43066</v>
      </c>
      <c r="F67499">
        <v>0</v>
      </c>
      <c r="G67499">
        <v>0</v>
      </c>
      <c r="H67499" t="s">
        <v>33</v>
      </c>
      <c r="I67499" t="s">
        <v>31</v>
      </c>
      <c r="J67499">
        <v>0</v>
      </c>
      <c r="K67499">
        <v>0</v>
      </c>
      <c r="L67499">
        <v>0</v>
      </c>
      <c r="M67499" s="1">
        <v>0</v>
      </c>
      <c r="N67499">
        <v>102575273</v>
      </c>
      <c r="O67499">
        <v>1015555669</v>
      </c>
      <c r="P67499" t="s">
        <v>60650</v>
      </c>
      <c r="R67499" t="s">
        <v>1034</v>
      </c>
    </row>
    <row r="67500" spans="1:18" x14ac:dyDescent="0.3">
      <c r="A67500">
        <v>1015555773</v>
      </c>
      <c r="B67500" t="s">
        <v>60651</v>
      </c>
      <c r="C67500" t="s">
        <v>58979</v>
      </c>
      <c r="D67500" s="2">
        <v>43066</v>
      </c>
      <c r="E67500" s="2">
        <v>43066</v>
      </c>
      <c r="F67500">
        <v>0</v>
      </c>
      <c r="G67500">
        <v>0</v>
      </c>
      <c r="H67500" t="s">
        <v>33</v>
      </c>
      <c r="I67500" t="s">
        <v>31</v>
      </c>
      <c r="J67500">
        <v>0</v>
      </c>
      <c r="K67500">
        <v>0</v>
      </c>
      <c r="L67500">
        <v>0</v>
      </c>
      <c r="M67500" s="1">
        <v>0</v>
      </c>
      <c r="N67500">
        <v>102575282</v>
      </c>
      <c r="O67500">
        <v>1015555773</v>
      </c>
      <c r="P67500" t="s">
        <v>60650</v>
      </c>
      <c r="R67500" t="s">
        <v>1034</v>
      </c>
    </row>
    <row r="67501" spans="1:18" x14ac:dyDescent="0.3">
      <c r="A67501">
        <v>1015555776</v>
      </c>
      <c r="B67501" t="s">
        <v>60651</v>
      </c>
      <c r="C67501" t="s">
        <v>58980</v>
      </c>
      <c r="D67501" s="2">
        <v>43066</v>
      </c>
      <c r="E67501" s="2">
        <v>43066</v>
      </c>
      <c r="F67501">
        <v>0</v>
      </c>
      <c r="G67501">
        <v>0</v>
      </c>
      <c r="H67501" t="s">
        <v>33</v>
      </c>
      <c r="I67501" t="s">
        <v>31</v>
      </c>
      <c r="J67501">
        <v>0</v>
      </c>
      <c r="K67501">
        <v>0</v>
      </c>
      <c r="L67501">
        <v>0</v>
      </c>
      <c r="M67501" s="1">
        <v>0</v>
      </c>
      <c r="N67501">
        <v>102575285</v>
      </c>
      <c r="O67501">
        <v>1015555776</v>
      </c>
      <c r="P67501" t="s">
        <v>60650</v>
      </c>
      <c r="R67501" t="s">
        <v>1034</v>
      </c>
    </row>
    <row r="67502" spans="1:18" x14ac:dyDescent="0.3">
      <c r="A67502">
        <v>1003755064</v>
      </c>
      <c r="B67502" t="s">
        <v>60651</v>
      </c>
      <c r="C67502" t="s">
        <v>28585</v>
      </c>
      <c r="D67502" s="2">
        <v>43066</v>
      </c>
      <c r="E67502" s="2">
        <v>43066</v>
      </c>
      <c r="F67502">
        <v>0</v>
      </c>
      <c r="G67502">
        <v>0</v>
      </c>
      <c r="H67502" t="s">
        <v>33</v>
      </c>
      <c r="I67502" t="s">
        <v>31</v>
      </c>
      <c r="J67502">
        <v>0</v>
      </c>
      <c r="K67502">
        <v>0</v>
      </c>
      <c r="L67502">
        <v>0</v>
      </c>
      <c r="M67502" s="1">
        <v>0</v>
      </c>
      <c r="N67502">
        <v>201043563</v>
      </c>
      <c r="O67502">
        <v>1003755064</v>
      </c>
      <c r="P67502" t="s">
        <v>60650</v>
      </c>
      <c r="R67502" t="s">
        <v>1034</v>
      </c>
    </row>
    <row r="67503" spans="1:18" x14ac:dyDescent="0.3">
      <c r="A67503">
        <v>1015555785</v>
      </c>
      <c r="B67503" t="s">
        <v>60651</v>
      </c>
      <c r="C67503" t="s">
        <v>58981</v>
      </c>
      <c r="D67503" s="2">
        <v>43066</v>
      </c>
      <c r="E67503" s="2">
        <v>43066</v>
      </c>
      <c r="F67503">
        <v>0</v>
      </c>
      <c r="G67503">
        <v>0</v>
      </c>
      <c r="H67503" t="s">
        <v>33</v>
      </c>
      <c r="I67503" t="s">
        <v>31</v>
      </c>
      <c r="J67503">
        <v>0</v>
      </c>
      <c r="K67503">
        <v>0</v>
      </c>
      <c r="L67503">
        <v>0</v>
      </c>
      <c r="M67503" s="1">
        <v>0</v>
      </c>
      <c r="N67503">
        <v>200723909</v>
      </c>
      <c r="O67503">
        <v>1015555785</v>
      </c>
      <c r="P67503" t="s">
        <v>60650</v>
      </c>
      <c r="R67503" t="s">
        <v>1034</v>
      </c>
    </row>
    <row r="67504" spans="1:18" x14ac:dyDescent="0.3">
      <c r="A67504">
        <v>1015555793</v>
      </c>
      <c r="B67504" t="s">
        <v>60651</v>
      </c>
      <c r="C67504" t="s">
        <v>58982</v>
      </c>
      <c r="D67504" s="2">
        <v>43066</v>
      </c>
      <c r="E67504" s="2">
        <v>43066</v>
      </c>
      <c r="F67504">
        <v>0</v>
      </c>
      <c r="G67504">
        <v>0</v>
      </c>
      <c r="H67504" t="s">
        <v>33</v>
      </c>
      <c r="I67504" t="s">
        <v>36</v>
      </c>
      <c r="J67504">
        <v>0</v>
      </c>
      <c r="K67504">
        <v>0</v>
      </c>
      <c r="L67504">
        <v>0</v>
      </c>
      <c r="M67504" s="1">
        <v>0</v>
      </c>
      <c r="N67504">
        <v>102575288</v>
      </c>
      <c r="O67504">
        <v>1015555793</v>
      </c>
      <c r="P67504" t="s">
        <v>60650</v>
      </c>
      <c r="R67504" t="s">
        <v>1034</v>
      </c>
    </row>
    <row r="67505" spans="1:18" x14ac:dyDescent="0.3">
      <c r="A67505">
        <v>1015555690</v>
      </c>
      <c r="B67505" t="s">
        <v>60651</v>
      </c>
      <c r="C67505" t="s">
        <v>58983</v>
      </c>
      <c r="D67505" s="2">
        <v>43066</v>
      </c>
      <c r="E67505" s="2">
        <v>43066</v>
      </c>
      <c r="F67505">
        <v>0</v>
      </c>
      <c r="G67505">
        <v>0</v>
      </c>
      <c r="H67505" t="s">
        <v>33</v>
      </c>
      <c r="I67505" t="s">
        <v>37</v>
      </c>
      <c r="J67505">
        <v>0</v>
      </c>
      <c r="K67505">
        <v>0</v>
      </c>
      <c r="L67505">
        <v>0</v>
      </c>
      <c r="M67505" s="1">
        <v>0</v>
      </c>
      <c r="N67505">
        <v>200138853</v>
      </c>
      <c r="O67505">
        <v>1015555690</v>
      </c>
      <c r="P67505" t="s">
        <v>60650</v>
      </c>
      <c r="R67505" t="s">
        <v>1034</v>
      </c>
    </row>
    <row r="67506" spans="1:18" x14ac:dyDescent="0.3">
      <c r="A67506">
        <v>1015555795</v>
      </c>
      <c r="B67506" t="s">
        <v>60651</v>
      </c>
      <c r="C67506" t="s">
        <v>58984</v>
      </c>
      <c r="D67506" s="2">
        <v>43066</v>
      </c>
      <c r="E67506" s="2">
        <v>43066</v>
      </c>
      <c r="F67506">
        <v>0</v>
      </c>
      <c r="G67506">
        <v>0</v>
      </c>
      <c r="H67506" t="s">
        <v>33</v>
      </c>
      <c r="I67506" t="s">
        <v>31</v>
      </c>
      <c r="J67506">
        <v>0</v>
      </c>
      <c r="K67506">
        <v>0</v>
      </c>
      <c r="L67506">
        <v>0</v>
      </c>
      <c r="M67506" s="1">
        <v>0</v>
      </c>
      <c r="N67506">
        <v>102380806</v>
      </c>
      <c r="O67506">
        <v>1015555795</v>
      </c>
      <c r="P67506" t="s">
        <v>60650</v>
      </c>
      <c r="R67506" t="s">
        <v>1034</v>
      </c>
    </row>
    <row r="67507" spans="1:18" x14ac:dyDescent="0.3">
      <c r="A67507">
        <v>1013594651</v>
      </c>
      <c r="B67507" t="s">
        <v>60651</v>
      </c>
      <c r="C67507" t="s">
        <v>58985</v>
      </c>
      <c r="D67507" s="2">
        <v>43066</v>
      </c>
      <c r="E67507" s="2">
        <v>43066</v>
      </c>
      <c r="F67507">
        <v>0</v>
      </c>
      <c r="G67507">
        <v>0</v>
      </c>
      <c r="H67507" t="s">
        <v>32</v>
      </c>
      <c r="I67507" t="s">
        <v>31</v>
      </c>
      <c r="J67507">
        <v>0</v>
      </c>
      <c r="K67507">
        <v>0</v>
      </c>
      <c r="L67507">
        <v>0</v>
      </c>
      <c r="M67507" s="1">
        <v>0</v>
      </c>
      <c r="N67507">
        <v>101617861</v>
      </c>
      <c r="O67507">
        <v>1013594651</v>
      </c>
      <c r="P67507" t="s">
        <v>60650</v>
      </c>
      <c r="R67507" t="s">
        <v>1034</v>
      </c>
    </row>
    <row r="67508" spans="1:18" x14ac:dyDescent="0.3">
      <c r="A67508">
        <v>1000392622</v>
      </c>
      <c r="B67508" t="s">
        <v>60651</v>
      </c>
      <c r="C67508" t="s">
        <v>1444</v>
      </c>
      <c r="D67508" s="2">
        <v>43066</v>
      </c>
      <c r="E67508" s="2">
        <v>43066</v>
      </c>
      <c r="F67508">
        <v>0</v>
      </c>
      <c r="G67508">
        <v>0</v>
      </c>
      <c r="H67508" t="s">
        <v>33</v>
      </c>
      <c r="I67508" t="s">
        <v>31</v>
      </c>
      <c r="J67508">
        <v>0</v>
      </c>
      <c r="K67508">
        <v>0</v>
      </c>
      <c r="L67508">
        <v>0</v>
      </c>
      <c r="M67508" s="1">
        <v>0</v>
      </c>
      <c r="N67508">
        <v>201149206</v>
      </c>
      <c r="O67508">
        <v>1000392622</v>
      </c>
      <c r="P67508" t="s">
        <v>60650</v>
      </c>
      <c r="R67508" t="s">
        <v>1034</v>
      </c>
    </row>
    <row r="67509" spans="1:18" x14ac:dyDescent="0.3">
      <c r="A67509">
        <v>1015555802</v>
      </c>
      <c r="B67509" t="s">
        <v>60651</v>
      </c>
      <c r="C67509" t="s">
        <v>58986</v>
      </c>
      <c r="D67509" s="2">
        <v>43066</v>
      </c>
      <c r="E67509" s="2">
        <v>43066</v>
      </c>
      <c r="F67509">
        <v>0</v>
      </c>
      <c r="G67509">
        <v>0</v>
      </c>
      <c r="H67509" t="s">
        <v>33</v>
      </c>
      <c r="I67509" t="s">
        <v>31</v>
      </c>
      <c r="J67509">
        <v>0</v>
      </c>
      <c r="K67509">
        <v>0</v>
      </c>
      <c r="L67509">
        <v>0</v>
      </c>
      <c r="M67509" s="1">
        <v>0</v>
      </c>
      <c r="N67509">
        <v>102575295</v>
      </c>
      <c r="O67509">
        <v>1015555802</v>
      </c>
      <c r="P67509" t="s">
        <v>60650</v>
      </c>
      <c r="R67509" t="s">
        <v>1034</v>
      </c>
    </row>
    <row r="67510" spans="1:18" x14ac:dyDescent="0.3">
      <c r="A67510">
        <v>1015555813</v>
      </c>
      <c r="B67510" t="s">
        <v>60651</v>
      </c>
      <c r="C67510" t="s">
        <v>58987</v>
      </c>
      <c r="D67510" s="2">
        <v>43066</v>
      </c>
      <c r="E67510" s="2">
        <v>43066</v>
      </c>
      <c r="F67510">
        <v>0</v>
      </c>
      <c r="G67510">
        <v>0</v>
      </c>
      <c r="H67510" t="s">
        <v>33</v>
      </c>
      <c r="I67510" t="s">
        <v>31</v>
      </c>
      <c r="J67510">
        <v>0</v>
      </c>
      <c r="K67510">
        <v>0</v>
      </c>
      <c r="L67510">
        <v>0</v>
      </c>
      <c r="M67510" s="1">
        <v>0</v>
      </c>
      <c r="N67510">
        <v>201438370</v>
      </c>
      <c r="O67510">
        <v>1015555813</v>
      </c>
      <c r="P67510" t="s">
        <v>60650</v>
      </c>
      <c r="R67510" t="s">
        <v>1034</v>
      </c>
    </row>
    <row r="67511" spans="1:18" x14ac:dyDescent="0.3">
      <c r="A67511">
        <v>1015555816</v>
      </c>
      <c r="B67511" t="s">
        <v>60651</v>
      </c>
      <c r="C67511" t="s">
        <v>58988</v>
      </c>
      <c r="D67511" s="2">
        <v>43066</v>
      </c>
      <c r="E67511" s="2">
        <v>43066</v>
      </c>
      <c r="F67511">
        <v>0</v>
      </c>
      <c r="G67511">
        <v>0</v>
      </c>
      <c r="H67511" t="s">
        <v>33</v>
      </c>
      <c r="I67511" t="s">
        <v>31</v>
      </c>
      <c r="J67511">
        <v>0</v>
      </c>
      <c r="K67511">
        <v>0</v>
      </c>
      <c r="L67511">
        <v>0</v>
      </c>
      <c r="M67511" s="1">
        <v>0</v>
      </c>
      <c r="N67511">
        <v>102575316</v>
      </c>
      <c r="O67511">
        <v>1015555816</v>
      </c>
      <c r="P67511" t="s">
        <v>60650</v>
      </c>
      <c r="R67511" t="s">
        <v>1034</v>
      </c>
    </row>
    <row r="67512" spans="1:18" x14ac:dyDescent="0.3">
      <c r="A67512">
        <v>1015555825</v>
      </c>
      <c r="B67512" t="s">
        <v>60651</v>
      </c>
      <c r="C67512" t="s">
        <v>58989</v>
      </c>
      <c r="D67512" s="2">
        <v>43066</v>
      </c>
      <c r="E67512" s="2">
        <v>43066</v>
      </c>
      <c r="F67512">
        <v>0</v>
      </c>
      <c r="G67512">
        <v>0</v>
      </c>
      <c r="H67512" t="s">
        <v>33</v>
      </c>
      <c r="I67512" t="s">
        <v>31</v>
      </c>
      <c r="J67512">
        <v>0</v>
      </c>
      <c r="K67512">
        <v>0</v>
      </c>
      <c r="L67512">
        <v>0</v>
      </c>
      <c r="M67512" s="1">
        <v>0</v>
      </c>
      <c r="N67512">
        <v>102575318</v>
      </c>
      <c r="O67512">
        <v>1015555825</v>
      </c>
      <c r="P67512" t="s">
        <v>60650</v>
      </c>
      <c r="R67512" t="s">
        <v>1034</v>
      </c>
    </row>
    <row r="67513" spans="1:18" x14ac:dyDescent="0.3">
      <c r="A67513">
        <v>1015555823</v>
      </c>
      <c r="B67513" t="s">
        <v>60651</v>
      </c>
      <c r="C67513" t="s">
        <v>55179</v>
      </c>
      <c r="D67513" s="2">
        <v>43066</v>
      </c>
      <c r="E67513" s="2">
        <v>43066</v>
      </c>
      <c r="F67513">
        <v>0</v>
      </c>
      <c r="G67513">
        <v>0</v>
      </c>
      <c r="H67513" t="s">
        <v>33</v>
      </c>
      <c r="I67513" t="s">
        <v>31</v>
      </c>
      <c r="J67513">
        <v>0</v>
      </c>
      <c r="K67513">
        <v>0</v>
      </c>
      <c r="L67513">
        <v>0</v>
      </c>
      <c r="M67513" s="1">
        <v>0</v>
      </c>
      <c r="N67513">
        <v>101295935</v>
      </c>
      <c r="O67513">
        <v>1015555823</v>
      </c>
      <c r="P67513" t="s">
        <v>60650</v>
      </c>
      <c r="R67513" t="s">
        <v>1034</v>
      </c>
    </row>
    <row r="67514" spans="1:18" x14ac:dyDescent="0.3">
      <c r="A67514">
        <v>1015555830</v>
      </c>
      <c r="B67514" t="s">
        <v>60651</v>
      </c>
      <c r="C67514" t="s">
        <v>58990</v>
      </c>
      <c r="D67514" s="2">
        <v>43066</v>
      </c>
      <c r="E67514" s="2">
        <v>43067</v>
      </c>
      <c r="F67514">
        <v>1</v>
      </c>
      <c r="G67514">
        <v>0</v>
      </c>
      <c r="H67514" t="s">
        <v>33</v>
      </c>
      <c r="I67514" t="s">
        <v>31</v>
      </c>
      <c r="J67514">
        <v>0</v>
      </c>
      <c r="K67514">
        <v>0</v>
      </c>
      <c r="L67514">
        <v>0</v>
      </c>
      <c r="M67514" s="1">
        <v>0</v>
      </c>
      <c r="N67514">
        <v>102575333</v>
      </c>
      <c r="O67514">
        <v>1015555830</v>
      </c>
      <c r="P67514" t="s">
        <v>60650</v>
      </c>
      <c r="R67514" t="s">
        <v>1034</v>
      </c>
    </row>
    <row r="67515" spans="1:18" x14ac:dyDescent="0.3">
      <c r="A67515">
        <v>1014051093</v>
      </c>
      <c r="B67515" t="s">
        <v>60651</v>
      </c>
      <c r="C67515" t="s">
        <v>12379</v>
      </c>
      <c r="D67515" s="2">
        <v>43066</v>
      </c>
      <c r="E67515" s="2">
        <v>43066</v>
      </c>
      <c r="F67515">
        <v>0</v>
      </c>
      <c r="G67515">
        <v>0</v>
      </c>
      <c r="H67515" t="s">
        <v>33</v>
      </c>
      <c r="I67515" t="s">
        <v>31</v>
      </c>
      <c r="J67515">
        <v>0</v>
      </c>
      <c r="K67515">
        <v>0</v>
      </c>
      <c r="L67515">
        <v>0</v>
      </c>
      <c r="M67515" s="1">
        <v>0</v>
      </c>
      <c r="N67515">
        <v>101870900</v>
      </c>
      <c r="O67515">
        <v>1014051093</v>
      </c>
      <c r="P67515" t="s">
        <v>60650</v>
      </c>
      <c r="R67515" t="s">
        <v>1034</v>
      </c>
    </row>
    <row r="67516" spans="1:18" x14ac:dyDescent="0.3">
      <c r="A67516">
        <v>1015555926</v>
      </c>
      <c r="B67516" t="s">
        <v>60651</v>
      </c>
      <c r="C67516" t="s">
        <v>58991</v>
      </c>
      <c r="D67516" s="2">
        <v>43066</v>
      </c>
      <c r="E67516" s="2">
        <v>43066</v>
      </c>
      <c r="F67516">
        <v>0</v>
      </c>
      <c r="G67516">
        <v>0</v>
      </c>
      <c r="H67516" t="s">
        <v>33</v>
      </c>
      <c r="I67516" t="s">
        <v>31</v>
      </c>
      <c r="J67516">
        <v>0</v>
      </c>
      <c r="K67516">
        <v>0</v>
      </c>
      <c r="L67516">
        <v>0</v>
      </c>
      <c r="M67516" s="1">
        <v>0</v>
      </c>
      <c r="N67516">
        <v>200643237</v>
      </c>
      <c r="O67516">
        <v>1015555926</v>
      </c>
      <c r="P67516" t="s">
        <v>60650</v>
      </c>
      <c r="R67516" t="s">
        <v>1034</v>
      </c>
    </row>
    <row r="67517" spans="1:18" x14ac:dyDescent="0.3">
      <c r="A67517">
        <v>1015555932</v>
      </c>
      <c r="B67517" t="s">
        <v>60651</v>
      </c>
      <c r="C67517" t="s">
        <v>58992</v>
      </c>
      <c r="D67517" s="2">
        <v>43066</v>
      </c>
      <c r="E67517" s="2">
        <v>43066</v>
      </c>
      <c r="F67517">
        <v>0</v>
      </c>
      <c r="G67517">
        <v>0</v>
      </c>
      <c r="H67517" t="s">
        <v>32</v>
      </c>
      <c r="I67517" t="s">
        <v>31</v>
      </c>
      <c r="J67517">
        <v>0</v>
      </c>
      <c r="K67517">
        <v>0</v>
      </c>
      <c r="L67517">
        <v>0</v>
      </c>
      <c r="M67517" s="1">
        <v>0</v>
      </c>
      <c r="N67517">
        <v>100794120</v>
      </c>
      <c r="O67517">
        <v>1015555932</v>
      </c>
      <c r="P67517" t="s">
        <v>60650</v>
      </c>
      <c r="R67517" t="s">
        <v>1034</v>
      </c>
    </row>
    <row r="67518" spans="1:18" x14ac:dyDescent="0.3">
      <c r="A67518">
        <v>1015555848</v>
      </c>
      <c r="B67518" t="s">
        <v>60651</v>
      </c>
      <c r="C67518" t="s">
        <v>58993</v>
      </c>
      <c r="D67518" s="2">
        <v>43066</v>
      </c>
      <c r="E67518" s="2">
        <v>43066</v>
      </c>
      <c r="F67518">
        <v>0</v>
      </c>
      <c r="G67518">
        <v>0</v>
      </c>
      <c r="H67518" t="s">
        <v>33</v>
      </c>
      <c r="I67518" t="s">
        <v>31</v>
      </c>
      <c r="J67518">
        <v>0</v>
      </c>
      <c r="K67518">
        <v>0</v>
      </c>
      <c r="L67518">
        <v>0</v>
      </c>
      <c r="M67518" s="1">
        <v>0</v>
      </c>
      <c r="N67518">
        <v>102575352</v>
      </c>
      <c r="O67518">
        <v>1015555848</v>
      </c>
      <c r="P67518" t="s">
        <v>60650</v>
      </c>
      <c r="R67518" t="s">
        <v>1034</v>
      </c>
    </row>
    <row r="67519" spans="1:18" x14ac:dyDescent="0.3">
      <c r="A67519">
        <v>1015555851</v>
      </c>
      <c r="B67519" t="s">
        <v>60651</v>
      </c>
      <c r="C67519" t="s">
        <v>58994</v>
      </c>
      <c r="D67519" s="2">
        <v>43066</v>
      </c>
      <c r="E67519" s="2">
        <v>43066</v>
      </c>
      <c r="F67519">
        <v>0</v>
      </c>
      <c r="G67519">
        <v>0</v>
      </c>
      <c r="H67519" t="s">
        <v>33</v>
      </c>
      <c r="I67519" t="s">
        <v>31</v>
      </c>
      <c r="J67519">
        <v>0</v>
      </c>
      <c r="K67519">
        <v>0</v>
      </c>
      <c r="L67519">
        <v>0</v>
      </c>
      <c r="M67519" s="1">
        <v>0</v>
      </c>
      <c r="N67519">
        <v>100736614</v>
      </c>
      <c r="O67519">
        <v>1015555851</v>
      </c>
      <c r="P67519" t="s">
        <v>60650</v>
      </c>
      <c r="R67519" t="s">
        <v>1034</v>
      </c>
    </row>
    <row r="67520" spans="1:18" x14ac:dyDescent="0.3">
      <c r="A67520">
        <v>1015555938</v>
      </c>
      <c r="B67520" t="s">
        <v>60651</v>
      </c>
      <c r="C67520" t="s">
        <v>58995</v>
      </c>
      <c r="D67520" s="2">
        <v>43066</v>
      </c>
      <c r="E67520" s="2">
        <v>43066</v>
      </c>
      <c r="F67520">
        <v>0</v>
      </c>
      <c r="G67520">
        <v>0</v>
      </c>
      <c r="H67520" t="s">
        <v>33</v>
      </c>
      <c r="I67520" t="s">
        <v>31</v>
      </c>
      <c r="J67520">
        <v>0</v>
      </c>
      <c r="K67520">
        <v>0</v>
      </c>
      <c r="L67520">
        <v>0</v>
      </c>
      <c r="M67520" s="1">
        <v>0</v>
      </c>
      <c r="N67520">
        <v>102575345</v>
      </c>
      <c r="O67520">
        <v>1015555938</v>
      </c>
      <c r="P67520" t="s">
        <v>60650</v>
      </c>
      <c r="R67520" t="s">
        <v>1034</v>
      </c>
    </row>
    <row r="67521" spans="1:18" x14ac:dyDescent="0.3">
      <c r="A67521">
        <v>1015555858</v>
      </c>
      <c r="B67521" t="s">
        <v>60651</v>
      </c>
      <c r="C67521" t="s">
        <v>58996</v>
      </c>
      <c r="D67521" s="2">
        <v>43066</v>
      </c>
      <c r="E67521" s="2">
        <v>43066</v>
      </c>
      <c r="F67521">
        <v>0</v>
      </c>
      <c r="G67521">
        <v>0</v>
      </c>
      <c r="H67521" t="s">
        <v>33</v>
      </c>
      <c r="I67521" t="s">
        <v>31</v>
      </c>
      <c r="J67521">
        <v>0</v>
      </c>
      <c r="K67521">
        <v>0</v>
      </c>
      <c r="L67521">
        <v>0</v>
      </c>
      <c r="M67521" s="1">
        <v>0</v>
      </c>
      <c r="N67521">
        <v>102575357</v>
      </c>
      <c r="O67521">
        <v>1015555858</v>
      </c>
      <c r="P67521" t="s">
        <v>60650</v>
      </c>
      <c r="R67521" t="s">
        <v>1034</v>
      </c>
    </row>
    <row r="67522" spans="1:18" x14ac:dyDescent="0.3">
      <c r="A67522">
        <v>1015555863</v>
      </c>
      <c r="B67522" t="s">
        <v>60651</v>
      </c>
      <c r="C67522" t="s">
        <v>25776</v>
      </c>
      <c r="D67522" s="2">
        <v>43066</v>
      </c>
      <c r="E67522" s="2">
        <v>43066</v>
      </c>
      <c r="F67522">
        <v>0</v>
      </c>
      <c r="G67522">
        <v>0</v>
      </c>
      <c r="H67522" t="s">
        <v>30</v>
      </c>
      <c r="I67522" t="s">
        <v>31</v>
      </c>
      <c r="J67522">
        <v>0</v>
      </c>
      <c r="K67522">
        <v>0</v>
      </c>
      <c r="L67522">
        <v>0</v>
      </c>
      <c r="M67522" s="1">
        <v>0</v>
      </c>
      <c r="N67522">
        <v>100315276</v>
      </c>
      <c r="O67522">
        <v>1015555863</v>
      </c>
      <c r="P67522" t="s">
        <v>60650</v>
      </c>
      <c r="R67522" t="s">
        <v>1034</v>
      </c>
    </row>
    <row r="67523" spans="1:18" x14ac:dyDescent="0.3">
      <c r="A67523">
        <v>1003209094</v>
      </c>
      <c r="B67523" t="s">
        <v>60651</v>
      </c>
      <c r="C67523" t="s">
        <v>58997</v>
      </c>
      <c r="D67523" s="2">
        <v>43066</v>
      </c>
      <c r="E67523" s="2">
        <v>43066</v>
      </c>
      <c r="F67523">
        <v>0</v>
      </c>
      <c r="G67523">
        <v>0</v>
      </c>
      <c r="H67523" t="s">
        <v>33</v>
      </c>
      <c r="I67523" t="s">
        <v>31</v>
      </c>
      <c r="J67523">
        <v>0</v>
      </c>
      <c r="K67523">
        <v>0</v>
      </c>
      <c r="L67523">
        <v>0</v>
      </c>
      <c r="M67523" s="1">
        <v>0</v>
      </c>
      <c r="N67523">
        <v>203213661</v>
      </c>
      <c r="O67523">
        <v>1003209094</v>
      </c>
      <c r="P67523" t="s">
        <v>60650</v>
      </c>
      <c r="R67523" t="s">
        <v>1034</v>
      </c>
    </row>
    <row r="67524" spans="1:18" x14ac:dyDescent="0.3">
      <c r="A67524">
        <v>1015555942</v>
      </c>
      <c r="B67524" t="s">
        <v>60651</v>
      </c>
      <c r="C67524" t="s">
        <v>58998</v>
      </c>
      <c r="D67524" s="2">
        <v>43066</v>
      </c>
      <c r="E67524" s="2">
        <v>43066</v>
      </c>
      <c r="F67524">
        <v>0</v>
      </c>
      <c r="G67524">
        <v>0</v>
      </c>
      <c r="H67524" t="s">
        <v>33</v>
      </c>
      <c r="I67524" t="s">
        <v>31</v>
      </c>
      <c r="J67524">
        <v>0</v>
      </c>
      <c r="K67524">
        <v>0</v>
      </c>
      <c r="L67524">
        <v>0</v>
      </c>
      <c r="M67524" s="1">
        <v>0</v>
      </c>
      <c r="N67524">
        <v>102575301</v>
      </c>
      <c r="O67524">
        <v>1015555942</v>
      </c>
      <c r="P67524" t="s">
        <v>60650</v>
      </c>
      <c r="R67524" t="s">
        <v>1034</v>
      </c>
    </row>
    <row r="67525" spans="1:18" x14ac:dyDescent="0.3">
      <c r="A67525">
        <v>1015555880</v>
      </c>
      <c r="B67525" t="s">
        <v>60651</v>
      </c>
      <c r="C67525" t="s">
        <v>58999</v>
      </c>
      <c r="D67525" s="2">
        <v>43066</v>
      </c>
      <c r="E67525" s="2">
        <v>43066</v>
      </c>
      <c r="F67525">
        <v>0</v>
      </c>
      <c r="G67525">
        <v>0</v>
      </c>
      <c r="H67525" t="s">
        <v>33</v>
      </c>
      <c r="I67525" t="s">
        <v>31</v>
      </c>
      <c r="J67525">
        <v>0</v>
      </c>
      <c r="K67525">
        <v>0</v>
      </c>
      <c r="L67525">
        <v>0</v>
      </c>
      <c r="M67525" s="1">
        <v>0</v>
      </c>
      <c r="N67525">
        <v>102575312</v>
      </c>
      <c r="O67525">
        <v>1015555880</v>
      </c>
      <c r="P67525" t="s">
        <v>60650</v>
      </c>
      <c r="R67525" t="s">
        <v>1034</v>
      </c>
    </row>
    <row r="67526" spans="1:18" x14ac:dyDescent="0.3">
      <c r="A67526">
        <v>1015555955</v>
      </c>
      <c r="B67526" t="s">
        <v>60651</v>
      </c>
      <c r="C67526" t="s">
        <v>59000</v>
      </c>
      <c r="D67526" s="2">
        <v>43066</v>
      </c>
      <c r="E67526" s="2">
        <v>43066</v>
      </c>
      <c r="F67526">
        <v>0</v>
      </c>
      <c r="G67526">
        <v>0</v>
      </c>
      <c r="H67526" t="s">
        <v>33</v>
      </c>
      <c r="I67526" t="s">
        <v>31</v>
      </c>
      <c r="J67526">
        <v>0</v>
      </c>
      <c r="K67526">
        <v>0</v>
      </c>
      <c r="L67526">
        <v>0</v>
      </c>
      <c r="M67526" s="1">
        <v>0</v>
      </c>
      <c r="N67526">
        <v>102575350</v>
      </c>
      <c r="O67526">
        <v>1015555955</v>
      </c>
      <c r="P67526" t="s">
        <v>60650</v>
      </c>
      <c r="R67526" t="s">
        <v>1034</v>
      </c>
    </row>
    <row r="67527" spans="1:18" x14ac:dyDescent="0.3">
      <c r="A67527">
        <v>1015555888</v>
      </c>
      <c r="B67527" t="s">
        <v>60651</v>
      </c>
      <c r="C67527" t="s">
        <v>59001</v>
      </c>
      <c r="D67527" s="2">
        <v>43066</v>
      </c>
      <c r="E67527" s="2">
        <v>43066</v>
      </c>
      <c r="F67527">
        <v>0</v>
      </c>
      <c r="G67527">
        <v>0</v>
      </c>
      <c r="H67527" t="s">
        <v>33</v>
      </c>
      <c r="I67527" t="s">
        <v>31</v>
      </c>
      <c r="J67527">
        <v>0</v>
      </c>
      <c r="K67527">
        <v>0</v>
      </c>
      <c r="L67527">
        <v>0</v>
      </c>
      <c r="M67527" s="1">
        <v>0</v>
      </c>
      <c r="N67527">
        <v>102575377</v>
      </c>
      <c r="O67527">
        <v>1015555888</v>
      </c>
      <c r="P67527" t="s">
        <v>60650</v>
      </c>
      <c r="R67527" t="s">
        <v>1034</v>
      </c>
    </row>
    <row r="67528" spans="1:18" x14ac:dyDescent="0.3">
      <c r="A67528">
        <v>1015555892</v>
      </c>
      <c r="B67528" t="s">
        <v>60651</v>
      </c>
      <c r="C67528" t="s">
        <v>59002</v>
      </c>
      <c r="D67528" s="2">
        <v>43066</v>
      </c>
      <c r="E67528" s="2">
        <v>43066</v>
      </c>
      <c r="F67528">
        <v>0</v>
      </c>
      <c r="G67528">
        <v>0</v>
      </c>
      <c r="H67528" t="s">
        <v>33</v>
      </c>
      <c r="I67528" t="s">
        <v>31</v>
      </c>
      <c r="J67528">
        <v>0</v>
      </c>
      <c r="K67528">
        <v>0</v>
      </c>
      <c r="L67528">
        <v>0</v>
      </c>
      <c r="M67528" s="1">
        <v>0</v>
      </c>
      <c r="N67528">
        <v>102575391</v>
      </c>
      <c r="O67528">
        <v>1015555892</v>
      </c>
      <c r="P67528" t="s">
        <v>60650</v>
      </c>
      <c r="R67528" t="s">
        <v>1034</v>
      </c>
    </row>
    <row r="67529" spans="1:18" x14ac:dyDescent="0.3">
      <c r="A67529">
        <v>1015555970</v>
      </c>
      <c r="B67529" t="s">
        <v>60651</v>
      </c>
      <c r="C67529" t="s">
        <v>59003</v>
      </c>
      <c r="D67529" s="2">
        <v>43066</v>
      </c>
      <c r="E67529" s="2">
        <v>43066</v>
      </c>
      <c r="F67529">
        <v>0</v>
      </c>
      <c r="G67529">
        <v>0</v>
      </c>
      <c r="H67529" t="s">
        <v>33</v>
      </c>
      <c r="I67529" t="s">
        <v>31</v>
      </c>
      <c r="J67529">
        <v>0</v>
      </c>
      <c r="K67529">
        <v>0</v>
      </c>
      <c r="L67529">
        <v>0</v>
      </c>
      <c r="M67529" s="1">
        <v>0</v>
      </c>
      <c r="N67529">
        <v>102575365</v>
      </c>
      <c r="O67529">
        <v>1015555970</v>
      </c>
      <c r="P67529" t="s">
        <v>60650</v>
      </c>
      <c r="R67529" t="s">
        <v>1034</v>
      </c>
    </row>
    <row r="67530" spans="1:18" x14ac:dyDescent="0.3">
      <c r="A67530">
        <v>1015555975</v>
      </c>
      <c r="B67530" t="s">
        <v>60651</v>
      </c>
      <c r="C67530" t="s">
        <v>59004</v>
      </c>
      <c r="D67530" s="2">
        <v>43066</v>
      </c>
      <c r="E67530" s="2">
        <v>43066</v>
      </c>
      <c r="F67530">
        <v>0</v>
      </c>
      <c r="G67530">
        <v>0</v>
      </c>
      <c r="H67530" t="s">
        <v>33</v>
      </c>
      <c r="I67530" t="s">
        <v>31</v>
      </c>
      <c r="J67530">
        <v>0</v>
      </c>
      <c r="K67530">
        <v>0</v>
      </c>
      <c r="L67530">
        <v>0</v>
      </c>
      <c r="M67530" s="1">
        <v>0</v>
      </c>
      <c r="N67530">
        <v>102575384</v>
      </c>
      <c r="O67530">
        <v>1015555975</v>
      </c>
      <c r="P67530" t="s">
        <v>60650</v>
      </c>
      <c r="R67530" t="s">
        <v>1034</v>
      </c>
    </row>
    <row r="67531" spans="1:18" x14ac:dyDescent="0.3">
      <c r="A67531">
        <v>1015555978</v>
      </c>
      <c r="B67531" t="s">
        <v>60651</v>
      </c>
      <c r="C67531" t="s">
        <v>59005</v>
      </c>
      <c r="D67531" s="2">
        <v>43066</v>
      </c>
      <c r="E67531" s="2">
        <v>43066</v>
      </c>
      <c r="F67531">
        <v>0</v>
      </c>
      <c r="G67531">
        <v>0</v>
      </c>
      <c r="H67531" t="s">
        <v>33</v>
      </c>
      <c r="I67531" t="s">
        <v>31</v>
      </c>
      <c r="J67531">
        <v>0</v>
      </c>
      <c r="K67531">
        <v>0</v>
      </c>
      <c r="L67531">
        <v>0</v>
      </c>
      <c r="M67531" s="1">
        <v>0</v>
      </c>
      <c r="N67531">
        <v>102575368</v>
      </c>
      <c r="O67531">
        <v>1015555978</v>
      </c>
      <c r="P67531" t="s">
        <v>60650</v>
      </c>
      <c r="R67531" t="s">
        <v>1034</v>
      </c>
    </row>
    <row r="67532" spans="1:18" x14ac:dyDescent="0.3">
      <c r="A67532">
        <v>1011396336</v>
      </c>
      <c r="B67532" t="s">
        <v>60651</v>
      </c>
      <c r="C67532" t="s">
        <v>36771</v>
      </c>
      <c r="D67532" s="2">
        <v>43066</v>
      </c>
      <c r="E67532" s="2">
        <v>43066</v>
      </c>
      <c r="F67532">
        <v>0</v>
      </c>
      <c r="G67532">
        <v>0</v>
      </c>
      <c r="H67532" t="s">
        <v>32</v>
      </c>
      <c r="I67532" t="s">
        <v>31</v>
      </c>
      <c r="J67532">
        <v>0</v>
      </c>
      <c r="K67532">
        <v>0</v>
      </c>
      <c r="L67532">
        <v>0</v>
      </c>
      <c r="M67532" s="1">
        <v>0</v>
      </c>
      <c r="N67532">
        <v>100836098</v>
      </c>
      <c r="O67532">
        <v>1011396336</v>
      </c>
      <c r="P67532" t="s">
        <v>60650</v>
      </c>
      <c r="R67532" t="s">
        <v>1034</v>
      </c>
    </row>
    <row r="67533" spans="1:18" x14ac:dyDescent="0.3">
      <c r="A67533">
        <v>1015555982</v>
      </c>
      <c r="B67533" t="s">
        <v>60651</v>
      </c>
      <c r="C67533" t="s">
        <v>59006</v>
      </c>
      <c r="D67533" s="2">
        <v>43066</v>
      </c>
      <c r="E67533" s="2">
        <v>43066</v>
      </c>
      <c r="F67533">
        <v>0</v>
      </c>
      <c r="G67533">
        <v>0</v>
      </c>
      <c r="H67533" t="s">
        <v>33</v>
      </c>
      <c r="I67533" t="s">
        <v>31</v>
      </c>
      <c r="J67533">
        <v>0</v>
      </c>
      <c r="K67533">
        <v>0</v>
      </c>
      <c r="L67533">
        <v>0</v>
      </c>
      <c r="M67533" s="1">
        <v>0</v>
      </c>
      <c r="N67533">
        <v>100584855</v>
      </c>
      <c r="O67533">
        <v>1015555982</v>
      </c>
      <c r="P67533" t="s">
        <v>60650</v>
      </c>
      <c r="R67533" t="s">
        <v>1034</v>
      </c>
    </row>
    <row r="67534" spans="1:18" x14ac:dyDescent="0.3">
      <c r="A67534">
        <v>1015555900</v>
      </c>
      <c r="B67534" t="s">
        <v>60651</v>
      </c>
      <c r="C67534" t="s">
        <v>39200</v>
      </c>
      <c r="D67534" s="2">
        <v>43066</v>
      </c>
      <c r="E67534" s="2">
        <v>43066</v>
      </c>
      <c r="F67534">
        <v>0</v>
      </c>
      <c r="G67534">
        <v>0</v>
      </c>
      <c r="H67534" t="s">
        <v>32</v>
      </c>
      <c r="I67534" t="s">
        <v>31</v>
      </c>
      <c r="J67534">
        <v>0</v>
      </c>
      <c r="K67534">
        <v>0</v>
      </c>
      <c r="L67534">
        <v>0</v>
      </c>
      <c r="M67534" s="1">
        <v>0</v>
      </c>
      <c r="N67534">
        <v>203013011</v>
      </c>
      <c r="O67534">
        <v>1015555900</v>
      </c>
      <c r="P67534" t="s">
        <v>60650</v>
      </c>
      <c r="R67534" t="s">
        <v>1034</v>
      </c>
    </row>
    <row r="67535" spans="1:18" x14ac:dyDescent="0.3">
      <c r="A67535">
        <v>1013606986</v>
      </c>
      <c r="B67535" t="s">
        <v>60651</v>
      </c>
      <c r="C67535" t="s">
        <v>29133</v>
      </c>
      <c r="D67535" s="2">
        <v>43066</v>
      </c>
      <c r="E67535" s="2">
        <v>43066</v>
      </c>
      <c r="F67535">
        <v>0</v>
      </c>
      <c r="G67535">
        <v>0</v>
      </c>
      <c r="H67535" t="s">
        <v>33</v>
      </c>
      <c r="I67535" t="s">
        <v>31</v>
      </c>
      <c r="J67535">
        <v>0</v>
      </c>
      <c r="K67535">
        <v>0</v>
      </c>
      <c r="L67535">
        <v>0</v>
      </c>
      <c r="M67535" s="1">
        <v>0</v>
      </c>
      <c r="N67535">
        <v>101670627</v>
      </c>
      <c r="O67535">
        <v>1013606986</v>
      </c>
      <c r="P67535" t="s">
        <v>60650</v>
      </c>
      <c r="R67535" t="s">
        <v>1034</v>
      </c>
    </row>
    <row r="67536" spans="1:18" x14ac:dyDescent="0.3">
      <c r="A67536">
        <v>1015555994</v>
      </c>
      <c r="B67536" t="s">
        <v>60651</v>
      </c>
      <c r="C67536" t="s">
        <v>59007</v>
      </c>
      <c r="D67536" s="2">
        <v>43066</v>
      </c>
      <c r="E67536" s="2">
        <v>43066</v>
      </c>
      <c r="F67536">
        <v>0</v>
      </c>
      <c r="G67536">
        <v>0</v>
      </c>
      <c r="H67536" t="s">
        <v>33</v>
      </c>
      <c r="I67536" t="s">
        <v>35</v>
      </c>
      <c r="J67536">
        <v>0</v>
      </c>
      <c r="K67536">
        <v>0</v>
      </c>
      <c r="L67536">
        <v>0</v>
      </c>
      <c r="M67536" s="1">
        <v>0</v>
      </c>
      <c r="N67536">
        <v>102331615</v>
      </c>
      <c r="O67536">
        <v>1015555994</v>
      </c>
      <c r="P67536" t="s">
        <v>60650</v>
      </c>
      <c r="R67536" t="s">
        <v>1034</v>
      </c>
    </row>
    <row r="67537" spans="1:18" x14ac:dyDescent="0.3">
      <c r="A67537">
        <v>1015556011</v>
      </c>
      <c r="B67537" t="s">
        <v>60651</v>
      </c>
      <c r="C67537" t="s">
        <v>59008</v>
      </c>
      <c r="D67537" s="2">
        <v>43066</v>
      </c>
      <c r="E67537" s="2">
        <v>43066</v>
      </c>
      <c r="F67537">
        <v>0</v>
      </c>
      <c r="G67537">
        <v>0</v>
      </c>
      <c r="H67537" t="s">
        <v>33</v>
      </c>
      <c r="I67537" t="s">
        <v>31</v>
      </c>
      <c r="J67537">
        <v>0</v>
      </c>
      <c r="K67537">
        <v>0</v>
      </c>
      <c r="L67537">
        <v>0</v>
      </c>
      <c r="M67537" s="1">
        <v>0</v>
      </c>
      <c r="N67537">
        <v>102575104</v>
      </c>
      <c r="O67537">
        <v>1015556011</v>
      </c>
      <c r="P67537" t="s">
        <v>60650</v>
      </c>
      <c r="R67537" t="s">
        <v>1034</v>
      </c>
    </row>
    <row r="67538" spans="1:18" x14ac:dyDescent="0.3">
      <c r="A67538">
        <v>1015555996</v>
      </c>
      <c r="B67538" t="s">
        <v>60651</v>
      </c>
      <c r="C67538" t="s">
        <v>25015</v>
      </c>
      <c r="D67538" s="2">
        <v>43066</v>
      </c>
      <c r="E67538" s="2">
        <v>43068</v>
      </c>
      <c r="F67538">
        <v>2</v>
      </c>
      <c r="G67538">
        <v>0</v>
      </c>
      <c r="H67538" t="s">
        <v>33</v>
      </c>
      <c r="I67538" t="s">
        <v>31</v>
      </c>
      <c r="J67538">
        <v>0</v>
      </c>
      <c r="K67538">
        <v>0</v>
      </c>
      <c r="L67538">
        <v>0</v>
      </c>
      <c r="M67538" s="1">
        <v>0</v>
      </c>
      <c r="N67538">
        <v>101820203</v>
      </c>
      <c r="O67538">
        <v>1015555996</v>
      </c>
      <c r="P67538" t="s">
        <v>60650</v>
      </c>
      <c r="R67538" t="s">
        <v>1034</v>
      </c>
    </row>
    <row r="67539" spans="1:18" x14ac:dyDescent="0.3">
      <c r="A67539">
        <v>1015556014</v>
      </c>
      <c r="B67539" t="s">
        <v>60651</v>
      </c>
      <c r="C67539" t="s">
        <v>59009</v>
      </c>
      <c r="D67539" s="2">
        <v>43066</v>
      </c>
      <c r="E67539" s="2">
        <v>43066</v>
      </c>
      <c r="F67539">
        <v>0</v>
      </c>
      <c r="G67539">
        <v>0</v>
      </c>
      <c r="H67539" t="s">
        <v>32</v>
      </c>
      <c r="I67539" t="s">
        <v>31</v>
      </c>
      <c r="J67539">
        <v>0</v>
      </c>
      <c r="K67539">
        <v>0</v>
      </c>
      <c r="L67539">
        <v>0</v>
      </c>
      <c r="M67539" s="1">
        <v>0</v>
      </c>
      <c r="N67539">
        <v>101881363</v>
      </c>
      <c r="O67539">
        <v>1015556014</v>
      </c>
      <c r="P67539" t="s">
        <v>60650</v>
      </c>
      <c r="R67539" t="s">
        <v>1034</v>
      </c>
    </row>
    <row r="67540" spans="1:18" x14ac:dyDescent="0.3">
      <c r="A67540">
        <v>1015556019</v>
      </c>
      <c r="B67540" t="s">
        <v>60651</v>
      </c>
      <c r="C67540" t="s">
        <v>59010</v>
      </c>
      <c r="D67540" s="2">
        <v>43066</v>
      </c>
      <c r="E67540" s="2">
        <v>43066</v>
      </c>
      <c r="F67540">
        <v>0</v>
      </c>
      <c r="G67540">
        <v>0</v>
      </c>
      <c r="H67540" t="s">
        <v>33</v>
      </c>
      <c r="I67540" t="s">
        <v>31</v>
      </c>
      <c r="J67540">
        <v>0</v>
      </c>
      <c r="K67540">
        <v>0</v>
      </c>
      <c r="L67540">
        <v>0</v>
      </c>
      <c r="M67540" s="1">
        <v>0</v>
      </c>
      <c r="N67540">
        <v>101991744</v>
      </c>
      <c r="O67540">
        <v>1015556019</v>
      </c>
      <c r="P67540" t="s">
        <v>60650</v>
      </c>
      <c r="R67540" t="s">
        <v>1034</v>
      </c>
    </row>
    <row r="67541" spans="1:18" x14ac:dyDescent="0.3">
      <c r="A67541">
        <v>1015556023</v>
      </c>
      <c r="B67541" t="s">
        <v>60651</v>
      </c>
      <c r="C67541" t="s">
        <v>59011</v>
      </c>
      <c r="D67541" s="2">
        <v>43066</v>
      </c>
      <c r="E67541" s="2">
        <v>43066</v>
      </c>
      <c r="F67541">
        <v>0</v>
      </c>
      <c r="G67541">
        <v>0</v>
      </c>
      <c r="H67541" t="s">
        <v>33</v>
      </c>
      <c r="I67541" t="s">
        <v>31</v>
      </c>
      <c r="J67541">
        <v>0</v>
      </c>
      <c r="K67541">
        <v>0</v>
      </c>
      <c r="L67541">
        <v>0</v>
      </c>
      <c r="M67541" s="1">
        <v>0</v>
      </c>
      <c r="N67541">
        <v>102575397</v>
      </c>
      <c r="O67541">
        <v>1015556023</v>
      </c>
      <c r="P67541" t="s">
        <v>60650</v>
      </c>
      <c r="R67541" t="s">
        <v>1034</v>
      </c>
    </row>
    <row r="67542" spans="1:18" x14ac:dyDescent="0.3">
      <c r="A67542">
        <v>1015556109</v>
      </c>
      <c r="B67542" t="s">
        <v>60651</v>
      </c>
      <c r="C67542" t="s">
        <v>59012</v>
      </c>
      <c r="D67542" s="2">
        <v>43066</v>
      </c>
      <c r="E67542" s="2">
        <v>43066</v>
      </c>
      <c r="F67542">
        <v>0</v>
      </c>
      <c r="G67542">
        <v>0</v>
      </c>
      <c r="H67542" t="s">
        <v>33</v>
      </c>
      <c r="I67542" t="s">
        <v>31</v>
      </c>
      <c r="J67542">
        <v>0</v>
      </c>
      <c r="K67542">
        <v>0</v>
      </c>
      <c r="L67542">
        <v>0</v>
      </c>
      <c r="M67542" s="1">
        <v>0</v>
      </c>
      <c r="N67542">
        <v>100587929</v>
      </c>
      <c r="O67542">
        <v>1015556109</v>
      </c>
      <c r="P67542" t="s">
        <v>60650</v>
      </c>
      <c r="R67542" t="s">
        <v>1034</v>
      </c>
    </row>
    <row r="67543" spans="1:18" x14ac:dyDescent="0.3">
      <c r="A67543">
        <v>1014528226</v>
      </c>
      <c r="B67543" t="s">
        <v>60651</v>
      </c>
      <c r="C67543" t="s">
        <v>14400</v>
      </c>
      <c r="D67543" s="2">
        <v>43066</v>
      </c>
      <c r="E67543" s="2">
        <v>43066</v>
      </c>
      <c r="F67543">
        <v>0</v>
      </c>
      <c r="G67543">
        <v>0</v>
      </c>
      <c r="H67543" t="s">
        <v>33</v>
      </c>
      <c r="I67543" t="s">
        <v>31</v>
      </c>
      <c r="J67543">
        <v>0</v>
      </c>
      <c r="K67543">
        <v>0</v>
      </c>
      <c r="L67543">
        <v>0</v>
      </c>
      <c r="M67543" s="1">
        <v>0</v>
      </c>
      <c r="N67543">
        <v>101295843</v>
      </c>
      <c r="O67543">
        <v>1014528226</v>
      </c>
      <c r="P67543" t="s">
        <v>60650</v>
      </c>
      <c r="R67543" t="s">
        <v>1034</v>
      </c>
    </row>
    <row r="67544" spans="1:18" x14ac:dyDescent="0.3">
      <c r="A67544">
        <v>1014867201</v>
      </c>
      <c r="B67544" t="s">
        <v>60651</v>
      </c>
      <c r="C67544" t="s">
        <v>15375</v>
      </c>
      <c r="D67544" s="2">
        <v>43066</v>
      </c>
      <c r="E67544" s="2">
        <v>43066</v>
      </c>
      <c r="F67544">
        <v>0</v>
      </c>
      <c r="G67544">
        <v>0</v>
      </c>
      <c r="H67544" t="s">
        <v>33</v>
      </c>
      <c r="I67544" t="s">
        <v>31</v>
      </c>
      <c r="J67544">
        <v>0</v>
      </c>
      <c r="K67544">
        <v>0</v>
      </c>
      <c r="L67544">
        <v>0</v>
      </c>
      <c r="M67544" s="1">
        <v>0</v>
      </c>
      <c r="N67544">
        <v>102356986</v>
      </c>
      <c r="O67544">
        <v>1014867201</v>
      </c>
      <c r="P67544" t="s">
        <v>60650</v>
      </c>
      <c r="R67544" t="s">
        <v>1034</v>
      </c>
    </row>
    <row r="67545" spans="1:18" x14ac:dyDescent="0.3">
      <c r="A67545">
        <v>1015556027</v>
      </c>
      <c r="B67545" t="s">
        <v>60651</v>
      </c>
      <c r="C67545" t="s">
        <v>59013</v>
      </c>
      <c r="D67545" s="2">
        <v>43066</v>
      </c>
      <c r="E67545" s="2">
        <v>43066</v>
      </c>
      <c r="F67545">
        <v>0</v>
      </c>
      <c r="G67545">
        <v>0</v>
      </c>
      <c r="H67545" t="s">
        <v>33</v>
      </c>
      <c r="I67545" t="s">
        <v>31</v>
      </c>
      <c r="J67545">
        <v>0</v>
      </c>
      <c r="K67545">
        <v>0</v>
      </c>
      <c r="L67545">
        <v>0</v>
      </c>
      <c r="M67545" s="1">
        <v>0</v>
      </c>
      <c r="N67545">
        <v>102575398</v>
      </c>
      <c r="O67545">
        <v>1015556027</v>
      </c>
      <c r="P67545" t="s">
        <v>60650</v>
      </c>
      <c r="R67545" t="s">
        <v>1034</v>
      </c>
    </row>
    <row r="67546" spans="1:18" x14ac:dyDescent="0.3">
      <c r="A67546">
        <v>1015556117</v>
      </c>
      <c r="B67546" t="s">
        <v>60651</v>
      </c>
      <c r="C67546" t="s">
        <v>59014</v>
      </c>
      <c r="D67546" s="2">
        <v>43066</v>
      </c>
      <c r="E67546" s="2">
        <v>43066</v>
      </c>
      <c r="F67546">
        <v>0</v>
      </c>
      <c r="G67546">
        <v>0</v>
      </c>
      <c r="H67546" t="s">
        <v>33</v>
      </c>
      <c r="I67546" t="s">
        <v>31</v>
      </c>
      <c r="J67546">
        <v>0</v>
      </c>
      <c r="K67546">
        <v>0</v>
      </c>
      <c r="L67546">
        <v>0</v>
      </c>
      <c r="M67546" s="1">
        <v>0</v>
      </c>
      <c r="N67546">
        <v>100135170</v>
      </c>
      <c r="O67546">
        <v>1015556117</v>
      </c>
      <c r="P67546" t="s">
        <v>60650</v>
      </c>
      <c r="R67546" t="s">
        <v>1034</v>
      </c>
    </row>
    <row r="67547" spans="1:18" x14ac:dyDescent="0.3">
      <c r="A67547">
        <v>1015556029</v>
      </c>
      <c r="B67547" t="s">
        <v>60651</v>
      </c>
      <c r="C67547" t="s">
        <v>39226</v>
      </c>
      <c r="D67547" s="2">
        <v>43066</v>
      </c>
      <c r="E67547" s="2">
        <v>43066</v>
      </c>
      <c r="F67547">
        <v>0</v>
      </c>
      <c r="G67547">
        <v>0</v>
      </c>
      <c r="H67547" t="s">
        <v>32</v>
      </c>
      <c r="I67547" t="s">
        <v>31</v>
      </c>
      <c r="J67547">
        <v>0</v>
      </c>
      <c r="K67547">
        <v>0</v>
      </c>
      <c r="L67547">
        <v>0</v>
      </c>
      <c r="M67547" s="1">
        <v>0</v>
      </c>
      <c r="N67547">
        <v>200395084</v>
      </c>
      <c r="O67547">
        <v>1015556029</v>
      </c>
      <c r="P67547" t="s">
        <v>60650</v>
      </c>
      <c r="R67547" t="s">
        <v>1034</v>
      </c>
    </row>
    <row r="67548" spans="1:18" x14ac:dyDescent="0.3">
      <c r="A67548">
        <v>1015556118</v>
      </c>
      <c r="B67548" t="s">
        <v>60651</v>
      </c>
      <c r="C67548" t="s">
        <v>59015</v>
      </c>
      <c r="D67548" s="2">
        <v>43066</v>
      </c>
      <c r="E67548" s="2">
        <v>43066</v>
      </c>
      <c r="F67548">
        <v>0</v>
      </c>
      <c r="G67548">
        <v>0</v>
      </c>
      <c r="H67548" t="s">
        <v>33</v>
      </c>
      <c r="I67548" t="s">
        <v>31</v>
      </c>
      <c r="J67548">
        <v>0</v>
      </c>
      <c r="K67548">
        <v>0</v>
      </c>
      <c r="L67548">
        <v>0</v>
      </c>
      <c r="M67548" s="1">
        <v>0</v>
      </c>
      <c r="N67548">
        <v>202398090</v>
      </c>
      <c r="O67548">
        <v>1015556118</v>
      </c>
      <c r="P67548" t="s">
        <v>60650</v>
      </c>
      <c r="R67548" t="s">
        <v>1034</v>
      </c>
    </row>
    <row r="67549" spans="1:18" x14ac:dyDescent="0.3">
      <c r="A67549">
        <v>1015556031</v>
      </c>
      <c r="B67549" t="s">
        <v>60651</v>
      </c>
      <c r="C67549" t="s">
        <v>59016</v>
      </c>
      <c r="D67549" s="2">
        <v>43066</v>
      </c>
      <c r="E67549" s="2">
        <v>43066</v>
      </c>
      <c r="F67549">
        <v>0</v>
      </c>
      <c r="G67549">
        <v>0</v>
      </c>
      <c r="H67549" t="s">
        <v>33</v>
      </c>
      <c r="I67549" t="s">
        <v>31</v>
      </c>
      <c r="J67549">
        <v>0</v>
      </c>
      <c r="K67549">
        <v>0</v>
      </c>
      <c r="L67549">
        <v>0</v>
      </c>
      <c r="M67549" s="1">
        <v>0</v>
      </c>
      <c r="N67549">
        <v>100130101</v>
      </c>
      <c r="O67549">
        <v>1015556031</v>
      </c>
      <c r="P67549" t="s">
        <v>60650</v>
      </c>
      <c r="R67549" t="s">
        <v>1034</v>
      </c>
    </row>
    <row r="67550" spans="1:18" x14ac:dyDescent="0.3">
      <c r="A67550">
        <v>1015556033</v>
      </c>
      <c r="B67550" t="s">
        <v>60651</v>
      </c>
      <c r="C67550" t="s">
        <v>59017</v>
      </c>
      <c r="D67550" s="2">
        <v>43066</v>
      </c>
      <c r="E67550" s="2">
        <v>43066</v>
      </c>
      <c r="F67550">
        <v>0</v>
      </c>
      <c r="G67550">
        <v>0</v>
      </c>
      <c r="H67550" t="s">
        <v>33</v>
      </c>
      <c r="I67550" t="s">
        <v>31</v>
      </c>
      <c r="J67550">
        <v>0</v>
      </c>
      <c r="K67550">
        <v>0</v>
      </c>
      <c r="L67550">
        <v>0</v>
      </c>
      <c r="M67550" s="1">
        <v>0</v>
      </c>
      <c r="N67550">
        <v>102575402</v>
      </c>
      <c r="O67550">
        <v>1015556033</v>
      </c>
      <c r="P67550" t="s">
        <v>60650</v>
      </c>
      <c r="R67550" t="s">
        <v>1034</v>
      </c>
    </row>
    <row r="67551" spans="1:18" x14ac:dyDescent="0.3">
      <c r="A67551">
        <v>1013871216</v>
      </c>
      <c r="B67551" t="s">
        <v>60651</v>
      </c>
      <c r="C67551" t="s">
        <v>29209</v>
      </c>
      <c r="D67551" s="2">
        <v>43066</v>
      </c>
      <c r="E67551" s="2">
        <v>43066</v>
      </c>
      <c r="F67551">
        <v>0</v>
      </c>
      <c r="G67551">
        <v>0</v>
      </c>
      <c r="H67551" t="s">
        <v>33</v>
      </c>
      <c r="I67551" t="s">
        <v>31</v>
      </c>
      <c r="J67551">
        <v>0</v>
      </c>
      <c r="K67551">
        <v>0</v>
      </c>
      <c r="L67551">
        <v>0</v>
      </c>
      <c r="M67551" s="1">
        <v>0</v>
      </c>
      <c r="N67551">
        <v>101777114</v>
      </c>
      <c r="O67551">
        <v>1013871216</v>
      </c>
      <c r="P67551" t="s">
        <v>60650</v>
      </c>
      <c r="R67551" t="s">
        <v>1034</v>
      </c>
    </row>
    <row r="67552" spans="1:18" x14ac:dyDescent="0.3">
      <c r="A67552">
        <v>1015556157</v>
      </c>
      <c r="B67552" t="s">
        <v>60651</v>
      </c>
      <c r="C67552" t="s">
        <v>59018</v>
      </c>
      <c r="D67552" s="2">
        <v>43066</v>
      </c>
      <c r="E67552" s="2">
        <v>43066</v>
      </c>
      <c r="F67552">
        <v>0</v>
      </c>
      <c r="G67552">
        <v>0</v>
      </c>
      <c r="H67552" t="s">
        <v>33</v>
      </c>
      <c r="I67552" t="s">
        <v>31</v>
      </c>
      <c r="J67552">
        <v>0</v>
      </c>
      <c r="K67552">
        <v>0</v>
      </c>
      <c r="L67552">
        <v>0</v>
      </c>
      <c r="M67552" s="1">
        <v>0</v>
      </c>
      <c r="N67552">
        <v>102575388</v>
      </c>
      <c r="O67552">
        <v>1015556157</v>
      </c>
      <c r="P67552" t="s">
        <v>60650</v>
      </c>
      <c r="R67552" t="s">
        <v>1034</v>
      </c>
    </row>
    <row r="67553" spans="1:18" x14ac:dyDescent="0.3">
      <c r="A67553">
        <v>1015556036</v>
      </c>
      <c r="B67553" t="s">
        <v>60651</v>
      </c>
      <c r="C67553" t="s">
        <v>59019</v>
      </c>
      <c r="D67553" s="2">
        <v>43066</v>
      </c>
      <c r="E67553" s="2">
        <v>43066</v>
      </c>
      <c r="F67553">
        <v>0</v>
      </c>
      <c r="G67553">
        <v>0</v>
      </c>
      <c r="H67553" t="s">
        <v>32</v>
      </c>
      <c r="I67553" t="s">
        <v>31</v>
      </c>
      <c r="J67553">
        <v>0</v>
      </c>
      <c r="K67553">
        <v>0</v>
      </c>
      <c r="L67553">
        <v>0</v>
      </c>
      <c r="M67553" s="1">
        <v>0</v>
      </c>
      <c r="N67553">
        <v>203094641</v>
      </c>
      <c r="O67553">
        <v>1015556036</v>
      </c>
      <c r="P67553" t="s">
        <v>60650</v>
      </c>
      <c r="R67553" t="s">
        <v>1034</v>
      </c>
    </row>
    <row r="67554" spans="1:18" x14ac:dyDescent="0.3">
      <c r="A67554">
        <v>1015556163</v>
      </c>
      <c r="B67554" t="s">
        <v>60651</v>
      </c>
      <c r="C67554" t="s">
        <v>59020</v>
      </c>
      <c r="D67554" s="2">
        <v>43066</v>
      </c>
      <c r="E67554" s="2">
        <v>43066</v>
      </c>
      <c r="F67554">
        <v>0</v>
      </c>
      <c r="G67554">
        <v>0</v>
      </c>
      <c r="H67554" t="s">
        <v>33</v>
      </c>
      <c r="I67554" t="s">
        <v>31</v>
      </c>
      <c r="J67554">
        <v>0</v>
      </c>
      <c r="K67554">
        <v>0</v>
      </c>
      <c r="L67554">
        <v>0</v>
      </c>
      <c r="M67554" s="1">
        <v>0</v>
      </c>
      <c r="N67554">
        <v>102575389</v>
      </c>
      <c r="O67554">
        <v>1015556163</v>
      </c>
      <c r="P67554" t="s">
        <v>60650</v>
      </c>
      <c r="R67554" t="s">
        <v>1034</v>
      </c>
    </row>
    <row r="67555" spans="1:18" x14ac:dyDescent="0.3">
      <c r="A67555">
        <v>1003519618</v>
      </c>
      <c r="B67555" t="s">
        <v>60651</v>
      </c>
      <c r="C67555" t="s">
        <v>4116</v>
      </c>
      <c r="D67555" s="2">
        <v>43066</v>
      </c>
      <c r="E67555" s="2">
        <v>43066</v>
      </c>
      <c r="F67555">
        <v>0</v>
      </c>
      <c r="G67555">
        <v>0</v>
      </c>
      <c r="H67555" t="s">
        <v>33</v>
      </c>
      <c r="I67555" t="s">
        <v>35</v>
      </c>
      <c r="J67555">
        <v>0</v>
      </c>
      <c r="K67555">
        <v>0</v>
      </c>
      <c r="L67555">
        <v>0</v>
      </c>
      <c r="M67555" s="1">
        <v>0</v>
      </c>
      <c r="N67555">
        <v>100009146</v>
      </c>
      <c r="O67555">
        <v>1003519618</v>
      </c>
      <c r="P67555" t="s">
        <v>60650</v>
      </c>
      <c r="R67555" t="s">
        <v>1034</v>
      </c>
    </row>
    <row r="67556" spans="1:18" x14ac:dyDescent="0.3">
      <c r="A67556">
        <v>1015556206</v>
      </c>
      <c r="B67556" t="s">
        <v>60651</v>
      </c>
      <c r="C67556" t="s">
        <v>59021</v>
      </c>
      <c r="D67556" s="2">
        <v>43066</v>
      </c>
      <c r="E67556" s="2">
        <v>43066</v>
      </c>
      <c r="F67556">
        <v>0</v>
      </c>
      <c r="G67556">
        <v>0</v>
      </c>
      <c r="H67556" t="s">
        <v>33</v>
      </c>
      <c r="I67556" t="s">
        <v>31</v>
      </c>
      <c r="J67556">
        <v>0</v>
      </c>
      <c r="K67556">
        <v>0</v>
      </c>
      <c r="L67556">
        <v>0</v>
      </c>
      <c r="M67556" s="1">
        <v>0</v>
      </c>
      <c r="N67556">
        <v>100749914</v>
      </c>
      <c r="O67556">
        <v>1015556206</v>
      </c>
      <c r="P67556" t="s">
        <v>60650</v>
      </c>
      <c r="R67556" t="s">
        <v>1034</v>
      </c>
    </row>
    <row r="67557" spans="1:18" x14ac:dyDescent="0.3">
      <c r="A67557">
        <v>1015556054</v>
      </c>
      <c r="B67557" t="s">
        <v>60651</v>
      </c>
      <c r="C67557" t="s">
        <v>59022</v>
      </c>
      <c r="D67557" s="2">
        <v>43066</v>
      </c>
      <c r="E67557" s="2">
        <v>43066</v>
      </c>
      <c r="F67557">
        <v>0</v>
      </c>
      <c r="G67557">
        <v>0</v>
      </c>
      <c r="H67557" t="s">
        <v>33</v>
      </c>
      <c r="I67557" t="s">
        <v>31</v>
      </c>
      <c r="J67557">
        <v>0</v>
      </c>
      <c r="K67557">
        <v>0</v>
      </c>
      <c r="L67557">
        <v>0</v>
      </c>
      <c r="M67557" s="1">
        <v>0</v>
      </c>
      <c r="N67557">
        <v>102575429</v>
      </c>
      <c r="O67557">
        <v>1015556054</v>
      </c>
      <c r="P67557" t="s">
        <v>60650</v>
      </c>
      <c r="R67557" t="s">
        <v>1034</v>
      </c>
    </row>
    <row r="67558" spans="1:18" x14ac:dyDescent="0.3">
      <c r="A67558">
        <v>1015556211</v>
      </c>
      <c r="B67558" t="s">
        <v>60651</v>
      </c>
      <c r="C67558" t="s">
        <v>59023</v>
      </c>
      <c r="D67558" s="2">
        <v>43066</v>
      </c>
      <c r="E67558" s="2">
        <v>43066</v>
      </c>
      <c r="F67558">
        <v>0</v>
      </c>
      <c r="G67558">
        <v>0</v>
      </c>
      <c r="H67558" t="s">
        <v>33</v>
      </c>
      <c r="I67558" t="s">
        <v>31</v>
      </c>
      <c r="J67558">
        <v>0</v>
      </c>
      <c r="K67558">
        <v>0</v>
      </c>
      <c r="L67558">
        <v>0</v>
      </c>
      <c r="M67558" s="1">
        <v>0</v>
      </c>
      <c r="N67558">
        <v>102575432</v>
      </c>
      <c r="O67558">
        <v>1015556211</v>
      </c>
      <c r="P67558" t="s">
        <v>60650</v>
      </c>
      <c r="R67558" t="s">
        <v>1034</v>
      </c>
    </row>
    <row r="67559" spans="1:18" x14ac:dyDescent="0.3">
      <c r="A67559">
        <v>1015556059</v>
      </c>
      <c r="B67559" t="s">
        <v>60651</v>
      </c>
      <c r="C67559" t="s">
        <v>59024</v>
      </c>
      <c r="D67559" s="2">
        <v>43066</v>
      </c>
      <c r="E67559" s="2">
        <v>43066</v>
      </c>
      <c r="F67559">
        <v>0</v>
      </c>
      <c r="G67559">
        <v>0</v>
      </c>
      <c r="H67559" t="s">
        <v>32</v>
      </c>
      <c r="I67559" t="s">
        <v>31</v>
      </c>
      <c r="J67559">
        <v>0</v>
      </c>
      <c r="K67559">
        <v>0</v>
      </c>
      <c r="L67559">
        <v>0</v>
      </c>
      <c r="M67559" s="1">
        <v>0</v>
      </c>
      <c r="N67559">
        <v>102176058</v>
      </c>
      <c r="O67559">
        <v>1015556059</v>
      </c>
      <c r="P67559" t="s">
        <v>60650</v>
      </c>
      <c r="R67559" t="s">
        <v>1034</v>
      </c>
    </row>
    <row r="67560" spans="1:18" x14ac:dyDescent="0.3">
      <c r="A67560">
        <v>1015556061</v>
      </c>
      <c r="B67560" t="s">
        <v>60651</v>
      </c>
      <c r="C67560" t="s">
        <v>26705</v>
      </c>
      <c r="D67560" s="2">
        <v>43066</v>
      </c>
      <c r="E67560" s="2">
        <v>43066</v>
      </c>
      <c r="F67560">
        <v>0</v>
      </c>
      <c r="G67560">
        <v>0</v>
      </c>
      <c r="H67560" t="s">
        <v>33</v>
      </c>
      <c r="I67560" t="s">
        <v>36</v>
      </c>
      <c r="J67560">
        <v>0</v>
      </c>
      <c r="K67560">
        <v>0</v>
      </c>
      <c r="L67560">
        <v>0</v>
      </c>
      <c r="M67560" s="1">
        <v>0</v>
      </c>
      <c r="N67560">
        <v>102278325</v>
      </c>
      <c r="O67560">
        <v>1015556061</v>
      </c>
      <c r="P67560" t="s">
        <v>60650</v>
      </c>
      <c r="R67560" t="s">
        <v>1034</v>
      </c>
    </row>
    <row r="67561" spans="1:18" x14ac:dyDescent="0.3">
      <c r="A67561">
        <v>1015556064</v>
      </c>
      <c r="B67561" t="s">
        <v>60651</v>
      </c>
      <c r="C67561" t="s">
        <v>59025</v>
      </c>
      <c r="D67561" s="2">
        <v>43066</v>
      </c>
      <c r="E67561" s="2">
        <v>43066</v>
      </c>
      <c r="F67561">
        <v>0</v>
      </c>
      <c r="G67561">
        <v>0</v>
      </c>
      <c r="H67561" t="s">
        <v>32</v>
      </c>
      <c r="I67561" t="s">
        <v>31</v>
      </c>
      <c r="J67561">
        <v>0</v>
      </c>
      <c r="K67561">
        <v>0</v>
      </c>
      <c r="L67561">
        <v>0</v>
      </c>
      <c r="M67561" s="1">
        <v>0</v>
      </c>
      <c r="N67561">
        <v>102575428</v>
      </c>
      <c r="O67561">
        <v>1015556064</v>
      </c>
      <c r="P67561" t="s">
        <v>60650</v>
      </c>
      <c r="R67561" t="s">
        <v>1034</v>
      </c>
    </row>
    <row r="67562" spans="1:18" x14ac:dyDescent="0.3">
      <c r="A67562">
        <v>1015556218</v>
      </c>
      <c r="B67562" t="s">
        <v>60651</v>
      </c>
      <c r="C67562" t="s">
        <v>59026</v>
      </c>
      <c r="D67562" s="2">
        <v>43066</v>
      </c>
      <c r="E67562" s="2">
        <v>43066</v>
      </c>
      <c r="F67562">
        <v>0</v>
      </c>
      <c r="G67562">
        <v>0</v>
      </c>
      <c r="H67562" t="s">
        <v>33</v>
      </c>
      <c r="I67562" t="s">
        <v>34</v>
      </c>
      <c r="J67562">
        <v>0</v>
      </c>
      <c r="K67562">
        <v>0</v>
      </c>
      <c r="L67562">
        <v>0</v>
      </c>
      <c r="M67562" s="1">
        <v>0</v>
      </c>
      <c r="N67562">
        <v>102575434</v>
      </c>
      <c r="O67562">
        <v>1015556218</v>
      </c>
      <c r="P67562" t="s">
        <v>60650</v>
      </c>
      <c r="R67562" t="s">
        <v>1034</v>
      </c>
    </row>
    <row r="67563" spans="1:18" x14ac:dyDescent="0.3">
      <c r="A67563">
        <v>1015556222</v>
      </c>
      <c r="B67563" t="s">
        <v>60651</v>
      </c>
      <c r="C67563" t="s">
        <v>59027</v>
      </c>
      <c r="D67563" s="2">
        <v>43066</v>
      </c>
      <c r="E67563" s="2">
        <v>43066</v>
      </c>
      <c r="F67563">
        <v>0</v>
      </c>
      <c r="G67563">
        <v>0</v>
      </c>
      <c r="H67563" t="s">
        <v>33</v>
      </c>
      <c r="I67563" t="s">
        <v>31</v>
      </c>
      <c r="J67563">
        <v>0</v>
      </c>
      <c r="K67563">
        <v>0</v>
      </c>
      <c r="L67563">
        <v>0</v>
      </c>
      <c r="M67563" s="1">
        <v>0</v>
      </c>
      <c r="N67563">
        <v>201144501</v>
      </c>
      <c r="O67563">
        <v>1015556222</v>
      </c>
      <c r="P67563" t="s">
        <v>60650</v>
      </c>
      <c r="R67563" t="s">
        <v>1034</v>
      </c>
    </row>
    <row r="67564" spans="1:18" x14ac:dyDescent="0.3">
      <c r="A67564">
        <v>1015556230</v>
      </c>
      <c r="B67564" t="s">
        <v>60651</v>
      </c>
      <c r="C67564" t="s">
        <v>59028</v>
      </c>
      <c r="D67564" s="2">
        <v>43066</v>
      </c>
      <c r="E67564" s="2">
        <v>43066</v>
      </c>
      <c r="F67564">
        <v>0</v>
      </c>
      <c r="G67564">
        <v>0</v>
      </c>
      <c r="H67564" t="s">
        <v>32</v>
      </c>
      <c r="I67564" t="s">
        <v>31</v>
      </c>
      <c r="J67564">
        <v>0</v>
      </c>
      <c r="K67564">
        <v>0</v>
      </c>
      <c r="L67564">
        <v>0</v>
      </c>
      <c r="M67564" s="1">
        <v>0</v>
      </c>
      <c r="N67564">
        <v>202994771</v>
      </c>
      <c r="O67564">
        <v>1015556230</v>
      </c>
      <c r="P67564" t="s">
        <v>60650</v>
      </c>
      <c r="R67564" t="s">
        <v>1034</v>
      </c>
    </row>
    <row r="67565" spans="1:18" x14ac:dyDescent="0.3">
      <c r="A67565">
        <v>1015556074</v>
      </c>
      <c r="B67565" t="s">
        <v>60651</v>
      </c>
      <c r="C67565" t="s">
        <v>59029</v>
      </c>
      <c r="D67565" s="2">
        <v>43066</v>
      </c>
      <c r="E67565" s="2">
        <v>43066</v>
      </c>
      <c r="F67565">
        <v>0</v>
      </c>
      <c r="G67565">
        <v>0</v>
      </c>
      <c r="H67565" t="s">
        <v>33</v>
      </c>
      <c r="I67565" t="s">
        <v>31</v>
      </c>
      <c r="J67565">
        <v>0</v>
      </c>
      <c r="K67565">
        <v>0</v>
      </c>
      <c r="L67565">
        <v>0</v>
      </c>
      <c r="M67565" s="1">
        <v>0</v>
      </c>
      <c r="N67565">
        <v>102575446</v>
      </c>
      <c r="O67565">
        <v>1015556074</v>
      </c>
      <c r="P67565" t="s">
        <v>60650</v>
      </c>
      <c r="R67565" t="s">
        <v>1034</v>
      </c>
    </row>
    <row r="67566" spans="1:18" x14ac:dyDescent="0.3">
      <c r="A67566">
        <v>1015556076</v>
      </c>
      <c r="B67566" t="s">
        <v>60651</v>
      </c>
      <c r="C67566" t="s">
        <v>26014</v>
      </c>
      <c r="D67566" s="2">
        <v>43066</v>
      </c>
      <c r="E67566" s="2">
        <v>43066</v>
      </c>
      <c r="F67566">
        <v>0</v>
      </c>
      <c r="G67566">
        <v>0</v>
      </c>
      <c r="H67566" t="s">
        <v>32</v>
      </c>
      <c r="I67566" t="s">
        <v>31</v>
      </c>
      <c r="J67566">
        <v>0</v>
      </c>
      <c r="K67566">
        <v>0</v>
      </c>
      <c r="L67566">
        <v>0</v>
      </c>
      <c r="M67566" s="1">
        <v>0</v>
      </c>
      <c r="N67566">
        <v>102077433</v>
      </c>
      <c r="O67566">
        <v>1015556076</v>
      </c>
      <c r="P67566" t="s">
        <v>60650</v>
      </c>
      <c r="R67566" t="s">
        <v>1034</v>
      </c>
    </row>
    <row r="67567" spans="1:18" x14ac:dyDescent="0.3">
      <c r="A67567">
        <v>1015556078</v>
      </c>
      <c r="B67567" t="s">
        <v>60651</v>
      </c>
      <c r="C67567" t="s">
        <v>59030</v>
      </c>
      <c r="D67567" s="2">
        <v>43066</v>
      </c>
      <c r="E67567" s="2">
        <v>43066</v>
      </c>
      <c r="F67567">
        <v>0</v>
      </c>
      <c r="G67567">
        <v>0</v>
      </c>
      <c r="H67567" t="s">
        <v>32</v>
      </c>
      <c r="I67567" t="s">
        <v>31</v>
      </c>
      <c r="J67567">
        <v>0</v>
      </c>
      <c r="K67567">
        <v>0</v>
      </c>
      <c r="L67567">
        <v>0</v>
      </c>
      <c r="M67567" s="1">
        <v>0</v>
      </c>
      <c r="N67567">
        <v>100107179</v>
      </c>
      <c r="O67567">
        <v>1015556078</v>
      </c>
      <c r="P67567" t="s">
        <v>60650</v>
      </c>
      <c r="R67567" t="s">
        <v>1034</v>
      </c>
    </row>
    <row r="67568" spans="1:18" x14ac:dyDescent="0.3">
      <c r="A67568">
        <v>1015556237</v>
      </c>
      <c r="B67568" t="s">
        <v>60651</v>
      </c>
      <c r="C67568" t="s">
        <v>59031</v>
      </c>
      <c r="D67568" s="2">
        <v>43066</v>
      </c>
      <c r="E67568" s="2">
        <v>43066</v>
      </c>
      <c r="F67568">
        <v>0</v>
      </c>
      <c r="G67568">
        <v>0</v>
      </c>
      <c r="H67568" t="s">
        <v>33</v>
      </c>
      <c r="I67568" t="s">
        <v>31</v>
      </c>
      <c r="J67568">
        <v>0</v>
      </c>
      <c r="K67568">
        <v>0</v>
      </c>
      <c r="L67568">
        <v>0</v>
      </c>
      <c r="M67568" s="1">
        <v>0</v>
      </c>
      <c r="N67568">
        <v>102569886</v>
      </c>
      <c r="O67568">
        <v>1015556237</v>
      </c>
      <c r="P67568" t="s">
        <v>60650</v>
      </c>
      <c r="R67568" t="s">
        <v>1034</v>
      </c>
    </row>
    <row r="67569" spans="1:18" x14ac:dyDescent="0.3">
      <c r="A67569">
        <v>1015556082</v>
      </c>
      <c r="B67569" t="s">
        <v>60651</v>
      </c>
      <c r="C67569" t="s">
        <v>59032</v>
      </c>
      <c r="D67569" s="2">
        <v>43066</v>
      </c>
      <c r="E67569" s="2">
        <v>43066</v>
      </c>
      <c r="F67569">
        <v>0</v>
      </c>
      <c r="G67569">
        <v>0</v>
      </c>
      <c r="H67569" t="s">
        <v>33</v>
      </c>
      <c r="I67569" t="s">
        <v>31</v>
      </c>
      <c r="J67569">
        <v>0</v>
      </c>
      <c r="K67569">
        <v>0</v>
      </c>
      <c r="L67569">
        <v>0</v>
      </c>
      <c r="M67569" s="1">
        <v>0</v>
      </c>
      <c r="N67569">
        <v>100600670</v>
      </c>
      <c r="O67569">
        <v>1015556082</v>
      </c>
      <c r="P67569" t="s">
        <v>60650</v>
      </c>
      <c r="R67569" t="s">
        <v>1034</v>
      </c>
    </row>
    <row r="67570" spans="1:18" x14ac:dyDescent="0.3">
      <c r="A67570">
        <v>1015556085</v>
      </c>
      <c r="B67570" t="s">
        <v>60651</v>
      </c>
      <c r="C67570" t="s">
        <v>59033</v>
      </c>
      <c r="D67570" s="2">
        <v>43066</v>
      </c>
      <c r="E67570" s="2">
        <v>43066</v>
      </c>
      <c r="F67570">
        <v>0</v>
      </c>
      <c r="G67570">
        <v>0</v>
      </c>
      <c r="H67570" t="s">
        <v>33</v>
      </c>
      <c r="I67570" t="s">
        <v>31</v>
      </c>
      <c r="J67570">
        <v>0</v>
      </c>
      <c r="K67570">
        <v>0</v>
      </c>
      <c r="L67570">
        <v>0</v>
      </c>
      <c r="M67570" s="1">
        <v>0</v>
      </c>
      <c r="N67570">
        <v>102575453</v>
      </c>
      <c r="O67570">
        <v>1015556085</v>
      </c>
      <c r="P67570" t="s">
        <v>60650</v>
      </c>
      <c r="R67570" t="s">
        <v>1034</v>
      </c>
    </row>
    <row r="67571" spans="1:18" x14ac:dyDescent="0.3">
      <c r="A67571">
        <v>1015556087</v>
      </c>
      <c r="B67571" t="s">
        <v>60651</v>
      </c>
      <c r="C67571" t="s">
        <v>59034</v>
      </c>
      <c r="D67571" s="2">
        <v>43066</v>
      </c>
      <c r="E67571" s="2">
        <v>43066</v>
      </c>
      <c r="F67571">
        <v>0</v>
      </c>
      <c r="G67571">
        <v>0</v>
      </c>
      <c r="H67571" t="s">
        <v>32</v>
      </c>
      <c r="I67571" t="s">
        <v>31</v>
      </c>
      <c r="J67571">
        <v>0</v>
      </c>
      <c r="K67571">
        <v>0</v>
      </c>
      <c r="L67571">
        <v>0</v>
      </c>
      <c r="M67571" s="1">
        <v>0</v>
      </c>
      <c r="N67571">
        <v>100334150</v>
      </c>
      <c r="O67571">
        <v>1015556087</v>
      </c>
      <c r="P67571" t="s">
        <v>60650</v>
      </c>
      <c r="R67571" t="s">
        <v>1034</v>
      </c>
    </row>
    <row r="67572" spans="1:18" x14ac:dyDescent="0.3">
      <c r="A67572">
        <v>1015556253</v>
      </c>
      <c r="B67572" t="s">
        <v>60651</v>
      </c>
      <c r="C67572" t="s">
        <v>59035</v>
      </c>
      <c r="D67572" s="2">
        <v>43066</v>
      </c>
      <c r="E67572" s="2">
        <v>43066</v>
      </c>
      <c r="F67572">
        <v>0</v>
      </c>
      <c r="G67572">
        <v>0</v>
      </c>
      <c r="H67572" t="s">
        <v>32</v>
      </c>
      <c r="I67572" t="s">
        <v>31</v>
      </c>
      <c r="J67572">
        <v>0</v>
      </c>
      <c r="K67572">
        <v>0</v>
      </c>
      <c r="L67572">
        <v>0</v>
      </c>
      <c r="M67572" s="1">
        <v>0</v>
      </c>
      <c r="N67572">
        <v>102575468</v>
      </c>
      <c r="O67572">
        <v>1015556253</v>
      </c>
      <c r="P67572" t="s">
        <v>60650</v>
      </c>
      <c r="R67572" t="s">
        <v>1034</v>
      </c>
    </row>
    <row r="67573" spans="1:18" x14ac:dyDescent="0.3">
      <c r="A67573">
        <v>1004431541</v>
      </c>
      <c r="B67573" t="s">
        <v>60651</v>
      </c>
      <c r="C67573" t="s">
        <v>39229</v>
      </c>
      <c r="D67573" s="2">
        <v>43066</v>
      </c>
      <c r="E67573" s="2">
        <v>43066</v>
      </c>
      <c r="F67573">
        <v>0</v>
      </c>
      <c r="G67573">
        <v>0</v>
      </c>
      <c r="H67573" t="s">
        <v>32</v>
      </c>
      <c r="I67573" t="s">
        <v>31</v>
      </c>
      <c r="J67573">
        <v>0</v>
      </c>
      <c r="K67573">
        <v>0</v>
      </c>
      <c r="L67573">
        <v>0</v>
      </c>
      <c r="M67573" s="1">
        <v>0</v>
      </c>
      <c r="N67573">
        <v>203207441</v>
      </c>
      <c r="O67573">
        <v>1004431541</v>
      </c>
      <c r="P67573" t="s">
        <v>60650</v>
      </c>
      <c r="R67573" t="s">
        <v>1034</v>
      </c>
    </row>
    <row r="67574" spans="1:18" x14ac:dyDescent="0.3">
      <c r="A67574">
        <v>1015556094</v>
      </c>
      <c r="B67574" t="s">
        <v>60651</v>
      </c>
      <c r="C67574" t="s">
        <v>59036</v>
      </c>
      <c r="D67574" s="2">
        <v>43066</v>
      </c>
      <c r="E67574" s="2">
        <v>43066</v>
      </c>
      <c r="F67574">
        <v>0</v>
      </c>
      <c r="G67574">
        <v>0</v>
      </c>
      <c r="H67574" t="s">
        <v>33</v>
      </c>
      <c r="I67574" t="s">
        <v>31</v>
      </c>
      <c r="J67574">
        <v>0</v>
      </c>
      <c r="K67574">
        <v>0</v>
      </c>
      <c r="L67574">
        <v>0</v>
      </c>
      <c r="M67574" s="1">
        <v>0</v>
      </c>
      <c r="N67574">
        <v>102575399</v>
      </c>
      <c r="O67574">
        <v>1015556094</v>
      </c>
      <c r="P67574" t="s">
        <v>60650</v>
      </c>
      <c r="R67574" t="s">
        <v>1034</v>
      </c>
    </row>
    <row r="67575" spans="1:18" x14ac:dyDescent="0.3">
      <c r="A67575">
        <v>1015556092</v>
      </c>
      <c r="B67575" t="s">
        <v>60651</v>
      </c>
      <c r="C67575" t="s">
        <v>59037</v>
      </c>
      <c r="D67575" s="2">
        <v>43066</v>
      </c>
      <c r="E67575" s="2">
        <v>43067</v>
      </c>
      <c r="F67575">
        <v>1</v>
      </c>
      <c r="G67575">
        <v>0</v>
      </c>
      <c r="H67575" t="s">
        <v>33</v>
      </c>
      <c r="I67575" t="s">
        <v>31</v>
      </c>
      <c r="J67575">
        <v>0</v>
      </c>
      <c r="K67575">
        <v>0</v>
      </c>
      <c r="L67575">
        <v>0</v>
      </c>
      <c r="M67575" s="1">
        <v>0</v>
      </c>
      <c r="N67575">
        <v>102575458</v>
      </c>
      <c r="O67575">
        <v>1015556092</v>
      </c>
      <c r="P67575" t="s">
        <v>60650</v>
      </c>
      <c r="R67575" t="s">
        <v>1034</v>
      </c>
    </row>
    <row r="67576" spans="1:18" x14ac:dyDescent="0.3">
      <c r="A67576">
        <v>1015556096</v>
      </c>
      <c r="B67576" t="s">
        <v>60651</v>
      </c>
      <c r="C67576" t="s">
        <v>59038</v>
      </c>
      <c r="D67576" s="2">
        <v>43066</v>
      </c>
      <c r="E67576" s="2">
        <v>43069</v>
      </c>
      <c r="F67576">
        <v>3</v>
      </c>
      <c r="G67576">
        <v>0</v>
      </c>
      <c r="H67576" t="s">
        <v>32</v>
      </c>
      <c r="I67576" t="s">
        <v>31</v>
      </c>
      <c r="J67576">
        <v>0</v>
      </c>
      <c r="K67576">
        <v>0</v>
      </c>
      <c r="L67576">
        <v>0</v>
      </c>
      <c r="M67576" s="1">
        <v>0</v>
      </c>
      <c r="N67576">
        <v>102575471</v>
      </c>
      <c r="O67576">
        <v>1015556096</v>
      </c>
      <c r="P67576" t="s">
        <v>60650</v>
      </c>
      <c r="R67576" t="s">
        <v>1034</v>
      </c>
    </row>
    <row r="67577" spans="1:18" x14ac:dyDescent="0.3">
      <c r="A67577">
        <v>1015556263</v>
      </c>
      <c r="B67577" t="s">
        <v>60651</v>
      </c>
      <c r="C67577" t="s">
        <v>10153</v>
      </c>
      <c r="D67577" s="2">
        <v>43066</v>
      </c>
      <c r="E67577" s="2">
        <v>43066</v>
      </c>
      <c r="F67577">
        <v>0</v>
      </c>
      <c r="G67577">
        <v>0</v>
      </c>
      <c r="H67577" t="s">
        <v>33</v>
      </c>
      <c r="I67577" t="s">
        <v>31</v>
      </c>
      <c r="J67577">
        <v>0</v>
      </c>
      <c r="K67577">
        <v>0</v>
      </c>
      <c r="L67577">
        <v>0</v>
      </c>
      <c r="M67577" s="1">
        <v>0</v>
      </c>
      <c r="N67577">
        <v>203221551</v>
      </c>
      <c r="O67577">
        <v>1015556263</v>
      </c>
      <c r="P67577" t="s">
        <v>60650</v>
      </c>
      <c r="R67577" t="s">
        <v>1034</v>
      </c>
    </row>
    <row r="67578" spans="1:18" x14ac:dyDescent="0.3">
      <c r="A67578">
        <v>1015556303</v>
      </c>
      <c r="B67578" t="s">
        <v>60651</v>
      </c>
      <c r="C67578" t="s">
        <v>59039</v>
      </c>
      <c r="D67578" s="2">
        <v>43066</v>
      </c>
      <c r="E67578" s="2">
        <v>43066</v>
      </c>
      <c r="F67578">
        <v>0</v>
      </c>
      <c r="G67578">
        <v>0</v>
      </c>
      <c r="H67578" t="s">
        <v>33</v>
      </c>
      <c r="I67578" t="s">
        <v>31</v>
      </c>
      <c r="J67578">
        <v>0</v>
      </c>
      <c r="K67578">
        <v>0</v>
      </c>
      <c r="L67578">
        <v>0</v>
      </c>
      <c r="M67578" s="1">
        <v>0</v>
      </c>
      <c r="N67578">
        <v>102575475</v>
      </c>
      <c r="O67578">
        <v>1015556303</v>
      </c>
      <c r="P67578" t="s">
        <v>60650</v>
      </c>
      <c r="R67578" t="s">
        <v>1034</v>
      </c>
    </row>
    <row r="67579" spans="1:18" x14ac:dyDescent="0.3">
      <c r="A67579">
        <v>1002107196</v>
      </c>
      <c r="B67579" t="s">
        <v>60651</v>
      </c>
      <c r="C67579" t="s">
        <v>2797</v>
      </c>
      <c r="D67579" s="2">
        <v>43066</v>
      </c>
      <c r="E67579" s="2">
        <v>43066</v>
      </c>
      <c r="F67579">
        <v>0</v>
      </c>
      <c r="G67579">
        <v>0</v>
      </c>
      <c r="H67579" t="s">
        <v>33</v>
      </c>
      <c r="I67579" t="s">
        <v>31</v>
      </c>
      <c r="J67579">
        <v>0</v>
      </c>
      <c r="K67579">
        <v>0</v>
      </c>
      <c r="L67579">
        <v>0</v>
      </c>
      <c r="M67579" s="1">
        <v>0</v>
      </c>
      <c r="N67579">
        <v>201913633</v>
      </c>
      <c r="O67579">
        <v>1002107196</v>
      </c>
      <c r="P67579" t="s">
        <v>60650</v>
      </c>
      <c r="R67579" t="s">
        <v>1034</v>
      </c>
    </row>
    <row r="67580" spans="1:18" x14ac:dyDescent="0.3">
      <c r="A67580">
        <v>1015556307</v>
      </c>
      <c r="B67580" t="s">
        <v>60651</v>
      </c>
      <c r="C67580" t="s">
        <v>59040</v>
      </c>
      <c r="D67580" s="2">
        <v>43066</v>
      </c>
      <c r="E67580" s="2">
        <v>43066</v>
      </c>
      <c r="F67580">
        <v>0</v>
      </c>
      <c r="G67580">
        <v>0</v>
      </c>
      <c r="H67580" t="s">
        <v>33</v>
      </c>
      <c r="I67580" t="s">
        <v>31</v>
      </c>
      <c r="J67580">
        <v>0</v>
      </c>
      <c r="K67580">
        <v>0</v>
      </c>
      <c r="L67580">
        <v>0</v>
      </c>
      <c r="M67580" s="1">
        <v>0</v>
      </c>
      <c r="N67580">
        <v>102355607</v>
      </c>
      <c r="O67580">
        <v>1015556307</v>
      </c>
      <c r="P67580" t="s">
        <v>60650</v>
      </c>
      <c r="R67580" t="s">
        <v>1034</v>
      </c>
    </row>
    <row r="67581" spans="1:18" x14ac:dyDescent="0.3">
      <c r="A67581">
        <v>1015556310</v>
      </c>
      <c r="B67581" t="s">
        <v>60651</v>
      </c>
      <c r="C67581" t="s">
        <v>59041</v>
      </c>
      <c r="D67581" s="2">
        <v>43066</v>
      </c>
      <c r="E67581" s="2">
        <v>43066</v>
      </c>
      <c r="F67581">
        <v>0</v>
      </c>
      <c r="G67581">
        <v>0</v>
      </c>
      <c r="H67581" t="s">
        <v>33</v>
      </c>
      <c r="I67581" t="s">
        <v>31</v>
      </c>
      <c r="J67581">
        <v>0</v>
      </c>
      <c r="K67581">
        <v>0</v>
      </c>
      <c r="L67581">
        <v>0</v>
      </c>
      <c r="M67581" s="1">
        <v>0</v>
      </c>
      <c r="N67581">
        <v>202656324</v>
      </c>
      <c r="O67581">
        <v>1015556310</v>
      </c>
      <c r="P67581" t="s">
        <v>60650</v>
      </c>
      <c r="R67581" t="s">
        <v>1034</v>
      </c>
    </row>
    <row r="67582" spans="1:18" x14ac:dyDescent="0.3">
      <c r="A67582">
        <v>1015556312</v>
      </c>
      <c r="B67582" t="s">
        <v>60651</v>
      </c>
      <c r="C67582" t="s">
        <v>59042</v>
      </c>
      <c r="D67582" s="2">
        <v>43066</v>
      </c>
      <c r="E67582" s="2">
        <v>43066</v>
      </c>
      <c r="F67582">
        <v>0</v>
      </c>
      <c r="G67582">
        <v>0</v>
      </c>
      <c r="H67582" t="s">
        <v>33</v>
      </c>
      <c r="I67582" t="s">
        <v>31</v>
      </c>
      <c r="J67582">
        <v>0</v>
      </c>
      <c r="K67582">
        <v>0</v>
      </c>
      <c r="L67582">
        <v>0</v>
      </c>
      <c r="M67582" s="1">
        <v>0</v>
      </c>
      <c r="N67582">
        <v>102575495</v>
      </c>
      <c r="O67582">
        <v>1015556312</v>
      </c>
      <c r="P67582" t="s">
        <v>60650</v>
      </c>
      <c r="R67582" t="s">
        <v>1034</v>
      </c>
    </row>
    <row r="67583" spans="1:18" x14ac:dyDescent="0.3">
      <c r="A67583">
        <v>1015556277</v>
      </c>
      <c r="B67583" t="s">
        <v>60651</v>
      </c>
      <c r="C67583" t="s">
        <v>59043</v>
      </c>
      <c r="D67583" s="2">
        <v>43066</v>
      </c>
      <c r="E67583" s="2">
        <v>43066</v>
      </c>
      <c r="F67583">
        <v>0</v>
      </c>
      <c r="G67583">
        <v>0</v>
      </c>
      <c r="H67583" t="s">
        <v>33</v>
      </c>
      <c r="I67583" t="s">
        <v>31</v>
      </c>
      <c r="J67583">
        <v>0</v>
      </c>
      <c r="K67583">
        <v>0</v>
      </c>
      <c r="L67583">
        <v>0</v>
      </c>
      <c r="M67583" s="1">
        <v>0</v>
      </c>
      <c r="N67583">
        <v>202513554</v>
      </c>
      <c r="O67583">
        <v>1015556277</v>
      </c>
      <c r="P67583" t="s">
        <v>60650</v>
      </c>
      <c r="R67583" t="s">
        <v>1034</v>
      </c>
    </row>
    <row r="67584" spans="1:18" x14ac:dyDescent="0.3">
      <c r="A67584">
        <v>1004029638</v>
      </c>
      <c r="B67584" t="s">
        <v>60651</v>
      </c>
      <c r="C67584" t="s">
        <v>28622</v>
      </c>
      <c r="D67584" s="2">
        <v>43066</v>
      </c>
      <c r="E67584" s="2">
        <v>43066</v>
      </c>
      <c r="F67584">
        <v>0</v>
      </c>
      <c r="G67584">
        <v>0</v>
      </c>
      <c r="H67584" t="s">
        <v>33</v>
      </c>
      <c r="I67584" t="s">
        <v>31</v>
      </c>
      <c r="J67584">
        <v>0</v>
      </c>
      <c r="K67584">
        <v>0</v>
      </c>
      <c r="L67584">
        <v>0</v>
      </c>
      <c r="M67584" s="1">
        <v>0</v>
      </c>
      <c r="N67584">
        <v>203198397</v>
      </c>
      <c r="O67584">
        <v>1004029638</v>
      </c>
      <c r="P67584" t="s">
        <v>60650</v>
      </c>
      <c r="R67584" t="s">
        <v>1034</v>
      </c>
    </row>
    <row r="67585" spans="1:18" x14ac:dyDescent="0.3">
      <c r="A67585">
        <v>1015556286</v>
      </c>
      <c r="B67585" t="s">
        <v>60651</v>
      </c>
      <c r="C67585" t="s">
        <v>59044</v>
      </c>
      <c r="D67585" s="2">
        <v>43066</v>
      </c>
      <c r="E67585" s="2">
        <v>43066</v>
      </c>
      <c r="F67585">
        <v>0</v>
      </c>
      <c r="G67585">
        <v>0</v>
      </c>
      <c r="H67585" t="s">
        <v>33</v>
      </c>
      <c r="I67585" t="s">
        <v>31</v>
      </c>
      <c r="J67585">
        <v>0</v>
      </c>
      <c r="K67585">
        <v>0</v>
      </c>
      <c r="L67585">
        <v>0</v>
      </c>
      <c r="M67585" s="1">
        <v>0</v>
      </c>
      <c r="N67585">
        <v>201355140</v>
      </c>
      <c r="O67585">
        <v>1015556286</v>
      </c>
      <c r="P67585" t="s">
        <v>60650</v>
      </c>
      <c r="R67585" t="s">
        <v>1034</v>
      </c>
    </row>
    <row r="67586" spans="1:18" x14ac:dyDescent="0.3">
      <c r="A67586">
        <v>1015556322</v>
      </c>
      <c r="B67586" t="s">
        <v>60651</v>
      </c>
      <c r="C67586" t="s">
        <v>59045</v>
      </c>
      <c r="D67586" s="2">
        <v>43066</v>
      </c>
      <c r="E67586" s="2">
        <v>43066</v>
      </c>
      <c r="F67586">
        <v>0</v>
      </c>
      <c r="G67586">
        <v>0</v>
      </c>
      <c r="H67586" t="s">
        <v>33</v>
      </c>
      <c r="I67586" t="s">
        <v>38</v>
      </c>
      <c r="J67586">
        <v>0</v>
      </c>
      <c r="K67586">
        <v>0</v>
      </c>
      <c r="L67586">
        <v>0</v>
      </c>
      <c r="M67586" s="1">
        <v>0</v>
      </c>
      <c r="N67586">
        <v>101532164</v>
      </c>
      <c r="O67586">
        <v>1015556322</v>
      </c>
      <c r="P67586" t="s">
        <v>60650</v>
      </c>
      <c r="R67586" t="s">
        <v>1034</v>
      </c>
    </row>
    <row r="67587" spans="1:18" x14ac:dyDescent="0.3">
      <c r="A67587">
        <v>1011516041</v>
      </c>
      <c r="B67587" t="s">
        <v>60651</v>
      </c>
      <c r="C67587" t="s">
        <v>59046</v>
      </c>
      <c r="D67587" s="2">
        <v>43066</v>
      </c>
      <c r="E67587" s="2">
        <v>43066</v>
      </c>
      <c r="F67587">
        <v>0</v>
      </c>
      <c r="G67587">
        <v>0</v>
      </c>
      <c r="H67587" t="s">
        <v>32</v>
      </c>
      <c r="I67587" t="s">
        <v>31</v>
      </c>
      <c r="J67587">
        <v>0</v>
      </c>
      <c r="K67587">
        <v>0</v>
      </c>
      <c r="L67587">
        <v>0</v>
      </c>
      <c r="M67587" s="1">
        <v>0</v>
      </c>
      <c r="N67587">
        <v>100895848</v>
      </c>
      <c r="O67587">
        <v>1011516041</v>
      </c>
      <c r="P67587" t="s">
        <v>60650</v>
      </c>
      <c r="R67587" t="s">
        <v>1034</v>
      </c>
    </row>
    <row r="67588" spans="1:18" x14ac:dyDescent="0.3">
      <c r="A67588">
        <v>1013794544</v>
      </c>
      <c r="B67588" t="s">
        <v>60651</v>
      </c>
      <c r="C67588" t="s">
        <v>29175</v>
      </c>
      <c r="D67588" s="2">
        <v>43066</v>
      </c>
      <c r="E67588" s="2">
        <v>43066</v>
      </c>
      <c r="F67588">
        <v>0</v>
      </c>
      <c r="G67588">
        <v>0</v>
      </c>
      <c r="H67588" t="s">
        <v>33</v>
      </c>
      <c r="I67588" t="s">
        <v>31</v>
      </c>
      <c r="J67588">
        <v>0</v>
      </c>
      <c r="K67588">
        <v>0</v>
      </c>
      <c r="L67588">
        <v>0</v>
      </c>
      <c r="M67588" s="1">
        <v>0</v>
      </c>
      <c r="N67588">
        <v>101739821</v>
      </c>
      <c r="O67588">
        <v>1013794544</v>
      </c>
      <c r="P67588" t="s">
        <v>60650</v>
      </c>
      <c r="R67588" t="s">
        <v>1034</v>
      </c>
    </row>
    <row r="67589" spans="1:18" x14ac:dyDescent="0.3">
      <c r="A67589">
        <v>1015556332</v>
      </c>
      <c r="B67589" t="s">
        <v>60651</v>
      </c>
      <c r="C67589" t="s">
        <v>59047</v>
      </c>
      <c r="D67589" s="2">
        <v>43066</v>
      </c>
      <c r="E67589" s="2">
        <v>43066</v>
      </c>
      <c r="F67589">
        <v>0</v>
      </c>
      <c r="G67589">
        <v>0</v>
      </c>
      <c r="H67589" t="s">
        <v>33</v>
      </c>
      <c r="I67589" t="s">
        <v>31</v>
      </c>
      <c r="J67589">
        <v>0</v>
      </c>
      <c r="K67589">
        <v>0</v>
      </c>
      <c r="L67589">
        <v>0</v>
      </c>
      <c r="M67589" s="1">
        <v>0</v>
      </c>
      <c r="N67589">
        <v>101121700</v>
      </c>
      <c r="O67589">
        <v>1015556332</v>
      </c>
      <c r="P67589" t="s">
        <v>60650</v>
      </c>
      <c r="R67589" t="s">
        <v>1034</v>
      </c>
    </row>
    <row r="67590" spans="1:18" x14ac:dyDescent="0.3">
      <c r="A67590">
        <v>1015556335</v>
      </c>
      <c r="B67590" t="s">
        <v>60651</v>
      </c>
      <c r="C67590" t="s">
        <v>59048</v>
      </c>
      <c r="D67590" s="2">
        <v>43066</v>
      </c>
      <c r="E67590" s="2">
        <v>43066</v>
      </c>
      <c r="F67590">
        <v>0</v>
      </c>
      <c r="G67590">
        <v>0</v>
      </c>
      <c r="H67590" t="s">
        <v>33</v>
      </c>
      <c r="I67590" t="s">
        <v>31</v>
      </c>
      <c r="J67590">
        <v>0</v>
      </c>
      <c r="K67590">
        <v>0</v>
      </c>
      <c r="L67590">
        <v>0</v>
      </c>
      <c r="M67590" s="1">
        <v>0</v>
      </c>
      <c r="N67590">
        <v>102575531</v>
      </c>
      <c r="O67590">
        <v>1015556335</v>
      </c>
      <c r="P67590" t="s">
        <v>60650</v>
      </c>
      <c r="R67590" t="s">
        <v>1034</v>
      </c>
    </row>
    <row r="67591" spans="1:18" x14ac:dyDescent="0.3">
      <c r="A67591">
        <v>1015556339</v>
      </c>
      <c r="B67591" t="s">
        <v>60651</v>
      </c>
      <c r="C67591" t="s">
        <v>59049</v>
      </c>
      <c r="D67591" s="2">
        <v>43066</v>
      </c>
      <c r="E67591" s="2">
        <v>43067</v>
      </c>
      <c r="F67591">
        <v>1</v>
      </c>
      <c r="G67591">
        <v>0</v>
      </c>
      <c r="H67591" t="s">
        <v>33</v>
      </c>
      <c r="I67591" t="s">
        <v>31</v>
      </c>
      <c r="J67591">
        <v>0</v>
      </c>
      <c r="K67591">
        <v>0</v>
      </c>
      <c r="L67591">
        <v>0</v>
      </c>
      <c r="M67591" s="1">
        <v>0</v>
      </c>
      <c r="N67591">
        <v>102575507</v>
      </c>
      <c r="O67591">
        <v>1015556339</v>
      </c>
      <c r="P67591" t="s">
        <v>60650</v>
      </c>
      <c r="R67591" t="s">
        <v>1034</v>
      </c>
    </row>
    <row r="67592" spans="1:18" x14ac:dyDescent="0.3">
      <c r="A67592">
        <v>1015556403</v>
      </c>
      <c r="B67592" t="s">
        <v>60651</v>
      </c>
      <c r="C67592" t="s">
        <v>59050</v>
      </c>
      <c r="D67592" s="2">
        <v>43066</v>
      </c>
      <c r="E67592" s="2">
        <v>43066</v>
      </c>
      <c r="F67592">
        <v>0</v>
      </c>
      <c r="G67592">
        <v>0</v>
      </c>
      <c r="H67592" t="s">
        <v>33</v>
      </c>
      <c r="I67592" t="s">
        <v>31</v>
      </c>
      <c r="J67592">
        <v>0</v>
      </c>
      <c r="K67592">
        <v>0</v>
      </c>
      <c r="L67592">
        <v>0</v>
      </c>
      <c r="M67592" s="1">
        <v>0</v>
      </c>
      <c r="N67592">
        <v>100211951</v>
      </c>
      <c r="O67592">
        <v>1015556403</v>
      </c>
      <c r="P67592" t="s">
        <v>60650</v>
      </c>
      <c r="R67592" t="s">
        <v>1034</v>
      </c>
    </row>
    <row r="67593" spans="1:18" x14ac:dyDescent="0.3">
      <c r="A67593">
        <v>1015556404</v>
      </c>
      <c r="B67593" t="s">
        <v>60651</v>
      </c>
      <c r="C67593" t="s">
        <v>59051</v>
      </c>
      <c r="D67593" s="2">
        <v>43066</v>
      </c>
      <c r="E67593" s="2">
        <v>43066</v>
      </c>
      <c r="F67593">
        <v>0</v>
      </c>
      <c r="G67593">
        <v>0</v>
      </c>
      <c r="H67593" t="s">
        <v>33</v>
      </c>
      <c r="I67593" t="s">
        <v>31</v>
      </c>
      <c r="J67593">
        <v>0</v>
      </c>
      <c r="K67593">
        <v>0</v>
      </c>
      <c r="L67593">
        <v>0</v>
      </c>
      <c r="M67593" s="1">
        <v>0</v>
      </c>
      <c r="N67593">
        <v>101693960</v>
      </c>
      <c r="O67593">
        <v>1015556404</v>
      </c>
      <c r="P67593" t="s">
        <v>60650</v>
      </c>
      <c r="R67593" t="s">
        <v>1034</v>
      </c>
    </row>
    <row r="67594" spans="1:18" x14ac:dyDescent="0.3">
      <c r="A67594">
        <v>1015556342</v>
      </c>
      <c r="B67594" t="s">
        <v>60651</v>
      </c>
      <c r="C67594" t="s">
        <v>59052</v>
      </c>
      <c r="D67594" s="2">
        <v>43066</v>
      </c>
      <c r="E67594" s="2">
        <v>43066</v>
      </c>
      <c r="F67594">
        <v>0</v>
      </c>
      <c r="G67594">
        <v>0</v>
      </c>
      <c r="H67594" t="s">
        <v>33</v>
      </c>
      <c r="I67594" t="s">
        <v>31</v>
      </c>
      <c r="J67594">
        <v>0</v>
      </c>
      <c r="K67594">
        <v>0</v>
      </c>
      <c r="L67594">
        <v>0</v>
      </c>
      <c r="M67594" s="1">
        <v>0</v>
      </c>
      <c r="N67594">
        <v>102575508</v>
      </c>
      <c r="O67594">
        <v>1015556342</v>
      </c>
      <c r="P67594" t="s">
        <v>60650</v>
      </c>
      <c r="R67594" t="s">
        <v>1034</v>
      </c>
    </row>
    <row r="67595" spans="1:18" x14ac:dyDescent="0.3">
      <c r="A67595">
        <v>1015556348</v>
      </c>
      <c r="B67595" t="s">
        <v>60651</v>
      </c>
      <c r="C67595" t="s">
        <v>45466</v>
      </c>
      <c r="D67595" s="2">
        <v>43066</v>
      </c>
      <c r="E67595" s="2">
        <v>43066</v>
      </c>
      <c r="F67595">
        <v>0</v>
      </c>
      <c r="G67595">
        <v>0</v>
      </c>
      <c r="H67595" t="s">
        <v>32</v>
      </c>
      <c r="I67595" t="s">
        <v>31</v>
      </c>
      <c r="J67595">
        <v>0</v>
      </c>
      <c r="K67595">
        <v>0</v>
      </c>
      <c r="L67595">
        <v>0</v>
      </c>
      <c r="M67595" s="1">
        <v>0</v>
      </c>
      <c r="N67595">
        <v>202382320</v>
      </c>
      <c r="O67595">
        <v>1015556348</v>
      </c>
      <c r="P67595" t="s">
        <v>60650</v>
      </c>
      <c r="R67595" t="s">
        <v>1034</v>
      </c>
    </row>
    <row r="67596" spans="1:18" x14ac:dyDescent="0.3">
      <c r="A67596">
        <v>1011353279</v>
      </c>
      <c r="B67596" t="s">
        <v>60651</v>
      </c>
      <c r="C67596" t="s">
        <v>6966</v>
      </c>
      <c r="D67596" s="2">
        <v>43066</v>
      </c>
      <c r="E67596" s="2">
        <v>43066</v>
      </c>
      <c r="F67596">
        <v>0</v>
      </c>
      <c r="G67596">
        <v>0</v>
      </c>
      <c r="H67596" t="s">
        <v>33</v>
      </c>
      <c r="I67596" t="s">
        <v>31</v>
      </c>
      <c r="J67596">
        <v>0</v>
      </c>
      <c r="K67596">
        <v>0</v>
      </c>
      <c r="L67596">
        <v>0</v>
      </c>
      <c r="M67596" s="1">
        <v>0</v>
      </c>
      <c r="N67596">
        <v>100164788</v>
      </c>
      <c r="O67596">
        <v>1011353279</v>
      </c>
      <c r="P67596" t="s">
        <v>60650</v>
      </c>
      <c r="R67596" t="s">
        <v>1034</v>
      </c>
    </row>
    <row r="67597" spans="1:18" x14ac:dyDescent="0.3">
      <c r="A67597">
        <v>1014335197</v>
      </c>
      <c r="B67597" t="s">
        <v>60651</v>
      </c>
      <c r="C67597" t="s">
        <v>59053</v>
      </c>
      <c r="D67597" s="2">
        <v>43066</v>
      </c>
      <c r="E67597" s="2">
        <v>43066</v>
      </c>
      <c r="F67597">
        <v>0</v>
      </c>
      <c r="G67597">
        <v>0</v>
      </c>
      <c r="H67597" t="s">
        <v>33</v>
      </c>
      <c r="I67597" t="s">
        <v>31</v>
      </c>
      <c r="J67597">
        <v>0</v>
      </c>
      <c r="K67597">
        <v>0</v>
      </c>
      <c r="L67597">
        <v>0</v>
      </c>
      <c r="M67597" s="1">
        <v>0</v>
      </c>
      <c r="N67597">
        <v>102042837</v>
      </c>
      <c r="O67597">
        <v>1014335197</v>
      </c>
      <c r="P67597" t="s">
        <v>60650</v>
      </c>
      <c r="R67597" t="s">
        <v>1034</v>
      </c>
    </row>
    <row r="67598" spans="1:18" x14ac:dyDescent="0.3">
      <c r="A67598">
        <v>1015556361</v>
      </c>
      <c r="B67598" t="s">
        <v>60651</v>
      </c>
      <c r="C67598" t="s">
        <v>59054</v>
      </c>
      <c r="D67598" s="2">
        <v>43066</v>
      </c>
      <c r="E67598" s="2">
        <v>43066</v>
      </c>
      <c r="F67598">
        <v>0</v>
      </c>
      <c r="G67598">
        <v>0</v>
      </c>
      <c r="H67598" t="s">
        <v>33</v>
      </c>
      <c r="I67598" t="s">
        <v>31</v>
      </c>
      <c r="J67598">
        <v>0</v>
      </c>
      <c r="K67598">
        <v>0</v>
      </c>
      <c r="L67598">
        <v>0</v>
      </c>
      <c r="M67598" s="1">
        <v>0</v>
      </c>
      <c r="N67598">
        <v>102575544</v>
      </c>
      <c r="O67598">
        <v>1015556361</v>
      </c>
      <c r="P67598" t="s">
        <v>60650</v>
      </c>
      <c r="R67598" t="s">
        <v>1034</v>
      </c>
    </row>
    <row r="67599" spans="1:18" x14ac:dyDescent="0.3">
      <c r="A67599">
        <v>1015556362</v>
      </c>
      <c r="B67599" t="s">
        <v>60651</v>
      </c>
      <c r="C67599" t="s">
        <v>45466</v>
      </c>
      <c r="D67599" s="2">
        <v>43066</v>
      </c>
      <c r="E67599" s="2">
        <v>43066</v>
      </c>
      <c r="F67599">
        <v>0</v>
      </c>
      <c r="G67599">
        <v>0</v>
      </c>
      <c r="H67599" t="s">
        <v>32</v>
      </c>
      <c r="I67599" t="s">
        <v>31</v>
      </c>
      <c r="J67599">
        <v>0</v>
      </c>
      <c r="K67599">
        <v>0</v>
      </c>
      <c r="L67599">
        <v>0</v>
      </c>
      <c r="M67599" s="1">
        <v>0</v>
      </c>
      <c r="N67599">
        <v>202382320</v>
      </c>
      <c r="O67599">
        <v>1015556362</v>
      </c>
      <c r="P67599" t="s">
        <v>60650</v>
      </c>
      <c r="R67599" t="s">
        <v>1034</v>
      </c>
    </row>
    <row r="67600" spans="1:18" x14ac:dyDescent="0.3">
      <c r="A67600">
        <v>1015556421</v>
      </c>
      <c r="B67600" t="s">
        <v>60651</v>
      </c>
      <c r="C67600" t="s">
        <v>59055</v>
      </c>
      <c r="D67600" s="2">
        <v>43066</v>
      </c>
      <c r="E67600" s="2">
        <v>43066</v>
      </c>
      <c r="F67600">
        <v>0</v>
      </c>
      <c r="G67600">
        <v>0</v>
      </c>
      <c r="H67600" t="s">
        <v>33</v>
      </c>
      <c r="I67600" t="s">
        <v>31</v>
      </c>
      <c r="J67600">
        <v>0</v>
      </c>
      <c r="K67600">
        <v>0</v>
      </c>
      <c r="L67600">
        <v>0</v>
      </c>
      <c r="M67600" s="1">
        <v>0</v>
      </c>
      <c r="N67600">
        <v>102575528</v>
      </c>
      <c r="O67600">
        <v>1015556421</v>
      </c>
      <c r="P67600" t="s">
        <v>60650</v>
      </c>
      <c r="R67600" t="s">
        <v>1034</v>
      </c>
    </row>
    <row r="67601" spans="1:18" x14ac:dyDescent="0.3">
      <c r="A67601">
        <v>1015556369</v>
      </c>
      <c r="B67601" t="s">
        <v>60651</v>
      </c>
      <c r="C67601" t="s">
        <v>59056</v>
      </c>
      <c r="D67601" s="2">
        <v>43066</v>
      </c>
      <c r="E67601" s="2">
        <v>43066</v>
      </c>
      <c r="F67601">
        <v>0</v>
      </c>
      <c r="G67601">
        <v>0</v>
      </c>
      <c r="H67601" t="s">
        <v>33</v>
      </c>
      <c r="I67601" t="s">
        <v>31</v>
      </c>
      <c r="J67601">
        <v>0</v>
      </c>
      <c r="K67601">
        <v>0</v>
      </c>
      <c r="L67601">
        <v>0</v>
      </c>
      <c r="M67601" s="1">
        <v>0</v>
      </c>
      <c r="N67601">
        <v>102575542</v>
      </c>
      <c r="O67601">
        <v>1015556369</v>
      </c>
      <c r="P67601" t="s">
        <v>60650</v>
      </c>
      <c r="R67601" t="s">
        <v>1034</v>
      </c>
    </row>
    <row r="67602" spans="1:18" x14ac:dyDescent="0.3">
      <c r="A67602">
        <v>1015556374</v>
      </c>
      <c r="B67602" t="s">
        <v>60651</v>
      </c>
      <c r="C67602" t="s">
        <v>59057</v>
      </c>
      <c r="D67602" s="2">
        <v>43066</v>
      </c>
      <c r="E67602" s="2">
        <v>43066</v>
      </c>
      <c r="F67602">
        <v>0</v>
      </c>
      <c r="G67602">
        <v>0</v>
      </c>
      <c r="H67602" t="s">
        <v>33</v>
      </c>
      <c r="I67602" t="s">
        <v>31</v>
      </c>
      <c r="J67602">
        <v>0</v>
      </c>
      <c r="K67602">
        <v>0</v>
      </c>
      <c r="L67602">
        <v>0</v>
      </c>
      <c r="M67602" s="1">
        <v>0</v>
      </c>
      <c r="N67602">
        <v>102575548</v>
      </c>
      <c r="O67602">
        <v>1015556374</v>
      </c>
      <c r="P67602" t="s">
        <v>60650</v>
      </c>
      <c r="R67602" t="s">
        <v>1034</v>
      </c>
    </row>
    <row r="67603" spans="1:18" x14ac:dyDescent="0.3">
      <c r="A67603">
        <v>1015556426</v>
      </c>
      <c r="B67603" t="s">
        <v>60651</v>
      </c>
      <c r="C67603" t="s">
        <v>10787</v>
      </c>
      <c r="D67603" s="2">
        <v>43066</v>
      </c>
      <c r="E67603" s="2">
        <v>43066</v>
      </c>
      <c r="F67603">
        <v>0</v>
      </c>
      <c r="G67603">
        <v>0</v>
      </c>
      <c r="H67603" t="s">
        <v>33</v>
      </c>
      <c r="I67603" t="s">
        <v>31</v>
      </c>
      <c r="J67603">
        <v>0</v>
      </c>
      <c r="K67603">
        <v>0</v>
      </c>
      <c r="L67603">
        <v>0</v>
      </c>
      <c r="M67603" s="1">
        <v>0</v>
      </c>
      <c r="N67603">
        <v>101652572</v>
      </c>
      <c r="O67603">
        <v>1015556426</v>
      </c>
      <c r="P67603" t="s">
        <v>60650</v>
      </c>
      <c r="R67603" t="s">
        <v>1034</v>
      </c>
    </row>
    <row r="67604" spans="1:18" x14ac:dyDescent="0.3">
      <c r="A67604">
        <v>1014014560</v>
      </c>
      <c r="B67604" t="s">
        <v>60651</v>
      </c>
      <c r="C67604" t="s">
        <v>59058</v>
      </c>
      <c r="D67604" s="2">
        <v>43066</v>
      </c>
      <c r="E67604" s="2">
        <v>43066</v>
      </c>
      <c r="F67604">
        <v>0</v>
      </c>
      <c r="G67604">
        <v>0</v>
      </c>
      <c r="H67604" t="s">
        <v>33</v>
      </c>
      <c r="I67604" t="s">
        <v>31</v>
      </c>
      <c r="J67604">
        <v>0</v>
      </c>
      <c r="K67604">
        <v>0</v>
      </c>
      <c r="L67604">
        <v>0</v>
      </c>
      <c r="M67604" s="1">
        <v>0</v>
      </c>
      <c r="N67604">
        <v>100579908</v>
      </c>
      <c r="O67604">
        <v>1014014560</v>
      </c>
      <c r="P67604" t="s">
        <v>60650</v>
      </c>
      <c r="R67604" t="s">
        <v>1034</v>
      </c>
    </row>
    <row r="67605" spans="1:18" x14ac:dyDescent="0.3">
      <c r="A67605">
        <v>1015556429</v>
      </c>
      <c r="B67605" t="s">
        <v>60651</v>
      </c>
      <c r="C67605" t="s">
        <v>59059</v>
      </c>
      <c r="D67605" s="2">
        <v>43066</v>
      </c>
      <c r="E67605" s="2">
        <v>43066</v>
      </c>
      <c r="F67605">
        <v>0</v>
      </c>
      <c r="G67605">
        <v>0</v>
      </c>
      <c r="H67605" t="s">
        <v>33</v>
      </c>
      <c r="I67605" t="s">
        <v>34</v>
      </c>
      <c r="J67605">
        <v>0</v>
      </c>
      <c r="K67605">
        <v>0</v>
      </c>
      <c r="L67605">
        <v>0</v>
      </c>
      <c r="M67605" s="1">
        <v>0</v>
      </c>
      <c r="N67605">
        <v>102575556</v>
      </c>
      <c r="O67605">
        <v>1015556429</v>
      </c>
      <c r="P67605" t="s">
        <v>60650</v>
      </c>
      <c r="R67605" t="s">
        <v>1034</v>
      </c>
    </row>
    <row r="67606" spans="1:18" x14ac:dyDescent="0.3">
      <c r="A67606">
        <v>1015556440</v>
      </c>
      <c r="B67606" t="s">
        <v>60651</v>
      </c>
      <c r="C67606" t="s">
        <v>59060</v>
      </c>
      <c r="D67606" s="2">
        <v>43066</v>
      </c>
      <c r="E67606" s="2">
        <v>43066</v>
      </c>
      <c r="F67606">
        <v>0</v>
      </c>
      <c r="G67606">
        <v>0</v>
      </c>
      <c r="H67606" t="s">
        <v>33</v>
      </c>
      <c r="I67606" t="s">
        <v>31</v>
      </c>
      <c r="J67606">
        <v>0</v>
      </c>
      <c r="K67606">
        <v>0</v>
      </c>
      <c r="L67606">
        <v>0</v>
      </c>
      <c r="M67606" s="1">
        <v>0</v>
      </c>
      <c r="N67606">
        <v>102575562</v>
      </c>
      <c r="O67606">
        <v>1015556440</v>
      </c>
      <c r="P67606" t="s">
        <v>60650</v>
      </c>
      <c r="R67606" t="s">
        <v>1034</v>
      </c>
    </row>
    <row r="67607" spans="1:18" x14ac:dyDescent="0.3">
      <c r="A67607">
        <v>1015556384</v>
      </c>
      <c r="B67607" t="s">
        <v>60651</v>
      </c>
      <c r="C67607" t="s">
        <v>59061</v>
      </c>
      <c r="D67607" s="2">
        <v>43066</v>
      </c>
      <c r="E67607" s="2">
        <v>43066</v>
      </c>
      <c r="F67607">
        <v>0</v>
      </c>
      <c r="G67607">
        <v>0</v>
      </c>
      <c r="H67607" t="s">
        <v>33</v>
      </c>
      <c r="I67607" t="s">
        <v>31</v>
      </c>
      <c r="J67607">
        <v>0</v>
      </c>
      <c r="K67607">
        <v>0</v>
      </c>
      <c r="L67607">
        <v>0</v>
      </c>
      <c r="M67607" s="1">
        <v>0</v>
      </c>
      <c r="N67607">
        <v>102575575</v>
      </c>
      <c r="O67607">
        <v>1015556384</v>
      </c>
      <c r="P67607" t="s">
        <v>60650</v>
      </c>
      <c r="R67607" t="s">
        <v>1034</v>
      </c>
    </row>
    <row r="67608" spans="1:18" x14ac:dyDescent="0.3">
      <c r="A67608">
        <v>1015556385</v>
      </c>
      <c r="B67608" t="s">
        <v>60651</v>
      </c>
      <c r="C67608" t="s">
        <v>22069</v>
      </c>
      <c r="D67608" s="2">
        <v>43066</v>
      </c>
      <c r="E67608" s="2">
        <v>43066</v>
      </c>
      <c r="F67608">
        <v>0</v>
      </c>
      <c r="G67608">
        <v>0</v>
      </c>
      <c r="H67608" t="s">
        <v>33</v>
      </c>
      <c r="I67608" t="s">
        <v>31</v>
      </c>
      <c r="J67608">
        <v>0</v>
      </c>
      <c r="K67608">
        <v>0</v>
      </c>
      <c r="L67608">
        <v>0</v>
      </c>
      <c r="M67608" s="1">
        <v>0</v>
      </c>
      <c r="N67608">
        <v>202656492</v>
      </c>
      <c r="O67608">
        <v>1015556385</v>
      </c>
      <c r="P67608" t="s">
        <v>60650</v>
      </c>
      <c r="R67608" t="s">
        <v>1034</v>
      </c>
    </row>
    <row r="67609" spans="1:18" x14ac:dyDescent="0.3">
      <c r="A67609">
        <v>1015556388</v>
      </c>
      <c r="B67609" t="s">
        <v>60651</v>
      </c>
      <c r="C67609" t="s">
        <v>59062</v>
      </c>
      <c r="D67609" s="2">
        <v>43066</v>
      </c>
      <c r="E67609" s="2">
        <v>43066</v>
      </c>
      <c r="F67609">
        <v>0</v>
      </c>
      <c r="G67609">
        <v>0</v>
      </c>
      <c r="H67609" t="s">
        <v>32</v>
      </c>
      <c r="I67609" t="s">
        <v>31</v>
      </c>
      <c r="J67609">
        <v>0</v>
      </c>
      <c r="K67609">
        <v>0</v>
      </c>
      <c r="L67609">
        <v>0</v>
      </c>
      <c r="M67609" s="1">
        <v>0</v>
      </c>
      <c r="N67609">
        <v>102575576</v>
      </c>
      <c r="O67609">
        <v>1015556388</v>
      </c>
      <c r="P67609" t="s">
        <v>60650</v>
      </c>
      <c r="R67609" t="s">
        <v>1034</v>
      </c>
    </row>
    <row r="67610" spans="1:18" x14ac:dyDescent="0.3">
      <c r="A67610">
        <v>1015556448</v>
      </c>
      <c r="B67610" t="s">
        <v>60651</v>
      </c>
      <c r="C67610" t="s">
        <v>59063</v>
      </c>
      <c r="D67610" s="2">
        <v>43066</v>
      </c>
      <c r="E67610" s="2">
        <v>43067</v>
      </c>
      <c r="F67610">
        <v>1</v>
      </c>
      <c r="G67610">
        <v>0</v>
      </c>
      <c r="H67610" t="s">
        <v>32</v>
      </c>
      <c r="I67610" t="s">
        <v>31</v>
      </c>
      <c r="J67610">
        <v>0</v>
      </c>
      <c r="K67610">
        <v>0</v>
      </c>
      <c r="L67610">
        <v>0</v>
      </c>
      <c r="M67610" s="1">
        <v>0</v>
      </c>
      <c r="N67610">
        <v>102575565</v>
      </c>
      <c r="O67610">
        <v>1015556448</v>
      </c>
      <c r="P67610" t="s">
        <v>60650</v>
      </c>
      <c r="R67610" t="s">
        <v>1034</v>
      </c>
    </row>
    <row r="67611" spans="1:18" x14ac:dyDescent="0.3">
      <c r="A67611">
        <v>1013723983</v>
      </c>
      <c r="B67611" t="s">
        <v>60651</v>
      </c>
      <c r="C67611" t="s">
        <v>11317</v>
      </c>
      <c r="D67611" s="2">
        <v>43066</v>
      </c>
      <c r="E67611" s="2">
        <v>43066</v>
      </c>
      <c r="F67611">
        <v>0</v>
      </c>
      <c r="G67611">
        <v>0</v>
      </c>
      <c r="H67611" t="s">
        <v>33</v>
      </c>
      <c r="I67611" t="s">
        <v>31</v>
      </c>
      <c r="J67611">
        <v>0</v>
      </c>
      <c r="K67611">
        <v>0</v>
      </c>
      <c r="L67611">
        <v>0</v>
      </c>
      <c r="M67611" s="1">
        <v>0</v>
      </c>
      <c r="N67611">
        <v>101731718</v>
      </c>
      <c r="O67611">
        <v>1013723983</v>
      </c>
      <c r="P67611" t="s">
        <v>60650</v>
      </c>
      <c r="R67611" t="s">
        <v>1034</v>
      </c>
    </row>
    <row r="67612" spans="1:18" x14ac:dyDescent="0.3">
      <c r="A67612">
        <v>1014136037</v>
      </c>
      <c r="B67612" t="s">
        <v>60651</v>
      </c>
      <c r="C67612" t="s">
        <v>29287</v>
      </c>
      <c r="D67612" s="2">
        <v>43066</v>
      </c>
      <c r="E67612" s="2">
        <v>43066</v>
      </c>
      <c r="F67612">
        <v>0</v>
      </c>
      <c r="G67612">
        <v>0</v>
      </c>
      <c r="H67612" t="s">
        <v>33</v>
      </c>
      <c r="I67612" t="s">
        <v>31</v>
      </c>
      <c r="J67612">
        <v>0</v>
      </c>
      <c r="K67612">
        <v>0</v>
      </c>
      <c r="L67612">
        <v>0</v>
      </c>
      <c r="M67612" s="1">
        <v>0</v>
      </c>
      <c r="N67612">
        <v>100098526</v>
      </c>
      <c r="O67612">
        <v>1014136037</v>
      </c>
      <c r="P67612" t="s">
        <v>60650</v>
      </c>
      <c r="R67612" t="s">
        <v>1034</v>
      </c>
    </row>
    <row r="67613" spans="1:18" x14ac:dyDescent="0.3">
      <c r="A67613">
        <v>1015556501</v>
      </c>
      <c r="B67613" t="s">
        <v>60651</v>
      </c>
      <c r="C67613" t="s">
        <v>59064</v>
      </c>
      <c r="D67613" s="2">
        <v>43066</v>
      </c>
      <c r="E67613" s="2">
        <v>43066</v>
      </c>
      <c r="F67613">
        <v>0</v>
      </c>
      <c r="G67613">
        <v>0</v>
      </c>
      <c r="H67613" t="s">
        <v>33</v>
      </c>
      <c r="I67613" t="s">
        <v>31</v>
      </c>
      <c r="J67613">
        <v>0</v>
      </c>
      <c r="K67613">
        <v>0</v>
      </c>
      <c r="L67613">
        <v>0</v>
      </c>
      <c r="M67613" s="1">
        <v>0</v>
      </c>
      <c r="N67613">
        <v>202420839</v>
      </c>
      <c r="O67613">
        <v>1015556501</v>
      </c>
      <c r="P67613" t="s">
        <v>60650</v>
      </c>
      <c r="R67613" t="s">
        <v>1034</v>
      </c>
    </row>
    <row r="67614" spans="1:18" x14ac:dyDescent="0.3">
      <c r="A67614">
        <v>1015556503</v>
      </c>
      <c r="B67614" t="s">
        <v>60651</v>
      </c>
      <c r="C67614" t="s">
        <v>15097</v>
      </c>
      <c r="D67614" s="2">
        <v>43066</v>
      </c>
      <c r="E67614" s="2">
        <v>43066</v>
      </c>
      <c r="F67614">
        <v>0</v>
      </c>
      <c r="G67614">
        <v>0</v>
      </c>
      <c r="H67614" t="s">
        <v>33</v>
      </c>
      <c r="I67614" t="s">
        <v>31</v>
      </c>
      <c r="J67614">
        <v>0</v>
      </c>
      <c r="K67614">
        <v>0</v>
      </c>
      <c r="L67614">
        <v>0</v>
      </c>
      <c r="M67614" s="1">
        <v>0</v>
      </c>
      <c r="N67614">
        <v>102038422</v>
      </c>
      <c r="O67614">
        <v>1015556503</v>
      </c>
      <c r="P67614" t="s">
        <v>60650</v>
      </c>
      <c r="R67614" t="s">
        <v>1034</v>
      </c>
    </row>
    <row r="67615" spans="1:18" x14ac:dyDescent="0.3">
      <c r="A67615">
        <v>1015556457</v>
      </c>
      <c r="B67615" t="s">
        <v>60651</v>
      </c>
      <c r="C67615" t="s">
        <v>59065</v>
      </c>
      <c r="D67615" s="2">
        <v>43066</v>
      </c>
      <c r="E67615" s="2">
        <v>43066</v>
      </c>
      <c r="F67615">
        <v>0</v>
      </c>
      <c r="G67615">
        <v>0</v>
      </c>
      <c r="H67615" t="s">
        <v>33</v>
      </c>
      <c r="I67615" t="s">
        <v>31</v>
      </c>
      <c r="J67615">
        <v>0</v>
      </c>
      <c r="K67615">
        <v>0</v>
      </c>
      <c r="L67615">
        <v>0</v>
      </c>
      <c r="M67615" s="1">
        <v>0</v>
      </c>
      <c r="N67615">
        <v>102575594</v>
      </c>
      <c r="O67615">
        <v>1015556457</v>
      </c>
      <c r="P67615" t="s">
        <v>60650</v>
      </c>
      <c r="R67615" t="s">
        <v>1034</v>
      </c>
    </row>
    <row r="67616" spans="1:18" x14ac:dyDescent="0.3">
      <c r="A67616">
        <v>1015556506</v>
      </c>
      <c r="B67616" t="s">
        <v>60651</v>
      </c>
      <c r="C67616" t="s">
        <v>59066</v>
      </c>
      <c r="D67616" s="2">
        <v>43066</v>
      </c>
      <c r="E67616" s="2">
        <v>43066</v>
      </c>
      <c r="F67616">
        <v>0</v>
      </c>
      <c r="G67616">
        <v>0</v>
      </c>
      <c r="H67616" t="s">
        <v>33</v>
      </c>
      <c r="I67616" t="s">
        <v>31</v>
      </c>
      <c r="J67616">
        <v>0</v>
      </c>
      <c r="K67616">
        <v>0</v>
      </c>
      <c r="L67616">
        <v>0</v>
      </c>
      <c r="M67616" s="1">
        <v>0</v>
      </c>
      <c r="N67616">
        <v>100796151</v>
      </c>
      <c r="O67616">
        <v>1015556506</v>
      </c>
      <c r="P67616" t="s">
        <v>60650</v>
      </c>
      <c r="R67616" t="s">
        <v>1034</v>
      </c>
    </row>
    <row r="67617" spans="1:18" x14ac:dyDescent="0.3">
      <c r="A67617">
        <v>1015556460</v>
      </c>
      <c r="B67617" t="s">
        <v>60651</v>
      </c>
      <c r="C67617" t="s">
        <v>59067</v>
      </c>
      <c r="D67617" s="2">
        <v>43066</v>
      </c>
      <c r="E67617" s="2">
        <v>43066</v>
      </c>
      <c r="F67617">
        <v>0</v>
      </c>
      <c r="G67617">
        <v>0</v>
      </c>
      <c r="H67617" t="s">
        <v>33</v>
      </c>
      <c r="I67617" t="s">
        <v>31</v>
      </c>
      <c r="J67617">
        <v>0</v>
      </c>
      <c r="K67617">
        <v>0</v>
      </c>
      <c r="L67617">
        <v>0</v>
      </c>
      <c r="M67617" s="1">
        <v>0</v>
      </c>
      <c r="N67617">
        <v>102575596</v>
      </c>
      <c r="O67617">
        <v>1015556460</v>
      </c>
      <c r="P67617" t="s">
        <v>60650</v>
      </c>
      <c r="R67617" t="s">
        <v>1034</v>
      </c>
    </row>
    <row r="67618" spans="1:18" x14ac:dyDescent="0.3">
      <c r="A67618">
        <v>1015556519</v>
      </c>
      <c r="B67618" t="s">
        <v>60651</v>
      </c>
      <c r="C67618" t="s">
        <v>59068</v>
      </c>
      <c r="D67618" s="2">
        <v>43066</v>
      </c>
      <c r="E67618" s="2">
        <v>43066</v>
      </c>
      <c r="F67618">
        <v>0</v>
      </c>
      <c r="G67618">
        <v>0</v>
      </c>
      <c r="H67618" t="s">
        <v>33</v>
      </c>
      <c r="I67618" t="s">
        <v>31</v>
      </c>
      <c r="J67618">
        <v>0</v>
      </c>
      <c r="K67618">
        <v>0</v>
      </c>
      <c r="L67618">
        <v>0</v>
      </c>
      <c r="M67618" s="1">
        <v>0</v>
      </c>
      <c r="N67618">
        <v>204102142</v>
      </c>
      <c r="O67618">
        <v>1015556519</v>
      </c>
      <c r="P67618" t="s">
        <v>60650</v>
      </c>
      <c r="R67618" t="s">
        <v>1034</v>
      </c>
    </row>
    <row r="67619" spans="1:18" x14ac:dyDescent="0.3">
      <c r="A67619">
        <v>1015556526</v>
      </c>
      <c r="B67619" t="s">
        <v>60651</v>
      </c>
      <c r="C67619" t="s">
        <v>59069</v>
      </c>
      <c r="D67619" s="2">
        <v>43066</v>
      </c>
      <c r="E67619" s="2">
        <v>43066</v>
      </c>
      <c r="F67619">
        <v>0</v>
      </c>
      <c r="G67619">
        <v>0</v>
      </c>
      <c r="H67619" t="s">
        <v>33</v>
      </c>
      <c r="I67619" t="s">
        <v>31</v>
      </c>
      <c r="J67619">
        <v>0</v>
      </c>
      <c r="K67619">
        <v>0</v>
      </c>
      <c r="L67619">
        <v>0</v>
      </c>
      <c r="M67619" s="1">
        <v>0</v>
      </c>
      <c r="N67619">
        <v>102575609</v>
      </c>
      <c r="O67619">
        <v>1015556526</v>
      </c>
      <c r="P67619" t="s">
        <v>60650</v>
      </c>
      <c r="R67619" t="s">
        <v>1034</v>
      </c>
    </row>
    <row r="67620" spans="1:18" x14ac:dyDescent="0.3">
      <c r="A67620">
        <v>1015556532</v>
      </c>
      <c r="B67620" t="s">
        <v>60651</v>
      </c>
      <c r="C67620" t="s">
        <v>59070</v>
      </c>
      <c r="D67620" s="2">
        <v>43066</v>
      </c>
      <c r="E67620" s="2">
        <v>43066</v>
      </c>
      <c r="F67620">
        <v>0</v>
      </c>
      <c r="G67620">
        <v>0</v>
      </c>
      <c r="H67620" t="s">
        <v>33</v>
      </c>
      <c r="I67620" t="s">
        <v>31</v>
      </c>
      <c r="J67620">
        <v>0</v>
      </c>
      <c r="K67620">
        <v>0</v>
      </c>
      <c r="L67620">
        <v>0</v>
      </c>
      <c r="M67620" s="1">
        <v>0</v>
      </c>
      <c r="N67620">
        <v>102575396</v>
      </c>
      <c r="O67620">
        <v>1015556532</v>
      </c>
      <c r="P67620" t="s">
        <v>60650</v>
      </c>
      <c r="R67620" t="s">
        <v>1034</v>
      </c>
    </row>
    <row r="67621" spans="1:18" x14ac:dyDescent="0.3">
      <c r="A67621">
        <v>1015556481</v>
      </c>
      <c r="B67621" t="s">
        <v>60651</v>
      </c>
      <c r="C67621" t="s">
        <v>59071</v>
      </c>
      <c r="D67621" s="2">
        <v>43066</v>
      </c>
      <c r="E67621" s="2">
        <v>43066</v>
      </c>
      <c r="F67621">
        <v>0</v>
      </c>
      <c r="G67621">
        <v>0</v>
      </c>
      <c r="H67621" t="s">
        <v>33</v>
      </c>
      <c r="I67621" t="s">
        <v>31</v>
      </c>
      <c r="J67621">
        <v>0</v>
      </c>
      <c r="K67621">
        <v>0</v>
      </c>
      <c r="L67621">
        <v>0</v>
      </c>
      <c r="M67621" s="1">
        <v>0</v>
      </c>
      <c r="N67621">
        <v>100523815</v>
      </c>
      <c r="O67621">
        <v>1015556481</v>
      </c>
      <c r="P67621" t="s">
        <v>60650</v>
      </c>
      <c r="R67621" t="s">
        <v>1034</v>
      </c>
    </row>
    <row r="67622" spans="1:18" x14ac:dyDescent="0.3">
      <c r="A67622">
        <v>1015556538</v>
      </c>
      <c r="B67622" t="s">
        <v>60651</v>
      </c>
      <c r="C67622" t="s">
        <v>59072</v>
      </c>
      <c r="D67622" s="2">
        <v>43066</v>
      </c>
      <c r="E67622" s="2">
        <v>43066</v>
      </c>
      <c r="F67622">
        <v>0</v>
      </c>
      <c r="G67622">
        <v>0</v>
      </c>
      <c r="H67622" t="s">
        <v>33</v>
      </c>
      <c r="I67622" t="s">
        <v>31</v>
      </c>
      <c r="J67622">
        <v>0</v>
      </c>
      <c r="K67622">
        <v>0</v>
      </c>
      <c r="L67622">
        <v>0</v>
      </c>
      <c r="M67622" s="1">
        <v>0</v>
      </c>
      <c r="N67622">
        <v>102575622</v>
      </c>
      <c r="O67622">
        <v>1015556538</v>
      </c>
      <c r="P67622" t="s">
        <v>60650</v>
      </c>
      <c r="R67622" t="s">
        <v>1034</v>
      </c>
    </row>
    <row r="67623" spans="1:18" x14ac:dyDescent="0.3">
      <c r="A67623">
        <v>1015556541</v>
      </c>
      <c r="B67623" t="s">
        <v>60651</v>
      </c>
      <c r="C67623" t="s">
        <v>59073</v>
      </c>
      <c r="D67623" s="2">
        <v>43066</v>
      </c>
      <c r="E67623" s="2">
        <v>43066</v>
      </c>
      <c r="F67623">
        <v>0</v>
      </c>
      <c r="G67623">
        <v>0</v>
      </c>
      <c r="H67623" t="s">
        <v>33</v>
      </c>
      <c r="I67623" t="s">
        <v>38</v>
      </c>
      <c r="J67623">
        <v>0</v>
      </c>
      <c r="K67623">
        <v>0</v>
      </c>
      <c r="L67623">
        <v>0</v>
      </c>
      <c r="M67623" s="1">
        <v>0</v>
      </c>
      <c r="N67623">
        <v>102575626</v>
      </c>
      <c r="O67623">
        <v>1015556541</v>
      </c>
      <c r="P67623" t="s">
        <v>60650</v>
      </c>
      <c r="R67623" t="s">
        <v>1034</v>
      </c>
    </row>
    <row r="67624" spans="1:18" x14ac:dyDescent="0.3">
      <c r="A67624">
        <v>1015556542</v>
      </c>
      <c r="B67624" t="s">
        <v>60651</v>
      </c>
      <c r="C67624" t="s">
        <v>59074</v>
      </c>
      <c r="D67624" s="2">
        <v>43066</v>
      </c>
      <c r="E67624" s="2">
        <v>43066</v>
      </c>
      <c r="F67624">
        <v>0</v>
      </c>
      <c r="G67624">
        <v>0</v>
      </c>
      <c r="H67624" t="s">
        <v>33</v>
      </c>
      <c r="I67624" t="s">
        <v>31</v>
      </c>
      <c r="J67624">
        <v>0</v>
      </c>
      <c r="K67624">
        <v>0</v>
      </c>
      <c r="L67624">
        <v>0</v>
      </c>
      <c r="M67624" s="1">
        <v>0</v>
      </c>
      <c r="N67624">
        <v>101572618</v>
      </c>
      <c r="O67624">
        <v>1015556542</v>
      </c>
      <c r="P67624" t="s">
        <v>60650</v>
      </c>
      <c r="R67624" t="s">
        <v>1034</v>
      </c>
    </row>
    <row r="67625" spans="1:18" x14ac:dyDescent="0.3">
      <c r="A67625">
        <v>1015556550</v>
      </c>
      <c r="B67625" t="s">
        <v>60651</v>
      </c>
      <c r="C67625" t="s">
        <v>59075</v>
      </c>
      <c r="D67625" s="2">
        <v>43066</v>
      </c>
      <c r="E67625" s="2">
        <v>43066</v>
      </c>
      <c r="F67625">
        <v>0</v>
      </c>
      <c r="G67625">
        <v>0</v>
      </c>
      <c r="H67625" t="s">
        <v>33</v>
      </c>
      <c r="I67625" t="s">
        <v>31</v>
      </c>
      <c r="J67625">
        <v>0</v>
      </c>
      <c r="K67625">
        <v>0</v>
      </c>
      <c r="L67625">
        <v>0</v>
      </c>
      <c r="M67625" s="1">
        <v>0</v>
      </c>
      <c r="N67625">
        <v>102575631</v>
      </c>
      <c r="O67625">
        <v>1015556550</v>
      </c>
      <c r="P67625" t="s">
        <v>60650</v>
      </c>
      <c r="R67625" t="s">
        <v>1034</v>
      </c>
    </row>
    <row r="67626" spans="1:18" x14ac:dyDescent="0.3">
      <c r="A67626">
        <v>1012048893</v>
      </c>
      <c r="B67626" t="s">
        <v>60651</v>
      </c>
      <c r="C67626" t="s">
        <v>8327</v>
      </c>
      <c r="D67626" s="2">
        <v>43066</v>
      </c>
      <c r="E67626" s="2">
        <v>43066</v>
      </c>
      <c r="F67626">
        <v>0</v>
      </c>
      <c r="G67626">
        <v>0</v>
      </c>
      <c r="H67626" t="s">
        <v>33</v>
      </c>
      <c r="I67626" t="s">
        <v>31</v>
      </c>
      <c r="J67626">
        <v>0</v>
      </c>
      <c r="K67626">
        <v>0</v>
      </c>
      <c r="L67626">
        <v>0</v>
      </c>
      <c r="M67626" s="1">
        <v>0</v>
      </c>
      <c r="N67626">
        <v>100608627</v>
      </c>
      <c r="O67626">
        <v>1012048893</v>
      </c>
      <c r="P67626" t="s">
        <v>60650</v>
      </c>
      <c r="R67626" t="s">
        <v>1034</v>
      </c>
    </row>
    <row r="67627" spans="1:18" x14ac:dyDescent="0.3">
      <c r="A67627">
        <v>1015556493</v>
      </c>
      <c r="B67627" t="s">
        <v>60651</v>
      </c>
      <c r="C67627" t="s">
        <v>59076</v>
      </c>
      <c r="D67627" s="2">
        <v>43066</v>
      </c>
      <c r="E67627" s="2">
        <v>43066</v>
      </c>
      <c r="F67627">
        <v>0</v>
      </c>
      <c r="G67627">
        <v>0</v>
      </c>
      <c r="H67627" t="s">
        <v>33</v>
      </c>
      <c r="I67627" t="s">
        <v>31</v>
      </c>
      <c r="J67627">
        <v>0</v>
      </c>
      <c r="K67627">
        <v>0</v>
      </c>
      <c r="L67627">
        <v>0</v>
      </c>
      <c r="M67627" s="1">
        <v>0</v>
      </c>
      <c r="N67627">
        <v>102575618</v>
      </c>
      <c r="O67627">
        <v>1015556493</v>
      </c>
      <c r="P67627" t="s">
        <v>60650</v>
      </c>
      <c r="R67627" t="s">
        <v>1034</v>
      </c>
    </row>
    <row r="67628" spans="1:18" x14ac:dyDescent="0.3">
      <c r="A67628">
        <v>1015556562</v>
      </c>
      <c r="B67628" t="s">
        <v>60651</v>
      </c>
      <c r="C67628" t="s">
        <v>21661</v>
      </c>
      <c r="D67628" s="2">
        <v>43066</v>
      </c>
      <c r="E67628" s="2">
        <v>43066</v>
      </c>
      <c r="F67628">
        <v>0</v>
      </c>
      <c r="G67628">
        <v>0</v>
      </c>
      <c r="H67628" t="s">
        <v>33</v>
      </c>
      <c r="I67628" t="s">
        <v>31</v>
      </c>
      <c r="J67628">
        <v>0</v>
      </c>
      <c r="K67628">
        <v>0</v>
      </c>
      <c r="L67628">
        <v>0</v>
      </c>
      <c r="M67628" s="1">
        <v>0</v>
      </c>
      <c r="N67628">
        <v>201796107</v>
      </c>
      <c r="O67628">
        <v>1015556562</v>
      </c>
      <c r="P67628" t="s">
        <v>60650</v>
      </c>
      <c r="R67628" t="s">
        <v>1034</v>
      </c>
    </row>
    <row r="67629" spans="1:18" x14ac:dyDescent="0.3">
      <c r="A67629">
        <v>1015556567</v>
      </c>
      <c r="B67629" t="s">
        <v>60651</v>
      </c>
      <c r="C67629" t="s">
        <v>59077</v>
      </c>
      <c r="D67629" s="2">
        <v>43066</v>
      </c>
      <c r="E67629" s="2">
        <v>43066</v>
      </c>
      <c r="F67629">
        <v>0</v>
      </c>
      <c r="G67629">
        <v>0</v>
      </c>
      <c r="H67629" t="s">
        <v>32</v>
      </c>
      <c r="I67629" t="s">
        <v>31</v>
      </c>
      <c r="J67629">
        <v>0</v>
      </c>
      <c r="K67629">
        <v>0</v>
      </c>
      <c r="L67629">
        <v>0</v>
      </c>
      <c r="M67629" s="1">
        <v>0</v>
      </c>
      <c r="N67629">
        <v>100492122</v>
      </c>
      <c r="O67629">
        <v>1015556567</v>
      </c>
      <c r="P67629" t="s">
        <v>60650</v>
      </c>
      <c r="R67629" t="s">
        <v>1034</v>
      </c>
    </row>
    <row r="67630" spans="1:18" x14ac:dyDescent="0.3">
      <c r="A67630">
        <v>1007498217</v>
      </c>
      <c r="B67630" t="s">
        <v>60651</v>
      </c>
      <c r="C67630" t="s">
        <v>6393</v>
      </c>
      <c r="D67630" s="2">
        <v>43066</v>
      </c>
      <c r="E67630" s="2">
        <v>43066</v>
      </c>
      <c r="F67630">
        <v>0</v>
      </c>
      <c r="G67630">
        <v>0</v>
      </c>
      <c r="H67630" t="s">
        <v>33</v>
      </c>
      <c r="I67630" t="s">
        <v>31</v>
      </c>
      <c r="J67630">
        <v>0</v>
      </c>
      <c r="K67630">
        <v>0</v>
      </c>
      <c r="L67630">
        <v>0</v>
      </c>
      <c r="M67630" s="1">
        <v>0</v>
      </c>
      <c r="N67630">
        <v>203019030</v>
      </c>
      <c r="O67630">
        <v>1007498217</v>
      </c>
      <c r="P67630" t="s">
        <v>60650</v>
      </c>
      <c r="R67630" t="s">
        <v>1034</v>
      </c>
    </row>
    <row r="67631" spans="1:18" x14ac:dyDescent="0.3">
      <c r="A67631">
        <v>1015556604</v>
      </c>
      <c r="B67631" t="s">
        <v>60651</v>
      </c>
      <c r="C67631" t="s">
        <v>59078</v>
      </c>
      <c r="D67631" s="2">
        <v>43066</v>
      </c>
      <c r="E67631" s="2">
        <v>43066</v>
      </c>
      <c r="F67631">
        <v>0</v>
      </c>
      <c r="G67631">
        <v>0</v>
      </c>
      <c r="H67631" t="s">
        <v>33</v>
      </c>
      <c r="I67631" t="s">
        <v>31</v>
      </c>
      <c r="J67631">
        <v>0</v>
      </c>
      <c r="K67631">
        <v>0</v>
      </c>
      <c r="L67631">
        <v>0</v>
      </c>
      <c r="M67631" s="1">
        <v>0</v>
      </c>
      <c r="N67631">
        <v>102575641</v>
      </c>
      <c r="O67631">
        <v>1015556604</v>
      </c>
      <c r="P67631" t="s">
        <v>60650</v>
      </c>
      <c r="R67631" t="s">
        <v>1034</v>
      </c>
    </row>
    <row r="67632" spans="1:18" x14ac:dyDescent="0.3">
      <c r="A67632">
        <v>1015556610</v>
      </c>
      <c r="B67632" t="s">
        <v>60651</v>
      </c>
      <c r="C67632" t="s">
        <v>59079</v>
      </c>
      <c r="D67632" s="2">
        <v>43066</v>
      </c>
      <c r="E67632" s="2">
        <v>43066</v>
      </c>
      <c r="F67632">
        <v>0</v>
      </c>
      <c r="G67632">
        <v>0</v>
      </c>
      <c r="H67632" t="s">
        <v>33</v>
      </c>
      <c r="I67632" t="s">
        <v>31</v>
      </c>
      <c r="J67632">
        <v>0</v>
      </c>
      <c r="K67632">
        <v>0</v>
      </c>
      <c r="L67632">
        <v>0</v>
      </c>
      <c r="M67632" s="1">
        <v>0</v>
      </c>
      <c r="N67632">
        <v>102575644</v>
      </c>
      <c r="O67632">
        <v>1015556610</v>
      </c>
      <c r="P67632" t="s">
        <v>60650</v>
      </c>
      <c r="R67632" t="s">
        <v>1034</v>
      </c>
    </row>
    <row r="67633" spans="1:18" x14ac:dyDescent="0.3">
      <c r="A67633">
        <v>1015556579</v>
      </c>
      <c r="B67633" t="s">
        <v>60651</v>
      </c>
      <c r="C67633" t="s">
        <v>59080</v>
      </c>
      <c r="D67633" s="2">
        <v>43066</v>
      </c>
      <c r="E67633" s="2">
        <v>43066</v>
      </c>
      <c r="F67633">
        <v>0</v>
      </c>
      <c r="G67633">
        <v>0</v>
      </c>
      <c r="H67633" t="s">
        <v>33</v>
      </c>
      <c r="I67633" t="s">
        <v>31</v>
      </c>
      <c r="J67633">
        <v>0</v>
      </c>
      <c r="K67633">
        <v>0</v>
      </c>
      <c r="L67633">
        <v>0</v>
      </c>
      <c r="M67633" s="1">
        <v>0</v>
      </c>
      <c r="N67633">
        <v>102575658</v>
      </c>
      <c r="O67633">
        <v>1015556579</v>
      </c>
      <c r="P67633" t="s">
        <v>60650</v>
      </c>
      <c r="R67633" t="s">
        <v>1034</v>
      </c>
    </row>
    <row r="67634" spans="1:18" x14ac:dyDescent="0.3">
      <c r="A67634">
        <v>1015556592</v>
      </c>
      <c r="B67634" t="s">
        <v>60651</v>
      </c>
      <c r="C67634" t="s">
        <v>59081</v>
      </c>
      <c r="D67634" s="2">
        <v>43066</v>
      </c>
      <c r="E67634" s="2">
        <v>43066</v>
      </c>
      <c r="F67634">
        <v>0</v>
      </c>
      <c r="G67634">
        <v>0</v>
      </c>
      <c r="H67634" t="s">
        <v>33</v>
      </c>
      <c r="I67634" t="s">
        <v>31</v>
      </c>
      <c r="J67634">
        <v>0</v>
      </c>
      <c r="K67634">
        <v>0</v>
      </c>
      <c r="L67634">
        <v>0</v>
      </c>
      <c r="M67634" s="1">
        <v>0</v>
      </c>
      <c r="N67634">
        <v>202952169</v>
      </c>
      <c r="O67634">
        <v>1015556592</v>
      </c>
      <c r="P67634" t="s">
        <v>60650</v>
      </c>
      <c r="R67634" t="s">
        <v>1034</v>
      </c>
    </row>
    <row r="67635" spans="1:18" x14ac:dyDescent="0.3">
      <c r="A67635">
        <v>1015556628</v>
      </c>
      <c r="B67635" t="s">
        <v>60651</v>
      </c>
      <c r="C67635" t="s">
        <v>59082</v>
      </c>
      <c r="D67635" s="2">
        <v>43066</v>
      </c>
      <c r="E67635" s="2">
        <v>43066</v>
      </c>
      <c r="F67635">
        <v>0</v>
      </c>
      <c r="G67635">
        <v>0</v>
      </c>
      <c r="H67635" t="s">
        <v>33</v>
      </c>
      <c r="I67635" t="s">
        <v>34</v>
      </c>
      <c r="J67635">
        <v>0</v>
      </c>
      <c r="K67635">
        <v>0</v>
      </c>
      <c r="L67635">
        <v>0</v>
      </c>
      <c r="M67635" s="1">
        <v>0</v>
      </c>
      <c r="N67635">
        <v>102575669</v>
      </c>
      <c r="O67635">
        <v>1015556628</v>
      </c>
      <c r="P67635" t="s">
        <v>60650</v>
      </c>
      <c r="R67635" t="s">
        <v>1034</v>
      </c>
    </row>
    <row r="67636" spans="1:18" x14ac:dyDescent="0.3">
      <c r="A67636">
        <v>1015556631</v>
      </c>
      <c r="B67636" t="s">
        <v>60651</v>
      </c>
      <c r="C67636" t="s">
        <v>59083</v>
      </c>
      <c r="D67636" s="2">
        <v>43066</v>
      </c>
      <c r="E67636" s="2">
        <v>43066</v>
      </c>
      <c r="F67636">
        <v>0</v>
      </c>
      <c r="G67636">
        <v>0</v>
      </c>
      <c r="H67636" t="s">
        <v>33</v>
      </c>
      <c r="I67636" t="s">
        <v>38</v>
      </c>
      <c r="J67636">
        <v>0</v>
      </c>
      <c r="K67636">
        <v>0</v>
      </c>
      <c r="L67636">
        <v>0</v>
      </c>
      <c r="M67636" s="1">
        <v>0</v>
      </c>
      <c r="N67636">
        <v>200817959</v>
      </c>
      <c r="O67636">
        <v>1015556631</v>
      </c>
      <c r="P67636" t="s">
        <v>60650</v>
      </c>
      <c r="R67636" t="s">
        <v>1034</v>
      </c>
    </row>
    <row r="67637" spans="1:18" x14ac:dyDescent="0.3">
      <c r="A67637">
        <v>1015556703</v>
      </c>
      <c r="B67637" t="s">
        <v>60651</v>
      </c>
      <c r="C67637" t="s">
        <v>59084</v>
      </c>
      <c r="D67637" s="2">
        <v>43066</v>
      </c>
      <c r="E67637" s="2">
        <v>43066</v>
      </c>
      <c r="F67637">
        <v>0</v>
      </c>
      <c r="G67637">
        <v>0</v>
      </c>
      <c r="H67637" t="s">
        <v>32</v>
      </c>
      <c r="I67637" t="s">
        <v>31</v>
      </c>
      <c r="J67637">
        <v>0</v>
      </c>
      <c r="K67637">
        <v>0</v>
      </c>
      <c r="L67637">
        <v>0</v>
      </c>
      <c r="M67637" s="1">
        <v>0</v>
      </c>
      <c r="N67637">
        <v>100529731</v>
      </c>
      <c r="O67637">
        <v>1015556703</v>
      </c>
      <c r="P67637" t="s">
        <v>60650</v>
      </c>
      <c r="R67637" t="s">
        <v>1034</v>
      </c>
    </row>
    <row r="67638" spans="1:18" x14ac:dyDescent="0.3">
      <c r="A67638">
        <v>1015556705</v>
      </c>
      <c r="B67638" t="s">
        <v>60651</v>
      </c>
      <c r="C67638" t="s">
        <v>59085</v>
      </c>
      <c r="D67638" s="2">
        <v>43066</v>
      </c>
      <c r="E67638" s="2">
        <v>43066</v>
      </c>
      <c r="F67638">
        <v>0</v>
      </c>
      <c r="G67638">
        <v>0</v>
      </c>
      <c r="H67638" t="s">
        <v>33</v>
      </c>
      <c r="I67638" t="s">
        <v>31</v>
      </c>
      <c r="J67638">
        <v>0</v>
      </c>
      <c r="K67638">
        <v>0</v>
      </c>
      <c r="L67638">
        <v>0</v>
      </c>
      <c r="M67638" s="1">
        <v>0</v>
      </c>
      <c r="N67638">
        <v>102575681</v>
      </c>
      <c r="O67638">
        <v>1015556705</v>
      </c>
      <c r="P67638" t="s">
        <v>60650</v>
      </c>
      <c r="R67638" t="s">
        <v>1034</v>
      </c>
    </row>
    <row r="67639" spans="1:18" x14ac:dyDescent="0.3">
      <c r="A67639">
        <v>1013309361</v>
      </c>
      <c r="B67639" t="s">
        <v>60651</v>
      </c>
      <c r="C67639" t="s">
        <v>29097</v>
      </c>
      <c r="D67639" s="2">
        <v>43066</v>
      </c>
      <c r="E67639" s="2">
        <v>43066</v>
      </c>
      <c r="F67639">
        <v>0</v>
      </c>
      <c r="G67639">
        <v>0</v>
      </c>
      <c r="H67639" t="s">
        <v>33</v>
      </c>
      <c r="I67639" t="s">
        <v>31</v>
      </c>
      <c r="J67639">
        <v>0</v>
      </c>
      <c r="K67639">
        <v>0</v>
      </c>
      <c r="L67639">
        <v>0</v>
      </c>
      <c r="M67639" s="1">
        <v>0</v>
      </c>
      <c r="N67639">
        <v>101596444</v>
      </c>
      <c r="O67639">
        <v>1013309361</v>
      </c>
      <c r="P67639" t="s">
        <v>60650</v>
      </c>
      <c r="R67639" t="s">
        <v>1034</v>
      </c>
    </row>
    <row r="67640" spans="1:18" x14ac:dyDescent="0.3">
      <c r="A67640">
        <v>1003538652</v>
      </c>
      <c r="B67640" t="s">
        <v>60651</v>
      </c>
      <c r="C67640" t="s">
        <v>4163</v>
      </c>
      <c r="D67640" s="2">
        <v>43066</v>
      </c>
      <c r="E67640" s="2">
        <v>43066</v>
      </c>
      <c r="F67640">
        <v>0</v>
      </c>
      <c r="G67640">
        <v>0</v>
      </c>
      <c r="H67640" t="s">
        <v>33</v>
      </c>
      <c r="I67640" t="s">
        <v>31</v>
      </c>
      <c r="J67640">
        <v>0</v>
      </c>
      <c r="K67640">
        <v>0</v>
      </c>
      <c r="L67640">
        <v>0</v>
      </c>
      <c r="M67640" s="1">
        <v>0</v>
      </c>
      <c r="N67640">
        <v>100101056</v>
      </c>
      <c r="O67640">
        <v>1003538652</v>
      </c>
      <c r="P67640" t="s">
        <v>60650</v>
      </c>
      <c r="R67640" t="s">
        <v>1034</v>
      </c>
    </row>
    <row r="67641" spans="1:18" x14ac:dyDescent="0.3">
      <c r="A67641">
        <v>1003538652</v>
      </c>
      <c r="B67641" t="s">
        <v>60651</v>
      </c>
      <c r="C67641" t="s">
        <v>4163</v>
      </c>
      <c r="D67641" s="2">
        <v>43066</v>
      </c>
      <c r="E67641" s="2">
        <v>43066</v>
      </c>
      <c r="F67641">
        <v>0</v>
      </c>
      <c r="G67641">
        <v>0</v>
      </c>
      <c r="H67641" t="s">
        <v>33</v>
      </c>
      <c r="I67641" t="s">
        <v>31</v>
      </c>
      <c r="J67641">
        <v>0</v>
      </c>
      <c r="K67641">
        <v>0</v>
      </c>
      <c r="L67641">
        <v>0</v>
      </c>
      <c r="M67641" s="1">
        <v>0</v>
      </c>
      <c r="N67641">
        <v>100101056</v>
      </c>
      <c r="O67641">
        <v>1003538652</v>
      </c>
      <c r="P67641" t="s">
        <v>60650</v>
      </c>
      <c r="R67641" t="s">
        <v>1034</v>
      </c>
    </row>
    <row r="67642" spans="1:18" x14ac:dyDescent="0.3">
      <c r="A67642">
        <v>1015556648</v>
      </c>
      <c r="B67642" t="s">
        <v>60651</v>
      </c>
      <c r="C67642" t="s">
        <v>4505</v>
      </c>
      <c r="D67642" s="2">
        <v>43066</v>
      </c>
      <c r="E67642" s="2">
        <v>43066</v>
      </c>
      <c r="F67642">
        <v>0</v>
      </c>
      <c r="G67642">
        <v>0</v>
      </c>
      <c r="H67642" t="s">
        <v>33</v>
      </c>
      <c r="I67642" t="s">
        <v>31</v>
      </c>
      <c r="J67642">
        <v>0</v>
      </c>
      <c r="K67642">
        <v>0</v>
      </c>
      <c r="L67642">
        <v>0</v>
      </c>
      <c r="M67642" s="1">
        <v>0</v>
      </c>
      <c r="N67642">
        <v>200211372</v>
      </c>
      <c r="O67642">
        <v>1015556648</v>
      </c>
      <c r="P67642" t="s">
        <v>60650</v>
      </c>
      <c r="R67642" t="s">
        <v>1034</v>
      </c>
    </row>
    <row r="67643" spans="1:18" x14ac:dyDescent="0.3">
      <c r="A67643">
        <v>1015556711</v>
      </c>
      <c r="B67643" t="s">
        <v>60651</v>
      </c>
      <c r="C67643" t="s">
        <v>59086</v>
      </c>
      <c r="D67643" s="2">
        <v>43066</v>
      </c>
      <c r="E67643" s="2">
        <v>43066</v>
      </c>
      <c r="F67643">
        <v>0</v>
      </c>
      <c r="G67643">
        <v>0</v>
      </c>
      <c r="H67643" t="s">
        <v>32</v>
      </c>
      <c r="I67643" t="s">
        <v>31</v>
      </c>
      <c r="J67643">
        <v>0</v>
      </c>
      <c r="K67643">
        <v>0</v>
      </c>
      <c r="L67643">
        <v>0</v>
      </c>
      <c r="M67643" s="1">
        <v>0</v>
      </c>
      <c r="N67643">
        <v>102575688</v>
      </c>
      <c r="O67643">
        <v>1015556711</v>
      </c>
      <c r="P67643" t="s">
        <v>60650</v>
      </c>
      <c r="R67643" t="s">
        <v>1034</v>
      </c>
    </row>
    <row r="67644" spans="1:18" x14ac:dyDescent="0.3">
      <c r="A67644">
        <v>1015556712</v>
      </c>
      <c r="B67644" t="s">
        <v>60651</v>
      </c>
      <c r="C67644" t="s">
        <v>41370</v>
      </c>
      <c r="D67644" s="2">
        <v>43066</v>
      </c>
      <c r="E67644" s="2">
        <v>43066</v>
      </c>
      <c r="F67644">
        <v>0</v>
      </c>
      <c r="G67644">
        <v>0</v>
      </c>
      <c r="H67644" t="s">
        <v>33</v>
      </c>
      <c r="I67644" t="s">
        <v>34</v>
      </c>
      <c r="J67644">
        <v>0</v>
      </c>
      <c r="K67644">
        <v>0</v>
      </c>
      <c r="L67644">
        <v>0</v>
      </c>
      <c r="M67644" s="1">
        <v>0</v>
      </c>
      <c r="N67644">
        <v>102546432</v>
      </c>
      <c r="O67644">
        <v>1015556712</v>
      </c>
      <c r="P67644" t="s">
        <v>60650</v>
      </c>
      <c r="R67644" t="s">
        <v>1034</v>
      </c>
    </row>
    <row r="67645" spans="1:18" x14ac:dyDescent="0.3">
      <c r="A67645">
        <v>1015556652</v>
      </c>
      <c r="B67645" t="s">
        <v>60651</v>
      </c>
      <c r="C67645" t="s">
        <v>59087</v>
      </c>
      <c r="D67645" s="2">
        <v>43066</v>
      </c>
      <c r="E67645" s="2">
        <v>43066</v>
      </c>
      <c r="F67645">
        <v>0</v>
      </c>
      <c r="G67645">
        <v>0</v>
      </c>
      <c r="H67645" t="s">
        <v>33</v>
      </c>
      <c r="I67645" t="s">
        <v>31</v>
      </c>
      <c r="J67645">
        <v>0</v>
      </c>
      <c r="K67645">
        <v>0</v>
      </c>
      <c r="L67645">
        <v>0</v>
      </c>
      <c r="M67645" s="1">
        <v>0</v>
      </c>
      <c r="N67645">
        <v>102575673</v>
      </c>
      <c r="O67645">
        <v>1015556652</v>
      </c>
      <c r="P67645" t="s">
        <v>60650</v>
      </c>
      <c r="R67645" t="s">
        <v>1034</v>
      </c>
    </row>
    <row r="67646" spans="1:18" x14ac:dyDescent="0.3">
      <c r="A67646">
        <v>1015556715</v>
      </c>
      <c r="B67646" t="s">
        <v>60651</v>
      </c>
      <c r="C67646" t="s">
        <v>59088</v>
      </c>
      <c r="D67646" s="2">
        <v>43066</v>
      </c>
      <c r="E67646" s="2">
        <v>43066</v>
      </c>
      <c r="F67646">
        <v>0</v>
      </c>
      <c r="G67646">
        <v>0</v>
      </c>
      <c r="H67646" t="s">
        <v>33</v>
      </c>
      <c r="I67646" t="s">
        <v>31</v>
      </c>
      <c r="J67646">
        <v>0</v>
      </c>
      <c r="K67646">
        <v>0</v>
      </c>
      <c r="L67646">
        <v>0</v>
      </c>
      <c r="M67646" s="1">
        <v>0</v>
      </c>
      <c r="N67646">
        <v>102575687</v>
      </c>
      <c r="O67646">
        <v>1015556715</v>
      </c>
      <c r="P67646" t="s">
        <v>60650</v>
      </c>
      <c r="R67646" t="s">
        <v>1034</v>
      </c>
    </row>
    <row r="67647" spans="1:18" x14ac:dyDescent="0.3">
      <c r="A67647">
        <v>1015556718</v>
      </c>
      <c r="B67647" t="s">
        <v>60651</v>
      </c>
      <c r="C67647" t="s">
        <v>59089</v>
      </c>
      <c r="D67647" s="2">
        <v>43066</v>
      </c>
      <c r="E67647" s="2">
        <v>43066</v>
      </c>
      <c r="F67647">
        <v>0</v>
      </c>
      <c r="G67647">
        <v>0</v>
      </c>
      <c r="H67647" t="s">
        <v>33</v>
      </c>
      <c r="I67647" t="s">
        <v>31</v>
      </c>
      <c r="J67647">
        <v>0</v>
      </c>
      <c r="K67647">
        <v>0</v>
      </c>
      <c r="L67647">
        <v>0</v>
      </c>
      <c r="M67647" s="1">
        <v>0</v>
      </c>
      <c r="N67647">
        <v>100193564</v>
      </c>
      <c r="O67647">
        <v>1015556718</v>
      </c>
      <c r="P67647" t="s">
        <v>60650</v>
      </c>
      <c r="R67647" t="s">
        <v>1034</v>
      </c>
    </row>
    <row r="67648" spans="1:18" x14ac:dyDescent="0.3">
      <c r="A67648">
        <v>1015556720</v>
      </c>
      <c r="B67648" t="s">
        <v>60651</v>
      </c>
      <c r="C67648" t="s">
        <v>29786</v>
      </c>
      <c r="D67648" s="2">
        <v>43066</v>
      </c>
      <c r="E67648" s="2">
        <v>43066</v>
      </c>
      <c r="F67648">
        <v>0</v>
      </c>
      <c r="G67648">
        <v>0</v>
      </c>
      <c r="H67648" t="s">
        <v>33</v>
      </c>
      <c r="I67648" t="s">
        <v>31</v>
      </c>
      <c r="J67648">
        <v>0</v>
      </c>
      <c r="K67648">
        <v>0</v>
      </c>
      <c r="L67648">
        <v>0</v>
      </c>
      <c r="M67648" s="1">
        <v>0</v>
      </c>
      <c r="N67648">
        <v>101170117</v>
      </c>
      <c r="O67648">
        <v>1015556720</v>
      </c>
      <c r="P67648" t="s">
        <v>60650</v>
      </c>
      <c r="R67648" t="s">
        <v>1034</v>
      </c>
    </row>
    <row r="67649" spans="1:18" x14ac:dyDescent="0.3">
      <c r="A67649">
        <v>1015556724</v>
      </c>
      <c r="B67649" t="s">
        <v>60651</v>
      </c>
      <c r="C67649" t="s">
        <v>20288</v>
      </c>
      <c r="D67649" s="2">
        <v>43066</v>
      </c>
      <c r="E67649" s="2">
        <v>43066</v>
      </c>
      <c r="F67649">
        <v>0</v>
      </c>
      <c r="G67649">
        <v>0</v>
      </c>
      <c r="H67649" t="s">
        <v>33</v>
      </c>
      <c r="I67649" t="s">
        <v>31</v>
      </c>
      <c r="J67649">
        <v>0</v>
      </c>
      <c r="K67649">
        <v>0</v>
      </c>
      <c r="L67649">
        <v>0</v>
      </c>
      <c r="M67649" s="1">
        <v>0</v>
      </c>
      <c r="N67649">
        <v>100366221</v>
      </c>
      <c r="O67649">
        <v>1015556724</v>
      </c>
      <c r="P67649" t="s">
        <v>60650</v>
      </c>
      <c r="R67649" t="s">
        <v>1034</v>
      </c>
    </row>
    <row r="67650" spans="1:18" x14ac:dyDescent="0.3">
      <c r="A67650">
        <v>1015556727</v>
      </c>
      <c r="B67650" t="s">
        <v>60651</v>
      </c>
      <c r="C67650" t="s">
        <v>59090</v>
      </c>
      <c r="D67650" s="2">
        <v>43066</v>
      </c>
      <c r="E67650" s="2">
        <v>43066</v>
      </c>
      <c r="F67650">
        <v>0</v>
      </c>
      <c r="G67650">
        <v>0</v>
      </c>
      <c r="H67650" t="s">
        <v>33</v>
      </c>
      <c r="I67650" t="s">
        <v>31</v>
      </c>
      <c r="J67650">
        <v>0</v>
      </c>
      <c r="K67650">
        <v>0</v>
      </c>
      <c r="L67650">
        <v>0</v>
      </c>
      <c r="M67650" s="1">
        <v>0</v>
      </c>
      <c r="N67650">
        <v>100249173</v>
      </c>
      <c r="O67650">
        <v>1015556727</v>
      </c>
      <c r="P67650" t="s">
        <v>60650</v>
      </c>
      <c r="R67650" t="s">
        <v>1034</v>
      </c>
    </row>
    <row r="67651" spans="1:18" x14ac:dyDescent="0.3">
      <c r="A67651">
        <v>1003789391</v>
      </c>
      <c r="B67651" t="s">
        <v>60651</v>
      </c>
      <c r="C67651" t="s">
        <v>59091</v>
      </c>
      <c r="D67651" s="2">
        <v>43066</v>
      </c>
      <c r="E67651" s="2">
        <v>43066</v>
      </c>
      <c r="F67651">
        <v>0</v>
      </c>
      <c r="G67651">
        <v>0</v>
      </c>
      <c r="H67651" t="s">
        <v>32</v>
      </c>
      <c r="I67651" t="s">
        <v>31</v>
      </c>
      <c r="J67651">
        <v>0</v>
      </c>
      <c r="K67651">
        <v>0</v>
      </c>
      <c r="L67651">
        <v>0</v>
      </c>
      <c r="M67651" s="1">
        <v>0</v>
      </c>
      <c r="N67651">
        <v>200912422</v>
      </c>
      <c r="O67651">
        <v>1003789391</v>
      </c>
      <c r="P67651" t="s">
        <v>60650</v>
      </c>
      <c r="R67651" t="s">
        <v>1034</v>
      </c>
    </row>
    <row r="67652" spans="1:18" x14ac:dyDescent="0.3">
      <c r="A67652">
        <v>1015556741</v>
      </c>
      <c r="B67652" t="s">
        <v>60651</v>
      </c>
      <c r="C67652" t="s">
        <v>59092</v>
      </c>
      <c r="D67652" s="2">
        <v>43066</v>
      </c>
      <c r="E67652" s="2">
        <v>43066</v>
      </c>
      <c r="F67652">
        <v>0</v>
      </c>
      <c r="G67652">
        <v>0</v>
      </c>
      <c r="H67652" t="s">
        <v>33</v>
      </c>
      <c r="I67652" t="s">
        <v>31</v>
      </c>
      <c r="J67652">
        <v>0</v>
      </c>
      <c r="K67652">
        <v>0</v>
      </c>
      <c r="L67652">
        <v>0</v>
      </c>
      <c r="M67652" s="1">
        <v>0</v>
      </c>
      <c r="N67652">
        <v>200930732</v>
      </c>
      <c r="O67652">
        <v>1015556741</v>
      </c>
      <c r="P67652" t="s">
        <v>60650</v>
      </c>
      <c r="R67652" t="s">
        <v>1034</v>
      </c>
    </row>
    <row r="67653" spans="1:18" x14ac:dyDescent="0.3">
      <c r="A67653">
        <v>1015556742</v>
      </c>
      <c r="B67653" t="s">
        <v>60651</v>
      </c>
      <c r="C67653" t="s">
        <v>59093</v>
      </c>
      <c r="D67653" s="2">
        <v>43066</v>
      </c>
      <c r="E67653" s="2">
        <v>43066</v>
      </c>
      <c r="F67653">
        <v>0</v>
      </c>
      <c r="G67653">
        <v>0</v>
      </c>
      <c r="H67653" t="s">
        <v>33</v>
      </c>
      <c r="I67653" t="s">
        <v>31</v>
      </c>
      <c r="J67653">
        <v>0</v>
      </c>
      <c r="K67653">
        <v>0</v>
      </c>
      <c r="L67653">
        <v>0</v>
      </c>
      <c r="M67653" s="1">
        <v>0</v>
      </c>
      <c r="N67653">
        <v>102575712</v>
      </c>
      <c r="O67653">
        <v>1015556742</v>
      </c>
      <c r="P67653" t="s">
        <v>60650</v>
      </c>
      <c r="R67653" t="s">
        <v>1034</v>
      </c>
    </row>
    <row r="67654" spans="1:18" x14ac:dyDescent="0.3">
      <c r="A67654">
        <v>1015556671</v>
      </c>
      <c r="B67654" t="s">
        <v>60651</v>
      </c>
      <c r="C67654" t="s">
        <v>59094</v>
      </c>
      <c r="D67654" s="2">
        <v>43066</v>
      </c>
      <c r="E67654" s="2">
        <v>43066</v>
      </c>
      <c r="F67654">
        <v>0</v>
      </c>
      <c r="G67654">
        <v>0</v>
      </c>
      <c r="H67654" t="s">
        <v>33</v>
      </c>
      <c r="I67654" t="s">
        <v>31</v>
      </c>
      <c r="J67654">
        <v>0</v>
      </c>
      <c r="K67654">
        <v>0</v>
      </c>
      <c r="L67654">
        <v>0</v>
      </c>
      <c r="M67654" s="1">
        <v>0</v>
      </c>
      <c r="N67654">
        <v>102575678</v>
      </c>
      <c r="O67654">
        <v>1015556671</v>
      </c>
      <c r="P67654" t="s">
        <v>60650</v>
      </c>
      <c r="R67654" t="s">
        <v>1034</v>
      </c>
    </row>
    <row r="67655" spans="1:18" x14ac:dyDescent="0.3">
      <c r="A67655">
        <v>1011447591</v>
      </c>
      <c r="B67655" t="s">
        <v>60651</v>
      </c>
      <c r="C67655" t="s">
        <v>59095</v>
      </c>
      <c r="D67655" s="2">
        <v>43066</v>
      </c>
      <c r="E67655" s="2">
        <v>43066</v>
      </c>
      <c r="F67655">
        <v>0</v>
      </c>
      <c r="G67655">
        <v>0</v>
      </c>
      <c r="H67655" t="s">
        <v>33</v>
      </c>
      <c r="I67655" t="s">
        <v>31</v>
      </c>
      <c r="J67655">
        <v>0</v>
      </c>
      <c r="K67655">
        <v>0</v>
      </c>
      <c r="L67655">
        <v>0</v>
      </c>
      <c r="M67655" s="1">
        <v>0</v>
      </c>
      <c r="N67655">
        <v>201737226</v>
      </c>
      <c r="O67655">
        <v>1011447591</v>
      </c>
      <c r="P67655" t="s">
        <v>60650</v>
      </c>
      <c r="R67655" t="s">
        <v>1034</v>
      </c>
    </row>
    <row r="67656" spans="1:18" x14ac:dyDescent="0.3">
      <c r="A67656">
        <v>1015556680</v>
      </c>
      <c r="B67656" t="s">
        <v>60651</v>
      </c>
      <c r="C67656" t="s">
        <v>59096</v>
      </c>
      <c r="D67656" s="2">
        <v>43066</v>
      </c>
      <c r="E67656" s="2">
        <v>43066</v>
      </c>
      <c r="F67656">
        <v>0</v>
      </c>
      <c r="G67656">
        <v>0</v>
      </c>
      <c r="H67656" t="s">
        <v>33</v>
      </c>
      <c r="I67656" t="s">
        <v>31</v>
      </c>
      <c r="J67656">
        <v>0</v>
      </c>
      <c r="K67656">
        <v>0</v>
      </c>
      <c r="L67656">
        <v>0</v>
      </c>
      <c r="M67656" s="1">
        <v>0</v>
      </c>
      <c r="N67656">
        <v>200513460</v>
      </c>
      <c r="O67656">
        <v>1015556680</v>
      </c>
      <c r="P67656" t="s">
        <v>60650</v>
      </c>
      <c r="R67656" t="s">
        <v>1034</v>
      </c>
    </row>
    <row r="67657" spans="1:18" x14ac:dyDescent="0.3">
      <c r="A67657">
        <v>1004324282</v>
      </c>
      <c r="B67657" t="s">
        <v>60651</v>
      </c>
      <c r="C67657" t="s">
        <v>5705</v>
      </c>
      <c r="D67657" s="2">
        <v>43066</v>
      </c>
      <c r="E67657" s="2">
        <v>43066</v>
      </c>
      <c r="F67657">
        <v>0</v>
      </c>
      <c r="G67657">
        <v>0</v>
      </c>
      <c r="H67657" t="s">
        <v>33</v>
      </c>
      <c r="I67657" t="s">
        <v>31</v>
      </c>
      <c r="J67657">
        <v>0</v>
      </c>
      <c r="K67657">
        <v>0</v>
      </c>
      <c r="L67657">
        <v>0</v>
      </c>
      <c r="M67657" s="1">
        <v>0</v>
      </c>
      <c r="N67657">
        <v>100487858</v>
      </c>
      <c r="O67657">
        <v>1004324282</v>
      </c>
      <c r="P67657" t="s">
        <v>60650</v>
      </c>
      <c r="R67657" t="s">
        <v>1034</v>
      </c>
    </row>
    <row r="67658" spans="1:18" x14ac:dyDescent="0.3">
      <c r="A67658">
        <v>1015556765</v>
      </c>
      <c r="B67658" t="s">
        <v>60651</v>
      </c>
      <c r="C67658" t="s">
        <v>59097</v>
      </c>
      <c r="D67658" s="2">
        <v>43066</v>
      </c>
      <c r="E67658" s="2">
        <v>43066</v>
      </c>
      <c r="F67658">
        <v>0</v>
      </c>
      <c r="G67658">
        <v>0</v>
      </c>
      <c r="H67658" t="s">
        <v>33</v>
      </c>
      <c r="I67658" t="s">
        <v>31</v>
      </c>
      <c r="J67658">
        <v>0</v>
      </c>
      <c r="K67658">
        <v>0</v>
      </c>
      <c r="L67658">
        <v>0</v>
      </c>
      <c r="M67658" s="1">
        <v>0</v>
      </c>
      <c r="N67658">
        <v>102575717</v>
      </c>
      <c r="O67658">
        <v>1015556765</v>
      </c>
      <c r="P67658" t="s">
        <v>60650</v>
      </c>
      <c r="R67658" t="s">
        <v>1034</v>
      </c>
    </row>
    <row r="67659" spans="1:18" x14ac:dyDescent="0.3">
      <c r="A67659">
        <v>1015556689</v>
      </c>
      <c r="B67659" t="s">
        <v>60651</v>
      </c>
      <c r="C67659" t="s">
        <v>59098</v>
      </c>
      <c r="D67659" s="2">
        <v>43066</v>
      </c>
      <c r="E67659" s="2">
        <v>43066</v>
      </c>
      <c r="F67659">
        <v>0</v>
      </c>
      <c r="G67659">
        <v>0</v>
      </c>
      <c r="H67659" t="s">
        <v>33</v>
      </c>
      <c r="I67659" t="s">
        <v>31</v>
      </c>
      <c r="J67659">
        <v>0</v>
      </c>
      <c r="K67659">
        <v>0</v>
      </c>
      <c r="L67659">
        <v>0</v>
      </c>
      <c r="M67659" s="1">
        <v>0</v>
      </c>
      <c r="N67659">
        <v>101557581</v>
      </c>
      <c r="O67659">
        <v>1015556689</v>
      </c>
      <c r="P67659" t="s">
        <v>60650</v>
      </c>
      <c r="R67659" t="s">
        <v>1034</v>
      </c>
    </row>
    <row r="67660" spans="1:18" x14ac:dyDescent="0.3">
      <c r="A67660">
        <v>1014639912</v>
      </c>
      <c r="B67660" t="s">
        <v>60651</v>
      </c>
      <c r="C67660" t="s">
        <v>14802</v>
      </c>
      <c r="D67660" s="2">
        <v>43066</v>
      </c>
      <c r="E67660" s="2">
        <v>43066</v>
      </c>
      <c r="F67660">
        <v>0</v>
      </c>
      <c r="G67660">
        <v>0</v>
      </c>
      <c r="H67660" t="s">
        <v>33</v>
      </c>
      <c r="I67660" t="s">
        <v>31</v>
      </c>
      <c r="J67660">
        <v>0</v>
      </c>
      <c r="K67660">
        <v>0</v>
      </c>
      <c r="L67660">
        <v>0</v>
      </c>
      <c r="M67660" s="1">
        <v>0</v>
      </c>
      <c r="N67660">
        <v>102255310</v>
      </c>
      <c r="O67660">
        <v>1014639912</v>
      </c>
      <c r="P67660" t="s">
        <v>60650</v>
      </c>
      <c r="R67660" t="s">
        <v>1034</v>
      </c>
    </row>
    <row r="67661" spans="1:18" x14ac:dyDescent="0.3">
      <c r="A67661">
        <v>1015556776</v>
      </c>
      <c r="B67661" t="s">
        <v>60651</v>
      </c>
      <c r="C67661" t="s">
        <v>59099</v>
      </c>
      <c r="D67661" s="2">
        <v>43066</v>
      </c>
      <c r="E67661" s="2">
        <v>43066</v>
      </c>
      <c r="F67661">
        <v>0</v>
      </c>
      <c r="G67661">
        <v>0</v>
      </c>
      <c r="H67661" t="s">
        <v>33</v>
      </c>
      <c r="I67661" t="s">
        <v>31</v>
      </c>
      <c r="J67661">
        <v>0</v>
      </c>
      <c r="K67661">
        <v>0</v>
      </c>
      <c r="L67661">
        <v>0</v>
      </c>
      <c r="M67661" s="1">
        <v>0</v>
      </c>
      <c r="N67661">
        <v>100923999</v>
      </c>
      <c r="O67661">
        <v>1015556776</v>
      </c>
      <c r="P67661" t="s">
        <v>60650</v>
      </c>
      <c r="R67661" t="s">
        <v>1034</v>
      </c>
    </row>
    <row r="67662" spans="1:18" x14ac:dyDescent="0.3">
      <c r="A67662">
        <v>1015556778</v>
      </c>
      <c r="B67662" t="s">
        <v>60651</v>
      </c>
      <c r="C67662" t="s">
        <v>59100</v>
      </c>
      <c r="D67662" s="2">
        <v>43066</v>
      </c>
      <c r="E67662" s="2">
        <v>43066</v>
      </c>
      <c r="F67662">
        <v>0</v>
      </c>
      <c r="G67662">
        <v>0</v>
      </c>
      <c r="H67662" t="s">
        <v>33</v>
      </c>
      <c r="I67662" t="s">
        <v>31</v>
      </c>
      <c r="J67662">
        <v>0</v>
      </c>
      <c r="K67662">
        <v>0</v>
      </c>
      <c r="L67662">
        <v>0</v>
      </c>
      <c r="M67662" s="1">
        <v>0</v>
      </c>
      <c r="N67662">
        <v>102575737</v>
      </c>
      <c r="O67662">
        <v>1015556778</v>
      </c>
      <c r="P67662" t="s">
        <v>60650</v>
      </c>
      <c r="R67662" t="s">
        <v>1034</v>
      </c>
    </row>
    <row r="67663" spans="1:18" x14ac:dyDescent="0.3">
      <c r="A67663">
        <v>1015556803</v>
      </c>
      <c r="B67663" t="s">
        <v>60651</v>
      </c>
      <c r="C67663" t="s">
        <v>59101</v>
      </c>
      <c r="D67663" s="2">
        <v>43066</v>
      </c>
      <c r="E67663" s="2">
        <v>43066</v>
      </c>
      <c r="F67663">
        <v>0</v>
      </c>
      <c r="G67663">
        <v>0</v>
      </c>
      <c r="H67663" t="s">
        <v>33</v>
      </c>
      <c r="I67663" t="s">
        <v>31</v>
      </c>
      <c r="J67663">
        <v>0</v>
      </c>
      <c r="K67663">
        <v>0</v>
      </c>
      <c r="L67663">
        <v>0</v>
      </c>
      <c r="M67663" s="1">
        <v>0</v>
      </c>
      <c r="N67663">
        <v>200627633</v>
      </c>
      <c r="O67663">
        <v>1015556803</v>
      </c>
      <c r="P67663" t="s">
        <v>60650</v>
      </c>
      <c r="R67663" t="s">
        <v>1034</v>
      </c>
    </row>
    <row r="67664" spans="1:18" x14ac:dyDescent="0.3">
      <c r="A67664">
        <v>1015556796</v>
      </c>
      <c r="B67664" t="s">
        <v>60651</v>
      </c>
      <c r="C67664" t="s">
        <v>59102</v>
      </c>
      <c r="D67664" s="2">
        <v>43066</v>
      </c>
      <c r="E67664" s="2">
        <v>43066</v>
      </c>
      <c r="F67664">
        <v>0</v>
      </c>
      <c r="G67664">
        <v>0</v>
      </c>
      <c r="H67664" t="s">
        <v>33</v>
      </c>
      <c r="I67664" t="s">
        <v>31</v>
      </c>
      <c r="J67664">
        <v>0</v>
      </c>
      <c r="K67664">
        <v>0</v>
      </c>
      <c r="L67664">
        <v>0</v>
      </c>
      <c r="M67664" s="1">
        <v>0</v>
      </c>
      <c r="N67664">
        <v>102575744</v>
      </c>
      <c r="O67664">
        <v>1015556796</v>
      </c>
      <c r="P67664" t="s">
        <v>60650</v>
      </c>
      <c r="R67664" t="s">
        <v>1034</v>
      </c>
    </row>
    <row r="67665" spans="1:18" x14ac:dyDescent="0.3">
      <c r="A67665">
        <v>1011571307</v>
      </c>
      <c r="B67665" t="s">
        <v>60651</v>
      </c>
      <c r="C67665" t="s">
        <v>7328</v>
      </c>
      <c r="D67665" s="2">
        <v>43066</v>
      </c>
      <c r="E67665" s="2">
        <v>43066</v>
      </c>
      <c r="F67665">
        <v>0</v>
      </c>
      <c r="G67665">
        <v>0</v>
      </c>
      <c r="H67665" t="s">
        <v>33</v>
      </c>
      <c r="I67665" t="s">
        <v>31</v>
      </c>
      <c r="J67665">
        <v>0</v>
      </c>
      <c r="K67665">
        <v>0</v>
      </c>
      <c r="L67665">
        <v>0</v>
      </c>
      <c r="M67665" s="1">
        <v>0</v>
      </c>
      <c r="N67665">
        <v>100925827</v>
      </c>
      <c r="O67665">
        <v>1011571307</v>
      </c>
      <c r="P67665" t="s">
        <v>60650</v>
      </c>
      <c r="R67665" t="s">
        <v>1034</v>
      </c>
    </row>
    <row r="67666" spans="1:18" x14ac:dyDescent="0.3">
      <c r="A67666">
        <v>1015556798</v>
      </c>
      <c r="B67666" t="s">
        <v>60651</v>
      </c>
      <c r="C67666" t="s">
        <v>59103</v>
      </c>
      <c r="D67666" s="2">
        <v>43066</v>
      </c>
      <c r="E67666" s="2">
        <v>43066</v>
      </c>
      <c r="F67666">
        <v>0</v>
      </c>
      <c r="G67666">
        <v>0</v>
      </c>
      <c r="H67666" t="s">
        <v>33</v>
      </c>
      <c r="I67666" t="s">
        <v>31</v>
      </c>
      <c r="J67666">
        <v>0</v>
      </c>
      <c r="K67666">
        <v>0</v>
      </c>
      <c r="L67666">
        <v>0</v>
      </c>
      <c r="M67666" s="1">
        <v>0</v>
      </c>
      <c r="N67666">
        <v>101555072</v>
      </c>
      <c r="O67666">
        <v>1015556798</v>
      </c>
      <c r="P67666" t="s">
        <v>60650</v>
      </c>
      <c r="R67666" t="s">
        <v>1034</v>
      </c>
    </row>
    <row r="67667" spans="1:18" x14ac:dyDescent="0.3">
      <c r="A67667">
        <v>1015556809</v>
      </c>
      <c r="B67667" t="s">
        <v>60651</v>
      </c>
      <c r="C67667" t="s">
        <v>59104</v>
      </c>
      <c r="D67667" s="2">
        <v>43066</v>
      </c>
      <c r="E67667" s="2">
        <v>43066</v>
      </c>
      <c r="F67667">
        <v>0</v>
      </c>
      <c r="G67667">
        <v>0</v>
      </c>
      <c r="H67667" t="s">
        <v>33</v>
      </c>
      <c r="I67667" t="s">
        <v>31</v>
      </c>
      <c r="J67667">
        <v>0</v>
      </c>
      <c r="K67667">
        <v>0</v>
      </c>
      <c r="L67667">
        <v>0</v>
      </c>
      <c r="M67667" s="1">
        <v>0</v>
      </c>
      <c r="N67667">
        <v>100439039</v>
      </c>
      <c r="O67667">
        <v>1015556809</v>
      </c>
      <c r="P67667" t="s">
        <v>60650</v>
      </c>
      <c r="R67667" t="s">
        <v>1034</v>
      </c>
    </row>
    <row r="67668" spans="1:18" x14ac:dyDescent="0.3">
      <c r="A67668">
        <v>1015556905</v>
      </c>
      <c r="B67668" t="s">
        <v>60651</v>
      </c>
      <c r="C67668" t="s">
        <v>59105</v>
      </c>
      <c r="D67668" s="2">
        <v>43066</v>
      </c>
      <c r="E67668" s="2">
        <v>43066</v>
      </c>
      <c r="F67668">
        <v>0</v>
      </c>
      <c r="G67668">
        <v>0</v>
      </c>
      <c r="H67668" t="s">
        <v>32</v>
      </c>
      <c r="I67668" t="s">
        <v>31</v>
      </c>
      <c r="J67668">
        <v>0</v>
      </c>
      <c r="K67668">
        <v>0</v>
      </c>
      <c r="L67668">
        <v>0</v>
      </c>
      <c r="M67668" s="1">
        <v>0</v>
      </c>
      <c r="N67668">
        <v>202806461</v>
      </c>
      <c r="O67668">
        <v>1015556905</v>
      </c>
      <c r="P67668" t="s">
        <v>60650</v>
      </c>
      <c r="R67668" t="s">
        <v>1034</v>
      </c>
    </row>
    <row r="67669" spans="1:18" x14ac:dyDescent="0.3">
      <c r="A67669">
        <v>1015556813</v>
      </c>
      <c r="B67669" t="s">
        <v>60651</v>
      </c>
      <c r="C67669" t="s">
        <v>59106</v>
      </c>
      <c r="D67669" s="2">
        <v>43066</v>
      </c>
      <c r="E67669" s="2">
        <v>43066</v>
      </c>
      <c r="F67669">
        <v>0</v>
      </c>
      <c r="G67669">
        <v>0</v>
      </c>
      <c r="H67669" t="s">
        <v>33</v>
      </c>
      <c r="I67669" t="s">
        <v>31</v>
      </c>
      <c r="J67669">
        <v>0</v>
      </c>
      <c r="K67669">
        <v>0</v>
      </c>
      <c r="L67669">
        <v>0</v>
      </c>
      <c r="M67669" s="1">
        <v>0</v>
      </c>
      <c r="N67669">
        <v>102575762</v>
      </c>
      <c r="O67669">
        <v>1015556813</v>
      </c>
      <c r="P67669" t="s">
        <v>60650</v>
      </c>
      <c r="R67669" t="s">
        <v>1034</v>
      </c>
    </row>
    <row r="67670" spans="1:18" x14ac:dyDescent="0.3">
      <c r="A67670">
        <v>1015556820</v>
      </c>
      <c r="B67670" t="s">
        <v>60651</v>
      </c>
      <c r="C67670" t="s">
        <v>7655</v>
      </c>
      <c r="D67670" s="2">
        <v>43066</v>
      </c>
      <c r="E67670" s="2">
        <v>43066</v>
      </c>
      <c r="F67670">
        <v>0</v>
      </c>
      <c r="G67670">
        <v>0</v>
      </c>
      <c r="H67670" t="s">
        <v>33</v>
      </c>
      <c r="I67670" t="s">
        <v>31</v>
      </c>
      <c r="J67670">
        <v>0</v>
      </c>
      <c r="K67670">
        <v>0</v>
      </c>
      <c r="L67670">
        <v>0</v>
      </c>
      <c r="M67670" s="1">
        <v>0</v>
      </c>
      <c r="N67670">
        <v>100143999</v>
      </c>
      <c r="O67670">
        <v>1015556820</v>
      </c>
      <c r="P67670" t="s">
        <v>60650</v>
      </c>
      <c r="R67670" t="s">
        <v>1034</v>
      </c>
    </row>
    <row r="67671" spans="1:18" x14ac:dyDescent="0.3">
      <c r="A67671">
        <v>1015556828</v>
      </c>
      <c r="B67671" t="s">
        <v>60651</v>
      </c>
      <c r="C67671" t="s">
        <v>59107</v>
      </c>
      <c r="D67671" s="2">
        <v>43066</v>
      </c>
      <c r="E67671" s="2">
        <v>43066</v>
      </c>
      <c r="F67671">
        <v>0</v>
      </c>
      <c r="G67671">
        <v>0</v>
      </c>
      <c r="H67671" t="s">
        <v>33</v>
      </c>
      <c r="I67671" t="s">
        <v>31</v>
      </c>
      <c r="J67671">
        <v>0</v>
      </c>
      <c r="K67671">
        <v>0</v>
      </c>
      <c r="L67671">
        <v>0</v>
      </c>
      <c r="M67671" s="1">
        <v>0</v>
      </c>
      <c r="N67671">
        <v>100636905</v>
      </c>
      <c r="O67671">
        <v>1015556828</v>
      </c>
      <c r="P67671" t="s">
        <v>60650</v>
      </c>
      <c r="R67671" t="s">
        <v>1034</v>
      </c>
    </row>
    <row r="67672" spans="1:18" x14ac:dyDescent="0.3">
      <c r="A67672">
        <v>1015556926</v>
      </c>
      <c r="B67672" t="s">
        <v>60651</v>
      </c>
      <c r="C67672" t="s">
        <v>59108</v>
      </c>
      <c r="D67672" s="2">
        <v>43066</v>
      </c>
      <c r="E67672" s="2">
        <v>43066</v>
      </c>
      <c r="F67672">
        <v>0</v>
      </c>
      <c r="G67672">
        <v>0</v>
      </c>
      <c r="H67672" t="s">
        <v>33</v>
      </c>
      <c r="I67672" t="s">
        <v>31</v>
      </c>
      <c r="J67672">
        <v>0</v>
      </c>
      <c r="K67672">
        <v>0</v>
      </c>
      <c r="L67672">
        <v>0</v>
      </c>
      <c r="M67672" s="1">
        <v>0</v>
      </c>
      <c r="N67672">
        <v>100321420</v>
      </c>
      <c r="O67672">
        <v>1015556926</v>
      </c>
      <c r="P67672" t="s">
        <v>60650</v>
      </c>
      <c r="R67672" t="s">
        <v>1034</v>
      </c>
    </row>
    <row r="67673" spans="1:18" x14ac:dyDescent="0.3">
      <c r="A67673">
        <v>1015556928</v>
      </c>
      <c r="B67673" t="s">
        <v>60651</v>
      </c>
      <c r="C67673" t="s">
        <v>59109</v>
      </c>
      <c r="D67673" s="2">
        <v>43066</v>
      </c>
      <c r="E67673" s="2">
        <v>43066</v>
      </c>
      <c r="F67673">
        <v>0</v>
      </c>
      <c r="G67673">
        <v>0</v>
      </c>
      <c r="H67673" t="s">
        <v>33</v>
      </c>
      <c r="I67673" t="s">
        <v>31</v>
      </c>
      <c r="J67673">
        <v>0</v>
      </c>
      <c r="K67673">
        <v>0</v>
      </c>
      <c r="L67673">
        <v>0</v>
      </c>
      <c r="M67673" s="1">
        <v>0</v>
      </c>
      <c r="N67673">
        <v>201116329</v>
      </c>
      <c r="O67673">
        <v>1015556928</v>
      </c>
      <c r="P67673" t="s">
        <v>60650</v>
      </c>
      <c r="R67673" t="s">
        <v>1034</v>
      </c>
    </row>
    <row r="67674" spans="1:18" x14ac:dyDescent="0.3">
      <c r="A67674">
        <v>1015556836</v>
      </c>
      <c r="B67674" t="s">
        <v>60651</v>
      </c>
      <c r="C67674" t="s">
        <v>59110</v>
      </c>
      <c r="D67674" s="2">
        <v>43066</v>
      </c>
      <c r="E67674" s="2">
        <v>43066</v>
      </c>
      <c r="F67674">
        <v>0</v>
      </c>
      <c r="G67674">
        <v>0</v>
      </c>
      <c r="H67674" t="s">
        <v>33</v>
      </c>
      <c r="I67674" t="s">
        <v>31</v>
      </c>
      <c r="J67674">
        <v>0</v>
      </c>
      <c r="K67674">
        <v>0</v>
      </c>
      <c r="L67674">
        <v>0</v>
      </c>
      <c r="M67674" s="1">
        <v>0</v>
      </c>
      <c r="N67674">
        <v>204528116</v>
      </c>
      <c r="O67674">
        <v>1015556836</v>
      </c>
      <c r="P67674" t="s">
        <v>60650</v>
      </c>
      <c r="R67674" t="s">
        <v>1034</v>
      </c>
    </row>
    <row r="67675" spans="1:18" x14ac:dyDescent="0.3">
      <c r="A67675">
        <v>1015556838</v>
      </c>
      <c r="B67675" t="s">
        <v>60651</v>
      </c>
      <c r="C67675" t="s">
        <v>59111</v>
      </c>
      <c r="D67675" s="2">
        <v>43066</v>
      </c>
      <c r="E67675" s="2">
        <v>43066</v>
      </c>
      <c r="F67675">
        <v>0</v>
      </c>
      <c r="G67675">
        <v>0</v>
      </c>
      <c r="H67675" t="s">
        <v>33</v>
      </c>
      <c r="I67675" t="s">
        <v>31</v>
      </c>
      <c r="J67675">
        <v>0</v>
      </c>
      <c r="K67675">
        <v>0</v>
      </c>
      <c r="L67675">
        <v>0</v>
      </c>
      <c r="M67675" s="1">
        <v>0</v>
      </c>
      <c r="N67675">
        <v>102575784</v>
      </c>
      <c r="O67675">
        <v>1015556838</v>
      </c>
      <c r="P67675" t="s">
        <v>60650</v>
      </c>
      <c r="R67675" t="s">
        <v>1034</v>
      </c>
    </row>
    <row r="67676" spans="1:18" x14ac:dyDescent="0.3">
      <c r="A67676">
        <v>1015556931</v>
      </c>
      <c r="B67676" t="s">
        <v>60651</v>
      </c>
      <c r="C67676" t="s">
        <v>59112</v>
      </c>
      <c r="D67676" s="2">
        <v>43066</v>
      </c>
      <c r="E67676" s="2">
        <v>43066</v>
      </c>
      <c r="F67676">
        <v>0</v>
      </c>
      <c r="G67676">
        <v>0</v>
      </c>
      <c r="H67676" t="s">
        <v>33</v>
      </c>
      <c r="I67676" t="s">
        <v>31</v>
      </c>
      <c r="J67676">
        <v>0</v>
      </c>
      <c r="K67676">
        <v>0</v>
      </c>
      <c r="L67676">
        <v>0</v>
      </c>
      <c r="M67676" s="1">
        <v>0</v>
      </c>
      <c r="N67676">
        <v>203175023</v>
      </c>
      <c r="O67676">
        <v>1015556931</v>
      </c>
      <c r="P67676" t="s">
        <v>60650</v>
      </c>
      <c r="R67676" t="s">
        <v>1034</v>
      </c>
    </row>
    <row r="67677" spans="1:18" x14ac:dyDescent="0.3">
      <c r="A67677">
        <v>1015556933</v>
      </c>
      <c r="B67677" t="s">
        <v>60651</v>
      </c>
      <c r="C67677" t="s">
        <v>59113</v>
      </c>
      <c r="D67677" s="2">
        <v>43066</v>
      </c>
      <c r="E67677" s="2">
        <v>43066</v>
      </c>
      <c r="F67677">
        <v>0</v>
      </c>
      <c r="G67677">
        <v>0</v>
      </c>
      <c r="H67677" t="s">
        <v>32</v>
      </c>
      <c r="I67677" t="s">
        <v>31</v>
      </c>
      <c r="J67677">
        <v>0</v>
      </c>
      <c r="K67677">
        <v>0</v>
      </c>
      <c r="L67677">
        <v>0</v>
      </c>
      <c r="M67677" s="1">
        <v>0</v>
      </c>
      <c r="N67677">
        <v>201049896</v>
      </c>
      <c r="O67677">
        <v>1015556933</v>
      </c>
      <c r="P67677" t="s">
        <v>60650</v>
      </c>
      <c r="R67677" t="s">
        <v>1034</v>
      </c>
    </row>
    <row r="67678" spans="1:18" x14ac:dyDescent="0.3">
      <c r="A67678">
        <v>1015556842</v>
      </c>
      <c r="B67678" t="s">
        <v>60651</v>
      </c>
      <c r="C67678" t="s">
        <v>59114</v>
      </c>
      <c r="D67678" s="2">
        <v>43066</v>
      </c>
      <c r="E67678" s="2">
        <v>43068</v>
      </c>
      <c r="F67678">
        <v>2</v>
      </c>
      <c r="G67678">
        <v>0</v>
      </c>
      <c r="H67678" t="s">
        <v>32</v>
      </c>
      <c r="I67678" t="s">
        <v>31</v>
      </c>
      <c r="J67678">
        <v>0</v>
      </c>
      <c r="K67678">
        <v>0</v>
      </c>
      <c r="L67678">
        <v>0</v>
      </c>
      <c r="M67678" s="1">
        <v>0</v>
      </c>
      <c r="N67678">
        <v>102575769</v>
      </c>
      <c r="O67678">
        <v>1015556842</v>
      </c>
      <c r="P67678" t="s">
        <v>60650</v>
      </c>
      <c r="R67678" t="s">
        <v>1034</v>
      </c>
    </row>
    <row r="67679" spans="1:18" x14ac:dyDescent="0.3">
      <c r="A67679">
        <v>1013335571</v>
      </c>
      <c r="B67679" t="s">
        <v>60651</v>
      </c>
      <c r="C67679" t="s">
        <v>10504</v>
      </c>
      <c r="D67679" s="2">
        <v>43066</v>
      </c>
      <c r="E67679" s="2">
        <v>43066</v>
      </c>
      <c r="F67679">
        <v>0</v>
      </c>
      <c r="G67679">
        <v>0</v>
      </c>
      <c r="H67679" t="s">
        <v>33</v>
      </c>
      <c r="I67679" t="s">
        <v>31</v>
      </c>
      <c r="J67679">
        <v>0</v>
      </c>
      <c r="K67679">
        <v>0</v>
      </c>
      <c r="L67679">
        <v>0</v>
      </c>
      <c r="M67679" s="1">
        <v>0</v>
      </c>
      <c r="N67679">
        <v>101606215</v>
      </c>
      <c r="O67679">
        <v>1013335571</v>
      </c>
      <c r="P67679" t="s">
        <v>60650</v>
      </c>
      <c r="R67679" t="s">
        <v>1034</v>
      </c>
    </row>
    <row r="67680" spans="1:18" x14ac:dyDescent="0.3">
      <c r="A67680">
        <v>1015556940</v>
      </c>
      <c r="B67680" t="s">
        <v>60651</v>
      </c>
      <c r="C67680" t="s">
        <v>59115</v>
      </c>
      <c r="D67680" s="2">
        <v>43066</v>
      </c>
      <c r="E67680" s="2">
        <v>43066</v>
      </c>
      <c r="F67680">
        <v>0</v>
      </c>
      <c r="G67680">
        <v>0</v>
      </c>
      <c r="H67680" t="s">
        <v>33</v>
      </c>
      <c r="I67680" t="s">
        <v>31</v>
      </c>
      <c r="J67680">
        <v>0</v>
      </c>
      <c r="K67680">
        <v>0</v>
      </c>
      <c r="L67680">
        <v>0</v>
      </c>
      <c r="M67680" s="1">
        <v>0</v>
      </c>
      <c r="N67680">
        <v>102575754</v>
      </c>
      <c r="O67680">
        <v>1015556940</v>
      </c>
      <c r="P67680" t="s">
        <v>60650</v>
      </c>
      <c r="R67680" t="s">
        <v>1034</v>
      </c>
    </row>
    <row r="67681" spans="1:18" x14ac:dyDescent="0.3">
      <c r="A67681">
        <v>1015556941</v>
      </c>
      <c r="B67681" t="s">
        <v>60651</v>
      </c>
      <c r="C67681" t="s">
        <v>59116</v>
      </c>
      <c r="D67681" s="2">
        <v>43066</v>
      </c>
      <c r="E67681" s="2">
        <v>43066</v>
      </c>
      <c r="F67681">
        <v>0</v>
      </c>
      <c r="G67681">
        <v>0</v>
      </c>
      <c r="H67681" t="s">
        <v>33</v>
      </c>
      <c r="I67681" t="s">
        <v>31</v>
      </c>
      <c r="J67681">
        <v>0</v>
      </c>
      <c r="K67681">
        <v>0</v>
      </c>
      <c r="L67681">
        <v>0</v>
      </c>
      <c r="M67681" s="1">
        <v>0</v>
      </c>
      <c r="N67681">
        <v>102575792</v>
      </c>
      <c r="O67681">
        <v>1015556941</v>
      </c>
      <c r="P67681" t="s">
        <v>60650</v>
      </c>
      <c r="R67681" t="s">
        <v>1034</v>
      </c>
    </row>
    <row r="67682" spans="1:18" x14ac:dyDescent="0.3">
      <c r="A67682">
        <v>1015556946</v>
      </c>
      <c r="B67682" t="s">
        <v>60651</v>
      </c>
      <c r="C67682" t="s">
        <v>59117</v>
      </c>
      <c r="D67682" s="2">
        <v>43066</v>
      </c>
      <c r="E67682" s="2">
        <v>43066</v>
      </c>
      <c r="F67682">
        <v>0</v>
      </c>
      <c r="G67682">
        <v>0</v>
      </c>
      <c r="H67682" t="s">
        <v>33</v>
      </c>
      <c r="I67682" t="s">
        <v>31</v>
      </c>
      <c r="J67682">
        <v>0</v>
      </c>
      <c r="K67682">
        <v>0</v>
      </c>
      <c r="L67682">
        <v>0</v>
      </c>
      <c r="M67682" s="1">
        <v>0</v>
      </c>
      <c r="N67682">
        <v>100262548</v>
      </c>
      <c r="O67682">
        <v>1015556946</v>
      </c>
      <c r="P67682" t="s">
        <v>60650</v>
      </c>
      <c r="R67682" t="s">
        <v>1034</v>
      </c>
    </row>
    <row r="67683" spans="1:18" x14ac:dyDescent="0.3">
      <c r="A67683">
        <v>1015556951</v>
      </c>
      <c r="B67683" t="s">
        <v>60651</v>
      </c>
      <c r="C67683" t="s">
        <v>59118</v>
      </c>
      <c r="D67683" s="2">
        <v>43066</v>
      </c>
      <c r="E67683" s="2">
        <v>43068</v>
      </c>
      <c r="F67683">
        <v>2</v>
      </c>
      <c r="G67683">
        <v>0</v>
      </c>
      <c r="H67683" t="s">
        <v>32</v>
      </c>
      <c r="I67683" t="s">
        <v>31</v>
      </c>
      <c r="J67683">
        <v>0</v>
      </c>
      <c r="K67683">
        <v>0</v>
      </c>
      <c r="L67683">
        <v>0</v>
      </c>
      <c r="M67683" s="1">
        <v>0</v>
      </c>
      <c r="N67683">
        <v>102575798</v>
      </c>
      <c r="O67683">
        <v>1015556951</v>
      </c>
      <c r="P67683" t="s">
        <v>60650</v>
      </c>
      <c r="R67683" t="s">
        <v>1034</v>
      </c>
    </row>
    <row r="67684" spans="1:18" x14ac:dyDescent="0.3">
      <c r="A67684">
        <v>1015556952</v>
      </c>
      <c r="B67684" t="s">
        <v>60651</v>
      </c>
      <c r="C67684" t="s">
        <v>59119</v>
      </c>
      <c r="D67684" s="2">
        <v>43066</v>
      </c>
      <c r="E67684" s="2">
        <v>43066</v>
      </c>
      <c r="F67684">
        <v>0</v>
      </c>
      <c r="G67684">
        <v>0</v>
      </c>
      <c r="H67684" t="s">
        <v>33</v>
      </c>
      <c r="I67684" t="s">
        <v>38</v>
      </c>
      <c r="J67684">
        <v>0</v>
      </c>
      <c r="K67684">
        <v>0</v>
      </c>
      <c r="L67684">
        <v>0</v>
      </c>
      <c r="M67684" s="1">
        <v>0</v>
      </c>
      <c r="N67684">
        <v>202101360</v>
      </c>
      <c r="O67684">
        <v>1015556952</v>
      </c>
      <c r="P67684" t="s">
        <v>60650</v>
      </c>
      <c r="R67684" t="s">
        <v>1034</v>
      </c>
    </row>
    <row r="67685" spans="1:18" x14ac:dyDescent="0.3">
      <c r="A67685">
        <v>1015556955</v>
      </c>
      <c r="B67685" t="s">
        <v>60651</v>
      </c>
      <c r="C67685" t="s">
        <v>59120</v>
      </c>
      <c r="D67685" s="2">
        <v>43066</v>
      </c>
      <c r="E67685" s="2">
        <v>43066</v>
      </c>
      <c r="F67685">
        <v>0</v>
      </c>
      <c r="G67685">
        <v>0</v>
      </c>
      <c r="H67685" t="s">
        <v>33</v>
      </c>
      <c r="I67685" t="s">
        <v>36</v>
      </c>
      <c r="J67685">
        <v>0</v>
      </c>
      <c r="K67685">
        <v>0</v>
      </c>
      <c r="L67685">
        <v>0</v>
      </c>
      <c r="M67685" s="1">
        <v>0</v>
      </c>
      <c r="N67685">
        <v>102575776</v>
      </c>
      <c r="O67685">
        <v>1015556955</v>
      </c>
      <c r="P67685" t="s">
        <v>60650</v>
      </c>
      <c r="R67685" t="s">
        <v>1034</v>
      </c>
    </row>
    <row r="67686" spans="1:18" x14ac:dyDescent="0.3">
      <c r="A67686">
        <v>1015556957</v>
      </c>
      <c r="B67686" t="s">
        <v>60651</v>
      </c>
      <c r="C67686" t="s">
        <v>59121</v>
      </c>
      <c r="D67686" s="2">
        <v>43066</v>
      </c>
      <c r="E67686" s="2">
        <v>43066</v>
      </c>
      <c r="F67686">
        <v>0</v>
      </c>
      <c r="G67686">
        <v>0</v>
      </c>
      <c r="H67686" t="s">
        <v>33</v>
      </c>
      <c r="I67686" t="s">
        <v>36</v>
      </c>
      <c r="J67686">
        <v>0</v>
      </c>
      <c r="K67686">
        <v>0</v>
      </c>
      <c r="L67686">
        <v>0</v>
      </c>
      <c r="M67686" s="1">
        <v>0</v>
      </c>
      <c r="N67686">
        <v>102575777</v>
      </c>
      <c r="O67686">
        <v>1015556957</v>
      </c>
      <c r="P67686" t="s">
        <v>60650</v>
      </c>
      <c r="R67686" t="s">
        <v>1034</v>
      </c>
    </row>
    <row r="67687" spans="1:18" x14ac:dyDescent="0.3">
      <c r="A67687">
        <v>1015556958</v>
      </c>
      <c r="B67687" t="s">
        <v>60651</v>
      </c>
      <c r="C67687" t="s">
        <v>59122</v>
      </c>
      <c r="D67687" s="2">
        <v>43066</v>
      </c>
      <c r="E67687" s="2">
        <v>43066</v>
      </c>
      <c r="F67687">
        <v>0</v>
      </c>
      <c r="G67687">
        <v>0</v>
      </c>
      <c r="H67687" t="s">
        <v>33</v>
      </c>
      <c r="I67687" t="s">
        <v>31</v>
      </c>
      <c r="J67687">
        <v>0</v>
      </c>
      <c r="K67687">
        <v>0</v>
      </c>
      <c r="L67687">
        <v>0</v>
      </c>
      <c r="M67687" s="1">
        <v>0</v>
      </c>
      <c r="N67687">
        <v>102575797</v>
      </c>
      <c r="O67687">
        <v>1015556958</v>
      </c>
      <c r="P67687" t="s">
        <v>60650</v>
      </c>
      <c r="R67687" t="s">
        <v>1034</v>
      </c>
    </row>
    <row r="67688" spans="1:18" x14ac:dyDescent="0.3">
      <c r="A67688">
        <v>1015556862</v>
      </c>
      <c r="B67688" t="s">
        <v>60651</v>
      </c>
      <c r="C67688" t="s">
        <v>59123</v>
      </c>
      <c r="D67688" s="2">
        <v>43066</v>
      </c>
      <c r="E67688" s="2">
        <v>43066</v>
      </c>
      <c r="F67688">
        <v>0</v>
      </c>
      <c r="G67688">
        <v>0</v>
      </c>
      <c r="H67688" t="s">
        <v>33</v>
      </c>
      <c r="I67688" t="s">
        <v>31</v>
      </c>
      <c r="J67688">
        <v>0</v>
      </c>
      <c r="K67688">
        <v>0</v>
      </c>
      <c r="L67688">
        <v>0</v>
      </c>
      <c r="M67688" s="1">
        <v>0</v>
      </c>
      <c r="N67688">
        <v>200992384</v>
      </c>
      <c r="O67688">
        <v>1015556862</v>
      </c>
      <c r="P67688" t="s">
        <v>60650</v>
      </c>
      <c r="R67688" t="s">
        <v>1034</v>
      </c>
    </row>
    <row r="67689" spans="1:18" x14ac:dyDescent="0.3">
      <c r="A67689">
        <v>1015556964</v>
      </c>
      <c r="B67689" t="s">
        <v>60651</v>
      </c>
      <c r="C67689" t="s">
        <v>59124</v>
      </c>
      <c r="D67689" s="2">
        <v>43066</v>
      </c>
      <c r="E67689" s="2">
        <v>43066</v>
      </c>
      <c r="F67689">
        <v>0</v>
      </c>
      <c r="G67689">
        <v>0</v>
      </c>
      <c r="H67689" t="s">
        <v>32</v>
      </c>
      <c r="I67689" t="s">
        <v>31</v>
      </c>
      <c r="J67689">
        <v>0</v>
      </c>
      <c r="K67689">
        <v>0</v>
      </c>
      <c r="L67689">
        <v>0</v>
      </c>
      <c r="M67689" s="1">
        <v>0</v>
      </c>
      <c r="N67689">
        <v>202966597</v>
      </c>
      <c r="O67689">
        <v>1015556964</v>
      </c>
      <c r="P67689" t="s">
        <v>60650</v>
      </c>
      <c r="R67689" t="s">
        <v>1034</v>
      </c>
    </row>
    <row r="67690" spans="1:18" x14ac:dyDescent="0.3">
      <c r="A67690">
        <v>1015556969</v>
      </c>
      <c r="B67690" t="s">
        <v>60651</v>
      </c>
      <c r="C67690" t="s">
        <v>59125</v>
      </c>
      <c r="D67690" s="2">
        <v>43066</v>
      </c>
      <c r="E67690" s="2">
        <v>43066</v>
      </c>
      <c r="F67690">
        <v>0</v>
      </c>
      <c r="G67690">
        <v>0</v>
      </c>
      <c r="H67690" t="s">
        <v>33</v>
      </c>
      <c r="I67690" t="s">
        <v>31</v>
      </c>
      <c r="J67690">
        <v>0</v>
      </c>
      <c r="K67690">
        <v>0</v>
      </c>
      <c r="L67690">
        <v>0</v>
      </c>
      <c r="M67690" s="1">
        <v>0</v>
      </c>
      <c r="N67690">
        <v>102575695</v>
      </c>
      <c r="O67690">
        <v>1015556969</v>
      </c>
      <c r="P67690" t="s">
        <v>60650</v>
      </c>
      <c r="R67690" t="s">
        <v>1034</v>
      </c>
    </row>
    <row r="67691" spans="1:18" x14ac:dyDescent="0.3">
      <c r="A67691">
        <v>1015556972</v>
      </c>
      <c r="B67691" t="s">
        <v>60651</v>
      </c>
      <c r="C67691" t="s">
        <v>59126</v>
      </c>
      <c r="D67691" s="2">
        <v>43066</v>
      </c>
      <c r="E67691" s="2">
        <v>43066</v>
      </c>
      <c r="F67691">
        <v>0</v>
      </c>
      <c r="G67691">
        <v>0</v>
      </c>
      <c r="H67691" t="s">
        <v>33</v>
      </c>
      <c r="I67691" t="s">
        <v>34</v>
      </c>
      <c r="J67691">
        <v>0</v>
      </c>
      <c r="K67691">
        <v>0</v>
      </c>
      <c r="L67691">
        <v>0</v>
      </c>
      <c r="M67691" s="1">
        <v>0</v>
      </c>
      <c r="N67691">
        <v>102575800</v>
      </c>
      <c r="O67691">
        <v>1015556972</v>
      </c>
      <c r="P67691" t="s">
        <v>60650</v>
      </c>
      <c r="R67691" t="s">
        <v>1034</v>
      </c>
    </row>
    <row r="67692" spans="1:18" x14ac:dyDescent="0.3">
      <c r="A67692">
        <v>1015556874</v>
      </c>
      <c r="B67692" t="s">
        <v>60651</v>
      </c>
      <c r="C67692" t="s">
        <v>59127</v>
      </c>
      <c r="D67692" s="2">
        <v>43066</v>
      </c>
      <c r="E67692" s="2">
        <v>43066</v>
      </c>
      <c r="F67692">
        <v>0</v>
      </c>
      <c r="G67692">
        <v>0</v>
      </c>
      <c r="H67692" t="s">
        <v>33</v>
      </c>
      <c r="I67692" t="s">
        <v>31</v>
      </c>
      <c r="J67692">
        <v>0</v>
      </c>
      <c r="K67692">
        <v>0</v>
      </c>
      <c r="L67692">
        <v>0</v>
      </c>
      <c r="M67692" s="1">
        <v>0</v>
      </c>
      <c r="N67692">
        <v>102575825</v>
      </c>
      <c r="O67692">
        <v>1015556874</v>
      </c>
      <c r="P67692" t="s">
        <v>60650</v>
      </c>
      <c r="R67692" t="s">
        <v>1034</v>
      </c>
    </row>
    <row r="67693" spans="1:18" x14ac:dyDescent="0.3">
      <c r="A67693">
        <v>1015556976</v>
      </c>
      <c r="B67693" t="s">
        <v>60651</v>
      </c>
      <c r="C67693" t="s">
        <v>59128</v>
      </c>
      <c r="D67693" s="2">
        <v>43066</v>
      </c>
      <c r="E67693" s="2">
        <v>43066</v>
      </c>
      <c r="F67693">
        <v>0</v>
      </c>
      <c r="G67693">
        <v>0</v>
      </c>
      <c r="H67693" t="s">
        <v>33</v>
      </c>
      <c r="I67693" t="s">
        <v>34</v>
      </c>
      <c r="J67693">
        <v>0</v>
      </c>
      <c r="K67693">
        <v>0</v>
      </c>
      <c r="L67693">
        <v>0</v>
      </c>
      <c r="M67693" s="1">
        <v>0</v>
      </c>
      <c r="N67693">
        <v>102575817</v>
      </c>
      <c r="O67693">
        <v>1015556976</v>
      </c>
      <c r="P67693" t="s">
        <v>60650</v>
      </c>
      <c r="R67693" t="s">
        <v>1034</v>
      </c>
    </row>
    <row r="67694" spans="1:18" x14ac:dyDescent="0.3">
      <c r="A67694">
        <v>1015556880</v>
      </c>
      <c r="B67694" t="s">
        <v>60651</v>
      </c>
      <c r="C67694" t="s">
        <v>36156</v>
      </c>
      <c r="D67694" s="2">
        <v>43066</v>
      </c>
      <c r="E67694" s="2">
        <v>43066</v>
      </c>
      <c r="F67694">
        <v>0</v>
      </c>
      <c r="G67694">
        <v>0</v>
      </c>
      <c r="H67694" t="s">
        <v>33</v>
      </c>
      <c r="I67694" t="s">
        <v>31</v>
      </c>
      <c r="J67694">
        <v>0</v>
      </c>
      <c r="K67694">
        <v>0</v>
      </c>
      <c r="L67694">
        <v>0</v>
      </c>
      <c r="M67694" s="1">
        <v>0</v>
      </c>
      <c r="N67694">
        <v>100735667</v>
      </c>
      <c r="O67694">
        <v>1015556880</v>
      </c>
      <c r="P67694" t="s">
        <v>60650</v>
      </c>
      <c r="R67694" t="s">
        <v>1034</v>
      </c>
    </row>
    <row r="67695" spans="1:18" x14ac:dyDescent="0.3">
      <c r="A67695">
        <v>1015556984</v>
      </c>
      <c r="B67695" t="s">
        <v>60651</v>
      </c>
      <c r="C67695" t="s">
        <v>59129</v>
      </c>
      <c r="D67695" s="2">
        <v>43066</v>
      </c>
      <c r="E67695" s="2">
        <v>43066</v>
      </c>
      <c r="F67695">
        <v>0</v>
      </c>
      <c r="G67695">
        <v>0</v>
      </c>
      <c r="H67695" t="s">
        <v>32</v>
      </c>
      <c r="I67695" t="s">
        <v>31</v>
      </c>
      <c r="J67695">
        <v>0</v>
      </c>
      <c r="K67695">
        <v>0</v>
      </c>
      <c r="L67695">
        <v>0</v>
      </c>
      <c r="M67695" s="1">
        <v>0</v>
      </c>
      <c r="N67695">
        <v>202028823</v>
      </c>
      <c r="O67695">
        <v>1015556984</v>
      </c>
      <c r="P67695" t="s">
        <v>60650</v>
      </c>
      <c r="R67695" t="s">
        <v>1034</v>
      </c>
    </row>
    <row r="67696" spans="1:18" x14ac:dyDescent="0.3">
      <c r="A67696">
        <v>1015556986</v>
      </c>
      <c r="B67696" t="s">
        <v>60651</v>
      </c>
      <c r="C67696" t="s">
        <v>25426</v>
      </c>
      <c r="D67696" s="2">
        <v>43066</v>
      </c>
      <c r="E67696" s="2">
        <v>43066</v>
      </c>
      <c r="F67696">
        <v>0</v>
      </c>
      <c r="G67696">
        <v>0</v>
      </c>
      <c r="H67696" t="s">
        <v>33</v>
      </c>
      <c r="I67696" t="s">
        <v>31</v>
      </c>
      <c r="J67696">
        <v>0</v>
      </c>
      <c r="K67696">
        <v>0</v>
      </c>
      <c r="L67696">
        <v>0</v>
      </c>
      <c r="M67696" s="1">
        <v>0</v>
      </c>
      <c r="N67696">
        <v>202869459</v>
      </c>
      <c r="O67696">
        <v>1015556986</v>
      </c>
      <c r="P67696" t="s">
        <v>60650</v>
      </c>
      <c r="R67696" t="s">
        <v>1034</v>
      </c>
    </row>
    <row r="67697" spans="1:18" x14ac:dyDescent="0.3">
      <c r="A67697">
        <v>1015556994</v>
      </c>
      <c r="B67697" t="s">
        <v>60651</v>
      </c>
      <c r="C67697" t="s">
        <v>59130</v>
      </c>
      <c r="D67697" s="2">
        <v>43066</v>
      </c>
      <c r="E67697" s="2">
        <v>43066</v>
      </c>
      <c r="F67697">
        <v>0</v>
      </c>
      <c r="G67697">
        <v>0</v>
      </c>
      <c r="H67697" t="s">
        <v>32</v>
      </c>
      <c r="I67697" t="s">
        <v>31</v>
      </c>
      <c r="J67697">
        <v>0</v>
      </c>
      <c r="K67697">
        <v>0</v>
      </c>
      <c r="L67697">
        <v>0</v>
      </c>
      <c r="M67697" s="1">
        <v>0</v>
      </c>
      <c r="N67697">
        <v>102575833</v>
      </c>
      <c r="O67697">
        <v>1015556994</v>
      </c>
      <c r="P67697" t="s">
        <v>60650</v>
      </c>
      <c r="R67697" t="s">
        <v>1034</v>
      </c>
    </row>
    <row r="67698" spans="1:18" x14ac:dyDescent="0.3">
      <c r="A67698">
        <v>1015556893</v>
      </c>
      <c r="B67698" t="s">
        <v>60651</v>
      </c>
      <c r="C67698" t="s">
        <v>59131</v>
      </c>
      <c r="D67698" s="2">
        <v>43066</v>
      </c>
      <c r="E67698" s="2">
        <v>43066</v>
      </c>
      <c r="F67698">
        <v>0</v>
      </c>
      <c r="G67698">
        <v>0</v>
      </c>
      <c r="H67698" t="s">
        <v>33</v>
      </c>
      <c r="I67698" t="s">
        <v>31</v>
      </c>
      <c r="J67698">
        <v>0</v>
      </c>
      <c r="K67698">
        <v>0</v>
      </c>
      <c r="L67698">
        <v>0</v>
      </c>
      <c r="M67698" s="1">
        <v>0</v>
      </c>
      <c r="N67698">
        <v>102575841</v>
      </c>
      <c r="O67698">
        <v>1015556893</v>
      </c>
      <c r="P67698" t="s">
        <v>60650</v>
      </c>
      <c r="R67698" t="s">
        <v>1034</v>
      </c>
    </row>
    <row r="67699" spans="1:18" x14ac:dyDescent="0.3">
      <c r="A67699">
        <v>1015556895</v>
      </c>
      <c r="B67699" t="s">
        <v>60651</v>
      </c>
      <c r="C67699" t="s">
        <v>59132</v>
      </c>
      <c r="D67699" s="2">
        <v>43066</v>
      </c>
      <c r="E67699" s="2">
        <v>43066</v>
      </c>
      <c r="F67699">
        <v>0</v>
      </c>
      <c r="G67699">
        <v>0</v>
      </c>
      <c r="H67699" t="s">
        <v>32</v>
      </c>
      <c r="I67699" t="s">
        <v>31</v>
      </c>
      <c r="J67699">
        <v>0</v>
      </c>
      <c r="K67699">
        <v>0</v>
      </c>
      <c r="L67699">
        <v>0</v>
      </c>
      <c r="M67699" s="1">
        <v>0</v>
      </c>
      <c r="N67699">
        <v>102575617</v>
      </c>
      <c r="O67699">
        <v>1015556895</v>
      </c>
      <c r="P67699" t="s">
        <v>60650</v>
      </c>
      <c r="R67699" t="s">
        <v>1034</v>
      </c>
    </row>
    <row r="67700" spans="1:18" x14ac:dyDescent="0.3">
      <c r="A67700">
        <v>1015555818</v>
      </c>
      <c r="B67700" t="s">
        <v>60651</v>
      </c>
      <c r="C67700" t="s">
        <v>17536</v>
      </c>
      <c r="D67700" s="2">
        <v>43066</v>
      </c>
      <c r="E67700" s="2">
        <v>43066</v>
      </c>
      <c r="F67700">
        <v>0</v>
      </c>
      <c r="G67700">
        <v>0</v>
      </c>
      <c r="H67700" t="s">
        <v>33</v>
      </c>
      <c r="I67700" t="s">
        <v>31</v>
      </c>
      <c r="J67700">
        <v>0</v>
      </c>
      <c r="K67700">
        <v>0</v>
      </c>
      <c r="L67700">
        <v>0</v>
      </c>
      <c r="M67700" s="1">
        <v>0</v>
      </c>
      <c r="N67700">
        <v>102575315</v>
      </c>
      <c r="O67700">
        <v>1015555818</v>
      </c>
      <c r="P67700" t="s">
        <v>60650</v>
      </c>
      <c r="R67700" t="s">
        <v>1034</v>
      </c>
    </row>
    <row r="67701" spans="1:18" x14ac:dyDescent="0.3">
      <c r="A67701">
        <v>1013699602</v>
      </c>
      <c r="B67701" t="s">
        <v>60651</v>
      </c>
      <c r="C67701" t="s">
        <v>11225</v>
      </c>
      <c r="D67701" s="2">
        <v>43066</v>
      </c>
      <c r="E67701" s="2">
        <v>43066</v>
      </c>
      <c r="F67701">
        <v>0</v>
      </c>
      <c r="G67701">
        <v>0</v>
      </c>
      <c r="H67701" t="s">
        <v>33</v>
      </c>
      <c r="I67701" t="s">
        <v>31</v>
      </c>
      <c r="J67701">
        <v>0</v>
      </c>
      <c r="K67701">
        <v>0</v>
      </c>
      <c r="L67701">
        <v>0</v>
      </c>
      <c r="M67701" s="1">
        <v>0</v>
      </c>
      <c r="N67701">
        <v>101719458</v>
      </c>
      <c r="O67701">
        <v>1013699602</v>
      </c>
      <c r="P67701" t="s">
        <v>60650</v>
      </c>
      <c r="R67701" t="s">
        <v>1034</v>
      </c>
    </row>
    <row r="67702" spans="1:18" x14ac:dyDescent="0.3">
      <c r="A67702">
        <v>1015557006</v>
      </c>
      <c r="B67702" t="s">
        <v>60651</v>
      </c>
      <c r="C67702" t="s">
        <v>59133</v>
      </c>
      <c r="D67702" s="2">
        <v>43066</v>
      </c>
      <c r="E67702" s="2">
        <v>43066</v>
      </c>
      <c r="F67702">
        <v>0</v>
      </c>
      <c r="G67702">
        <v>0</v>
      </c>
      <c r="H67702" t="s">
        <v>33</v>
      </c>
      <c r="I67702" t="s">
        <v>31</v>
      </c>
      <c r="J67702">
        <v>0</v>
      </c>
      <c r="K67702">
        <v>0</v>
      </c>
      <c r="L67702">
        <v>0</v>
      </c>
      <c r="M67702" s="1">
        <v>0</v>
      </c>
      <c r="N67702">
        <v>102575840</v>
      </c>
      <c r="O67702">
        <v>1015557006</v>
      </c>
      <c r="P67702" t="s">
        <v>60650</v>
      </c>
      <c r="R67702" t="s">
        <v>1034</v>
      </c>
    </row>
    <row r="67703" spans="1:18" x14ac:dyDescent="0.3">
      <c r="A67703">
        <v>1014351513</v>
      </c>
      <c r="B67703" t="s">
        <v>60651</v>
      </c>
      <c r="C67703" t="s">
        <v>13656</v>
      </c>
      <c r="D67703" s="2">
        <v>43066</v>
      </c>
      <c r="E67703" s="2">
        <v>43066</v>
      </c>
      <c r="F67703">
        <v>0</v>
      </c>
      <c r="G67703">
        <v>0</v>
      </c>
      <c r="H67703" t="s">
        <v>33</v>
      </c>
      <c r="I67703" t="s">
        <v>31</v>
      </c>
      <c r="J67703">
        <v>0</v>
      </c>
      <c r="K67703">
        <v>0</v>
      </c>
      <c r="L67703">
        <v>0</v>
      </c>
      <c r="M67703" s="1">
        <v>0</v>
      </c>
      <c r="N67703">
        <v>100136872</v>
      </c>
      <c r="O67703">
        <v>1014351513</v>
      </c>
      <c r="P67703" t="s">
        <v>60650</v>
      </c>
      <c r="R67703" t="s">
        <v>1034</v>
      </c>
    </row>
    <row r="67704" spans="1:18" x14ac:dyDescent="0.3">
      <c r="A67704">
        <v>1013391781</v>
      </c>
      <c r="B67704" t="s">
        <v>60651</v>
      </c>
      <c r="C67704" t="s">
        <v>59134</v>
      </c>
      <c r="D67704" s="2">
        <v>43066</v>
      </c>
      <c r="E67704" s="2">
        <v>43066</v>
      </c>
      <c r="F67704">
        <v>0</v>
      </c>
      <c r="G67704">
        <v>0</v>
      </c>
      <c r="H67704" t="s">
        <v>32</v>
      </c>
      <c r="I67704" t="s">
        <v>34</v>
      </c>
      <c r="J67704">
        <v>0</v>
      </c>
      <c r="K67704">
        <v>0</v>
      </c>
      <c r="L67704">
        <v>0</v>
      </c>
      <c r="M67704" s="1">
        <v>0</v>
      </c>
      <c r="N67704">
        <v>101481669</v>
      </c>
      <c r="O67704">
        <v>1013391781</v>
      </c>
      <c r="P67704" t="s">
        <v>60650</v>
      </c>
      <c r="R67704" t="s">
        <v>1034</v>
      </c>
    </row>
    <row r="67705" spans="1:18" x14ac:dyDescent="0.3">
      <c r="A67705">
        <v>1014199103</v>
      </c>
      <c r="B67705" t="s">
        <v>60651</v>
      </c>
      <c r="C67705" t="s">
        <v>29301</v>
      </c>
      <c r="D67705" s="2">
        <v>43066</v>
      </c>
      <c r="E67705" s="2">
        <v>43066</v>
      </c>
      <c r="F67705">
        <v>0</v>
      </c>
      <c r="G67705">
        <v>0</v>
      </c>
      <c r="H67705" t="s">
        <v>32</v>
      </c>
      <c r="I67705" t="s">
        <v>31</v>
      </c>
      <c r="J67705">
        <v>0</v>
      </c>
      <c r="K67705">
        <v>0</v>
      </c>
      <c r="L67705">
        <v>0</v>
      </c>
      <c r="M67705" s="1">
        <v>0</v>
      </c>
      <c r="N67705">
        <v>101952511</v>
      </c>
      <c r="O67705">
        <v>1014199103</v>
      </c>
      <c r="P67705" t="s">
        <v>60650</v>
      </c>
      <c r="R67705" t="s">
        <v>1034</v>
      </c>
    </row>
    <row r="67706" spans="1:18" x14ac:dyDescent="0.3">
      <c r="A67706">
        <v>1015557018</v>
      </c>
      <c r="B67706" t="s">
        <v>60651</v>
      </c>
      <c r="C67706" t="s">
        <v>59135</v>
      </c>
      <c r="D67706" s="2">
        <v>43066</v>
      </c>
      <c r="E67706" s="2">
        <v>43066</v>
      </c>
      <c r="F67706">
        <v>0</v>
      </c>
      <c r="G67706">
        <v>0</v>
      </c>
      <c r="H67706" t="s">
        <v>33</v>
      </c>
      <c r="I67706" t="s">
        <v>31</v>
      </c>
      <c r="J67706">
        <v>0</v>
      </c>
      <c r="K67706">
        <v>0</v>
      </c>
      <c r="L67706">
        <v>0</v>
      </c>
      <c r="M67706" s="1">
        <v>0</v>
      </c>
      <c r="N67706">
        <v>102575857</v>
      </c>
      <c r="O67706">
        <v>1015557018</v>
      </c>
      <c r="P67706" t="s">
        <v>60650</v>
      </c>
      <c r="R67706" t="s">
        <v>1034</v>
      </c>
    </row>
    <row r="67707" spans="1:18" x14ac:dyDescent="0.3">
      <c r="A67707">
        <v>1015557021</v>
      </c>
      <c r="B67707" t="s">
        <v>60651</v>
      </c>
      <c r="C67707" t="s">
        <v>59136</v>
      </c>
      <c r="D67707" s="2">
        <v>43066</v>
      </c>
      <c r="E67707" s="2">
        <v>43066</v>
      </c>
      <c r="F67707">
        <v>0</v>
      </c>
      <c r="G67707">
        <v>0</v>
      </c>
      <c r="H67707" t="s">
        <v>33</v>
      </c>
      <c r="I67707" t="s">
        <v>31</v>
      </c>
      <c r="J67707">
        <v>0</v>
      </c>
      <c r="K67707">
        <v>0</v>
      </c>
      <c r="L67707">
        <v>0</v>
      </c>
      <c r="M67707" s="1">
        <v>0</v>
      </c>
      <c r="N67707">
        <v>102575872</v>
      </c>
      <c r="O67707">
        <v>1015557021</v>
      </c>
      <c r="P67707" t="s">
        <v>60650</v>
      </c>
      <c r="R67707" t="s">
        <v>1034</v>
      </c>
    </row>
    <row r="67708" spans="1:18" x14ac:dyDescent="0.3">
      <c r="A67708">
        <v>1015557031</v>
      </c>
      <c r="B67708" t="s">
        <v>60651</v>
      </c>
      <c r="C67708" t="s">
        <v>59137</v>
      </c>
      <c r="D67708" s="2">
        <v>43066</v>
      </c>
      <c r="E67708" s="2">
        <v>43066</v>
      </c>
      <c r="F67708">
        <v>0</v>
      </c>
      <c r="G67708">
        <v>0</v>
      </c>
      <c r="H67708" t="s">
        <v>32</v>
      </c>
      <c r="I67708" t="s">
        <v>31</v>
      </c>
      <c r="J67708">
        <v>0</v>
      </c>
      <c r="K67708">
        <v>0</v>
      </c>
      <c r="L67708">
        <v>0</v>
      </c>
      <c r="M67708" s="1">
        <v>0</v>
      </c>
      <c r="N67708">
        <v>202150763</v>
      </c>
      <c r="O67708">
        <v>1015557031</v>
      </c>
      <c r="P67708" t="s">
        <v>60650</v>
      </c>
      <c r="R67708" t="s">
        <v>1034</v>
      </c>
    </row>
    <row r="67709" spans="1:18" x14ac:dyDescent="0.3">
      <c r="A67709">
        <v>1015557034</v>
      </c>
      <c r="B67709" t="s">
        <v>60651</v>
      </c>
      <c r="C67709" t="s">
        <v>59138</v>
      </c>
      <c r="D67709" s="2">
        <v>43066</v>
      </c>
      <c r="E67709" s="2">
        <v>43066</v>
      </c>
      <c r="F67709">
        <v>0</v>
      </c>
      <c r="G67709">
        <v>0</v>
      </c>
      <c r="H67709" t="s">
        <v>33</v>
      </c>
      <c r="I67709" t="s">
        <v>31</v>
      </c>
      <c r="J67709">
        <v>0</v>
      </c>
      <c r="K67709">
        <v>0</v>
      </c>
      <c r="L67709">
        <v>0</v>
      </c>
      <c r="M67709" s="1">
        <v>0</v>
      </c>
      <c r="N67709">
        <v>200560783</v>
      </c>
      <c r="O67709">
        <v>1015557034</v>
      </c>
      <c r="P67709" t="s">
        <v>60650</v>
      </c>
      <c r="R67709" t="s">
        <v>1034</v>
      </c>
    </row>
    <row r="67710" spans="1:18" x14ac:dyDescent="0.3">
      <c r="A67710">
        <v>1015557120</v>
      </c>
      <c r="B67710" t="s">
        <v>60651</v>
      </c>
      <c r="C67710" t="s">
        <v>59139</v>
      </c>
      <c r="D67710" s="2">
        <v>43066</v>
      </c>
      <c r="E67710" s="2">
        <v>43066</v>
      </c>
      <c r="F67710">
        <v>0</v>
      </c>
      <c r="G67710">
        <v>0</v>
      </c>
      <c r="H67710" t="s">
        <v>33</v>
      </c>
      <c r="I67710" t="s">
        <v>31</v>
      </c>
      <c r="J67710">
        <v>0</v>
      </c>
      <c r="K67710">
        <v>0</v>
      </c>
      <c r="L67710">
        <v>0</v>
      </c>
      <c r="M67710" s="1">
        <v>0</v>
      </c>
      <c r="N67710">
        <v>200865276</v>
      </c>
      <c r="O67710">
        <v>1015557120</v>
      </c>
      <c r="P67710" t="s">
        <v>60650</v>
      </c>
      <c r="R67710" t="s">
        <v>1034</v>
      </c>
    </row>
    <row r="67711" spans="1:18" x14ac:dyDescent="0.3">
      <c r="A67711">
        <v>1015557039</v>
      </c>
      <c r="B67711" t="s">
        <v>60651</v>
      </c>
      <c r="C67711" t="s">
        <v>59133</v>
      </c>
      <c r="D67711" s="2">
        <v>43066</v>
      </c>
      <c r="E67711" s="2">
        <v>43066</v>
      </c>
      <c r="F67711">
        <v>0</v>
      </c>
      <c r="G67711">
        <v>0</v>
      </c>
      <c r="H67711" t="s">
        <v>32</v>
      </c>
      <c r="I67711" t="s">
        <v>31</v>
      </c>
      <c r="J67711">
        <v>0</v>
      </c>
      <c r="K67711">
        <v>0</v>
      </c>
      <c r="L67711">
        <v>0</v>
      </c>
      <c r="M67711" s="1">
        <v>0</v>
      </c>
      <c r="N67711">
        <v>201415358</v>
      </c>
      <c r="O67711">
        <v>1015557039</v>
      </c>
      <c r="P67711" t="s">
        <v>60650</v>
      </c>
      <c r="R67711" t="s">
        <v>1034</v>
      </c>
    </row>
    <row r="67712" spans="1:18" x14ac:dyDescent="0.3">
      <c r="A67712">
        <v>1013811674</v>
      </c>
      <c r="B67712" t="s">
        <v>60651</v>
      </c>
      <c r="C67712" t="s">
        <v>59140</v>
      </c>
      <c r="D67712" s="2">
        <v>43066</v>
      </c>
      <c r="E67712" s="2">
        <v>43066</v>
      </c>
      <c r="F67712">
        <v>0</v>
      </c>
      <c r="G67712">
        <v>0</v>
      </c>
      <c r="H67712" t="s">
        <v>33</v>
      </c>
      <c r="I67712" t="s">
        <v>31</v>
      </c>
      <c r="J67712">
        <v>0</v>
      </c>
      <c r="K67712">
        <v>0</v>
      </c>
      <c r="L67712">
        <v>0</v>
      </c>
      <c r="M67712" s="1">
        <v>0</v>
      </c>
      <c r="N67712">
        <v>101744871</v>
      </c>
      <c r="O67712">
        <v>1013811674</v>
      </c>
      <c r="P67712" t="s">
        <v>60650</v>
      </c>
      <c r="R67712" t="s">
        <v>1034</v>
      </c>
    </row>
    <row r="67713" spans="1:18" x14ac:dyDescent="0.3">
      <c r="A67713">
        <v>1015557041</v>
      </c>
      <c r="B67713" t="s">
        <v>60651</v>
      </c>
      <c r="C67713" t="s">
        <v>59141</v>
      </c>
      <c r="D67713" s="2">
        <v>43066</v>
      </c>
      <c r="E67713" s="2">
        <v>43066</v>
      </c>
      <c r="F67713">
        <v>0</v>
      </c>
      <c r="G67713">
        <v>0</v>
      </c>
      <c r="H67713" t="s">
        <v>33</v>
      </c>
      <c r="I67713" t="s">
        <v>31</v>
      </c>
      <c r="J67713">
        <v>0</v>
      </c>
      <c r="K67713">
        <v>0</v>
      </c>
      <c r="L67713">
        <v>0</v>
      </c>
      <c r="M67713" s="1">
        <v>0</v>
      </c>
      <c r="N67713">
        <v>102575879</v>
      </c>
      <c r="O67713">
        <v>1015557041</v>
      </c>
      <c r="P67713" t="s">
        <v>60650</v>
      </c>
      <c r="R67713" t="s">
        <v>1034</v>
      </c>
    </row>
    <row r="67714" spans="1:18" x14ac:dyDescent="0.3">
      <c r="A67714">
        <v>1015557128</v>
      </c>
      <c r="B67714" t="s">
        <v>60651</v>
      </c>
      <c r="C67714" t="s">
        <v>59142</v>
      </c>
      <c r="D67714" s="2">
        <v>43066</v>
      </c>
      <c r="E67714" s="2">
        <v>43066</v>
      </c>
      <c r="F67714">
        <v>0</v>
      </c>
      <c r="G67714">
        <v>0</v>
      </c>
      <c r="H67714" t="s">
        <v>32</v>
      </c>
      <c r="I67714" t="s">
        <v>31</v>
      </c>
      <c r="J67714">
        <v>0</v>
      </c>
      <c r="K67714">
        <v>0</v>
      </c>
      <c r="L67714">
        <v>0</v>
      </c>
      <c r="M67714" s="1">
        <v>0</v>
      </c>
      <c r="N67714">
        <v>102575869</v>
      </c>
      <c r="O67714">
        <v>1015557128</v>
      </c>
      <c r="P67714" t="s">
        <v>60650</v>
      </c>
      <c r="R67714" t="s">
        <v>1034</v>
      </c>
    </row>
    <row r="67715" spans="1:18" x14ac:dyDescent="0.3">
      <c r="A67715">
        <v>1015557049</v>
      </c>
      <c r="B67715" t="s">
        <v>60651</v>
      </c>
      <c r="C67715" t="s">
        <v>456</v>
      </c>
      <c r="D67715" s="2">
        <v>43066</v>
      </c>
      <c r="E67715" s="2">
        <v>43067</v>
      </c>
      <c r="F67715">
        <v>1</v>
      </c>
      <c r="G67715">
        <v>0</v>
      </c>
      <c r="H67715" t="s">
        <v>33</v>
      </c>
      <c r="I67715" t="s">
        <v>31</v>
      </c>
      <c r="J67715">
        <v>0</v>
      </c>
      <c r="K67715">
        <v>0</v>
      </c>
      <c r="L67715">
        <v>0</v>
      </c>
      <c r="M67715" s="1">
        <v>0</v>
      </c>
      <c r="N67715">
        <v>203174417</v>
      </c>
      <c r="O67715">
        <v>1015557049</v>
      </c>
      <c r="P67715" t="s">
        <v>60650</v>
      </c>
      <c r="R67715" t="s">
        <v>1034</v>
      </c>
    </row>
    <row r="67716" spans="1:18" x14ac:dyDescent="0.3">
      <c r="A67716">
        <v>1015050187</v>
      </c>
      <c r="B67716" t="s">
        <v>60651</v>
      </c>
      <c r="C67716" t="s">
        <v>15969</v>
      </c>
      <c r="D67716" s="2">
        <v>43066</v>
      </c>
      <c r="E67716" s="2">
        <v>43066</v>
      </c>
      <c r="F67716">
        <v>0</v>
      </c>
      <c r="G67716">
        <v>0</v>
      </c>
      <c r="H67716" t="s">
        <v>33</v>
      </c>
      <c r="I67716" t="s">
        <v>37</v>
      </c>
      <c r="J67716">
        <v>0</v>
      </c>
      <c r="K67716">
        <v>0</v>
      </c>
      <c r="L67716">
        <v>0</v>
      </c>
      <c r="M67716" s="1">
        <v>0</v>
      </c>
      <c r="N67716">
        <v>102421662</v>
      </c>
      <c r="O67716">
        <v>1015050187</v>
      </c>
      <c r="P67716" t="s">
        <v>60650</v>
      </c>
      <c r="R67716" t="s">
        <v>1034</v>
      </c>
    </row>
    <row r="67717" spans="1:18" x14ac:dyDescent="0.3">
      <c r="A67717">
        <v>1015557052</v>
      </c>
      <c r="B67717" t="s">
        <v>60651</v>
      </c>
      <c r="C67717" t="s">
        <v>59143</v>
      </c>
      <c r="D67717" s="2">
        <v>43066</v>
      </c>
      <c r="E67717" s="2">
        <v>43066</v>
      </c>
      <c r="F67717">
        <v>0</v>
      </c>
      <c r="G67717">
        <v>0</v>
      </c>
      <c r="H67717" t="s">
        <v>33</v>
      </c>
      <c r="I67717" t="s">
        <v>34</v>
      </c>
      <c r="J67717">
        <v>0</v>
      </c>
      <c r="K67717">
        <v>0</v>
      </c>
      <c r="L67717">
        <v>0</v>
      </c>
      <c r="M67717" s="1">
        <v>0</v>
      </c>
      <c r="N67717">
        <v>201920815</v>
      </c>
      <c r="O67717">
        <v>1015557052</v>
      </c>
      <c r="P67717" t="s">
        <v>60650</v>
      </c>
      <c r="R67717" t="s">
        <v>1034</v>
      </c>
    </row>
    <row r="67718" spans="1:18" x14ac:dyDescent="0.3">
      <c r="A67718">
        <v>1015557057</v>
      </c>
      <c r="B67718" t="s">
        <v>60651</v>
      </c>
      <c r="C67718" t="s">
        <v>59144</v>
      </c>
      <c r="D67718" s="2">
        <v>43066</v>
      </c>
      <c r="E67718" s="2">
        <v>43066</v>
      </c>
      <c r="F67718">
        <v>0</v>
      </c>
      <c r="G67718">
        <v>0</v>
      </c>
      <c r="H67718" t="s">
        <v>33</v>
      </c>
      <c r="I67718" t="s">
        <v>31</v>
      </c>
      <c r="J67718">
        <v>0</v>
      </c>
      <c r="K67718">
        <v>0</v>
      </c>
      <c r="L67718">
        <v>0</v>
      </c>
      <c r="M67718" s="1">
        <v>0</v>
      </c>
      <c r="N67718">
        <v>102575895</v>
      </c>
      <c r="O67718">
        <v>1015557057</v>
      </c>
      <c r="P67718" t="s">
        <v>60650</v>
      </c>
      <c r="R67718" t="s">
        <v>1034</v>
      </c>
    </row>
    <row r="67719" spans="1:18" x14ac:dyDescent="0.3">
      <c r="A67719">
        <v>1015557140</v>
      </c>
      <c r="B67719" t="s">
        <v>60651</v>
      </c>
      <c r="C67719" t="s">
        <v>59145</v>
      </c>
      <c r="D67719" s="2">
        <v>43066</v>
      </c>
      <c r="E67719" s="2">
        <v>43066</v>
      </c>
      <c r="F67719">
        <v>0</v>
      </c>
      <c r="G67719">
        <v>0</v>
      </c>
      <c r="H67719" t="s">
        <v>32</v>
      </c>
      <c r="I67719" t="s">
        <v>31</v>
      </c>
      <c r="J67719">
        <v>0</v>
      </c>
      <c r="K67719">
        <v>0</v>
      </c>
      <c r="L67719">
        <v>0</v>
      </c>
      <c r="M67719" s="1">
        <v>0</v>
      </c>
      <c r="N67719">
        <v>202732009</v>
      </c>
      <c r="O67719">
        <v>1015557140</v>
      </c>
      <c r="P67719" t="s">
        <v>60650</v>
      </c>
      <c r="R67719" t="s">
        <v>1034</v>
      </c>
    </row>
    <row r="67720" spans="1:18" x14ac:dyDescent="0.3">
      <c r="A67720">
        <v>1015557144</v>
      </c>
      <c r="B67720" t="s">
        <v>60651</v>
      </c>
      <c r="C67720" t="s">
        <v>59146</v>
      </c>
      <c r="D67720" s="2">
        <v>43066</v>
      </c>
      <c r="E67720" s="2">
        <v>43066</v>
      </c>
      <c r="F67720">
        <v>0</v>
      </c>
      <c r="G67720">
        <v>0</v>
      </c>
      <c r="H67720" t="s">
        <v>33</v>
      </c>
      <c r="I67720" t="s">
        <v>31</v>
      </c>
      <c r="J67720">
        <v>0</v>
      </c>
      <c r="K67720">
        <v>0</v>
      </c>
      <c r="L67720">
        <v>0</v>
      </c>
      <c r="M67720" s="1">
        <v>0</v>
      </c>
      <c r="N67720">
        <v>102575884</v>
      </c>
      <c r="O67720">
        <v>1015557144</v>
      </c>
      <c r="P67720" t="s">
        <v>60650</v>
      </c>
      <c r="R67720" t="s">
        <v>1034</v>
      </c>
    </row>
    <row r="67721" spans="1:18" x14ac:dyDescent="0.3">
      <c r="A67721">
        <v>1014070199</v>
      </c>
      <c r="B67721" t="s">
        <v>60651</v>
      </c>
      <c r="C67721" t="s">
        <v>12479</v>
      </c>
      <c r="D67721" s="2">
        <v>43066</v>
      </c>
      <c r="E67721" s="2">
        <v>43066</v>
      </c>
      <c r="F67721">
        <v>0</v>
      </c>
      <c r="G67721">
        <v>0</v>
      </c>
      <c r="H67721" t="s">
        <v>33</v>
      </c>
      <c r="I67721" t="s">
        <v>31</v>
      </c>
      <c r="J67721">
        <v>0</v>
      </c>
      <c r="K67721">
        <v>0</v>
      </c>
      <c r="L67721">
        <v>0</v>
      </c>
      <c r="M67721" s="1">
        <v>0</v>
      </c>
      <c r="N67721">
        <v>101881729</v>
      </c>
      <c r="O67721">
        <v>1014070199</v>
      </c>
      <c r="P67721" t="s">
        <v>60650</v>
      </c>
      <c r="R67721" t="s">
        <v>1034</v>
      </c>
    </row>
    <row r="67722" spans="1:18" x14ac:dyDescent="0.3">
      <c r="A67722">
        <v>1015557146</v>
      </c>
      <c r="B67722" t="s">
        <v>60651</v>
      </c>
      <c r="C67722" t="s">
        <v>59147</v>
      </c>
      <c r="D67722" s="2">
        <v>43066</v>
      </c>
      <c r="E67722" s="2">
        <v>43066</v>
      </c>
      <c r="F67722">
        <v>0</v>
      </c>
      <c r="G67722">
        <v>0</v>
      </c>
      <c r="H67722" t="s">
        <v>33</v>
      </c>
      <c r="I67722" t="s">
        <v>31</v>
      </c>
      <c r="J67722">
        <v>0</v>
      </c>
      <c r="K67722">
        <v>0</v>
      </c>
      <c r="L67722">
        <v>0</v>
      </c>
      <c r="M67722" s="1">
        <v>0</v>
      </c>
      <c r="N67722">
        <v>201037915</v>
      </c>
      <c r="O67722">
        <v>1015557146</v>
      </c>
      <c r="P67722" t="s">
        <v>60650</v>
      </c>
      <c r="R67722" t="s">
        <v>1034</v>
      </c>
    </row>
    <row r="67723" spans="1:18" x14ac:dyDescent="0.3">
      <c r="A67723">
        <v>1015557064</v>
      </c>
      <c r="B67723" t="s">
        <v>60651</v>
      </c>
      <c r="C67723" t="s">
        <v>59148</v>
      </c>
      <c r="D67723" s="2">
        <v>43066</v>
      </c>
      <c r="E67723" s="2">
        <v>43066</v>
      </c>
      <c r="F67723">
        <v>0</v>
      </c>
      <c r="G67723">
        <v>0</v>
      </c>
      <c r="H67723" t="s">
        <v>33</v>
      </c>
      <c r="I67723" t="s">
        <v>31</v>
      </c>
      <c r="J67723">
        <v>0</v>
      </c>
      <c r="K67723">
        <v>0</v>
      </c>
      <c r="L67723">
        <v>0</v>
      </c>
      <c r="M67723" s="1">
        <v>0</v>
      </c>
      <c r="N67723">
        <v>203068133</v>
      </c>
      <c r="O67723">
        <v>1015557064</v>
      </c>
      <c r="P67723" t="s">
        <v>60650</v>
      </c>
      <c r="R67723" t="s">
        <v>1034</v>
      </c>
    </row>
    <row r="67724" spans="1:18" x14ac:dyDescent="0.3">
      <c r="A67724">
        <v>1015557066</v>
      </c>
      <c r="B67724" t="s">
        <v>60651</v>
      </c>
      <c r="C67724" t="s">
        <v>59149</v>
      </c>
      <c r="D67724" s="2">
        <v>43066</v>
      </c>
      <c r="E67724" s="2">
        <v>43066</v>
      </c>
      <c r="F67724">
        <v>0</v>
      </c>
      <c r="G67724">
        <v>0</v>
      </c>
      <c r="H67724" t="s">
        <v>33</v>
      </c>
      <c r="I67724" t="s">
        <v>31</v>
      </c>
      <c r="J67724">
        <v>0</v>
      </c>
      <c r="K67724">
        <v>0</v>
      </c>
      <c r="L67724">
        <v>0</v>
      </c>
      <c r="M67724" s="1">
        <v>0</v>
      </c>
      <c r="N67724">
        <v>200936682</v>
      </c>
      <c r="O67724">
        <v>1015557066</v>
      </c>
      <c r="P67724" t="s">
        <v>60650</v>
      </c>
      <c r="R67724" t="s">
        <v>1034</v>
      </c>
    </row>
    <row r="67725" spans="1:18" x14ac:dyDescent="0.3">
      <c r="A67725">
        <v>1015557156</v>
      </c>
      <c r="B67725" t="s">
        <v>60651</v>
      </c>
      <c r="C67725" t="s">
        <v>59150</v>
      </c>
      <c r="D67725" s="2">
        <v>43066</v>
      </c>
      <c r="E67725" s="2">
        <v>43066</v>
      </c>
      <c r="F67725">
        <v>0</v>
      </c>
      <c r="G67725">
        <v>0</v>
      </c>
      <c r="H67725" t="s">
        <v>33</v>
      </c>
      <c r="I67725" t="s">
        <v>31</v>
      </c>
      <c r="J67725">
        <v>0</v>
      </c>
      <c r="K67725">
        <v>0</v>
      </c>
      <c r="L67725">
        <v>0</v>
      </c>
      <c r="M67725" s="1">
        <v>0</v>
      </c>
      <c r="N67725">
        <v>102575910</v>
      </c>
      <c r="O67725">
        <v>1015557156</v>
      </c>
      <c r="P67725" t="s">
        <v>60650</v>
      </c>
      <c r="R67725" t="s">
        <v>1034</v>
      </c>
    </row>
    <row r="67726" spans="1:18" x14ac:dyDescent="0.3">
      <c r="A67726">
        <v>1015222820</v>
      </c>
      <c r="B67726" t="s">
        <v>60651</v>
      </c>
      <c r="C67726" t="s">
        <v>59151</v>
      </c>
      <c r="D67726" s="2">
        <v>43066</v>
      </c>
      <c r="E67726" s="2">
        <v>43066</v>
      </c>
      <c r="F67726">
        <v>0</v>
      </c>
      <c r="G67726">
        <v>0</v>
      </c>
      <c r="H67726" t="s">
        <v>33</v>
      </c>
      <c r="I67726" t="s">
        <v>34</v>
      </c>
      <c r="J67726">
        <v>0</v>
      </c>
      <c r="K67726">
        <v>0</v>
      </c>
      <c r="L67726">
        <v>0</v>
      </c>
      <c r="M67726" s="1">
        <v>0</v>
      </c>
      <c r="N67726">
        <v>102480553</v>
      </c>
      <c r="O67726">
        <v>1015222820</v>
      </c>
      <c r="P67726" t="s">
        <v>60650</v>
      </c>
      <c r="R67726" t="s">
        <v>1034</v>
      </c>
    </row>
    <row r="67727" spans="1:18" x14ac:dyDescent="0.3">
      <c r="A67727">
        <v>1015557075</v>
      </c>
      <c r="B67727" t="s">
        <v>60651</v>
      </c>
      <c r="C67727" t="s">
        <v>10614</v>
      </c>
      <c r="D67727" s="2">
        <v>43066</v>
      </c>
      <c r="E67727" s="2">
        <v>43066</v>
      </c>
      <c r="F67727">
        <v>0</v>
      </c>
      <c r="G67727">
        <v>0</v>
      </c>
      <c r="H67727" t="s">
        <v>33</v>
      </c>
      <c r="I67727" t="s">
        <v>31</v>
      </c>
      <c r="J67727">
        <v>0</v>
      </c>
      <c r="K67727">
        <v>0</v>
      </c>
      <c r="L67727">
        <v>0</v>
      </c>
      <c r="M67727" s="1">
        <v>0</v>
      </c>
      <c r="N67727">
        <v>100398355</v>
      </c>
      <c r="O67727">
        <v>1015557075</v>
      </c>
      <c r="P67727" t="s">
        <v>60650</v>
      </c>
      <c r="R67727" t="s">
        <v>1034</v>
      </c>
    </row>
    <row r="67728" spans="1:18" x14ac:dyDescent="0.3">
      <c r="A67728">
        <v>1015557152</v>
      </c>
      <c r="B67728" t="s">
        <v>60651</v>
      </c>
      <c r="C67728" t="s">
        <v>59152</v>
      </c>
      <c r="D67728" s="2">
        <v>43066</v>
      </c>
      <c r="E67728" s="2">
        <v>43066</v>
      </c>
      <c r="F67728">
        <v>0</v>
      </c>
      <c r="G67728">
        <v>0</v>
      </c>
      <c r="H67728" t="s">
        <v>33</v>
      </c>
      <c r="I67728" t="s">
        <v>31</v>
      </c>
      <c r="J67728">
        <v>0</v>
      </c>
      <c r="K67728">
        <v>0</v>
      </c>
      <c r="L67728">
        <v>0</v>
      </c>
      <c r="M67728" s="1">
        <v>0</v>
      </c>
      <c r="N67728">
        <v>102575907</v>
      </c>
      <c r="O67728">
        <v>1015557152</v>
      </c>
      <c r="P67728" t="s">
        <v>60650</v>
      </c>
      <c r="R67728" t="s">
        <v>1034</v>
      </c>
    </row>
    <row r="67729" spans="1:18" x14ac:dyDescent="0.3">
      <c r="A67729">
        <v>1004231631</v>
      </c>
      <c r="B67729" t="s">
        <v>60651</v>
      </c>
      <c r="C67729" t="s">
        <v>28674</v>
      </c>
      <c r="D67729" s="2">
        <v>43066</v>
      </c>
      <c r="E67729" s="2">
        <v>43066</v>
      </c>
      <c r="F67729">
        <v>0</v>
      </c>
      <c r="G67729">
        <v>0</v>
      </c>
      <c r="H67729" t="s">
        <v>33</v>
      </c>
      <c r="I67729" t="s">
        <v>31</v>
      </c>
      <c r="J67729">
        <v>0</v>
      </c>
      <c r="K67729">
        <v>0</v>
      </c>
      <c r="L67729">
        <v>0</v>
      </c>
      <c r="M67729" s="1">
        <v>0</v>
      </c>
      <c r="N67729">
        <v>100439606</v>
      </c>
      <c r="O67729">
        <v>1004231631</v>
      </c>
      <c r="P67729" t="s">
        <v>60650</v>
      </c>
      <c r="R67729" t="s">
        <v>1034</v>
      </c>
    </row>
    <row r="67730" spans="1:18" x14ac:dyDescent="0.3">
      <c r="A67730">
        <v>1015557078</v>
      </c>
      <c r="B67730" t="s">
        <v>60651</v>
      </c>
      <c r="C67730" t="s">
        <v>59153</v>
      </c>
      <c r="D67730" s="2">
        <v>43066</v>
      </c>
      <c r="E67730" s="2">
        <v>43066</v>
      </c>
      <c r="F67730">
        <v>0</v>
      </c>
      <c r="G67730">
        <v>0</v>
      </c>
      <c r="H67730" t="s">
        <v>33</v>
      </c>
      <c r="I67730" t="s">
        <v>31</v>
      </c>
      <c r="J67730">
        <v>0</v>
      </c>
      <c r="K67730">
        <v>0</v>
      </c>
      <c r="L67730">
        <v>0</v>
      </c>
      <c r="M67730" s="1">
        <v>0</v>
      </c>
      <c r="N67730">
        <v>102575893</v>
      </c>
      <c r="O67730">
        <v>1015557078</v>
      </c>
      <c r="P67730" t="s">
        <v>60650</v>
      </c>
      <c r="R67730" t="s">
        <v>1034</v>
      </c>
    </row>
    <row r="67731" spans="1:18" x14ac:dyDescent="0.3">
      <c r="A67731">
        <v>1015557080</v>
      </c>
      <c r="B67731" t="s">
        <v>60651</v>
      </c>
      <c r="C67731" t="s">
        <v>59154</v>
      </c>
      <c r="D67731" s="2">
        <v>43066</v>
      </c>
      <c r="E67731" s="2">
        <v>43067</v>
      </c>
      <c r="F67731">
        <v>1</v>
      </c>
      <c r="G67731">
        <v>0</v>
      </c>
      <c r="H67731" t="s">
        <v>32</v>
      </c>
      <c r="I67731" t="s">
        <v>31</v>
      </c>
      <c r="J67731">
        <v>0</v>
      </c>
      <c r="K67731">
        <v>0</v>
      </c>
      <c r="L67731">
        <v>0</v>
      </c>
      <c r="M67731" s="1">
        <v>0</v>
      </c>
      <c r="N67731">
        <v>201162231</v>
      </c>
      <c r="O67731">
        <v>1015557080</v>
      </c>
      <c r="P67731" t="s">
        <v>60650</v>
      </c>
      <c r="R67731" t="s">
        <v>1034</v>
      </c>
    </row>
    <row r="67732" spans="1:18" x14ac:dyDescent="0.3">
      <c r="A67732">
        <v>1014101439</v>
      </c>
      <c r="B67732" t="s">
        <v>60651</v>
      </c>
      <c r="C67732" t="s">
        <v>12610</v>
      </c>
      <c r="D67732" s="2">
        <v>43066</v>
      </c>
      <c r="E67732" s="2">
        <v>43066</v>
      </c>
      <c r="F67732">
        <v>0</v>
      </c>
      <c r="G67732">
        <v>0</v>
      </c>
      <c r="H67732" t="s">
        <v>33</v>
      </c>
      <c r="I67732" t="s">
        <v>31</v>
      </c>
      <c r="J67732">
        <v>0</v>
      </c>
      <c r="K67732">
        <v>0</v>
      </c>
      <c r="L67732">
        <v>0</v>
      </c>
      <c r="M67732" s="1">
        <v>0</v>
      </c>
      <c r="N67732">
        <v>101898304</v>
      </c>
      <c r="O67732">
        <v>1014101439</v>
      </c>
      <c r="P67732" t="s">
        <v>60650</v>
      </c>
      <c r="R67732" t="s">
        <v>1034</v>
      </c>
    </row>
    <row r="67733" spans="1:18" x14ac:dyDescent="0.3">
      <c r="A67733">
        <v>1015557086</v>
      </c>
      <c r="B67733" t="s">
        <v>60651</v>
      </c>
      <c r="C67733" t="s">
        <v>59155</v>
      </c>
      <c r="D67733" s="2">
        <v>43066</v>
      </c>
      <c r="E67733" s="2">
        <v>43066</v>
      </c>
      <c r="F67733">
        <v>0</v>
      </c>
      <c r="G67733">
        <v>0</v>
      </c>
      <c r="H67733" t="s">
        <v>33</v>
      </c>
      <c r="I67733" t="s">
        <v>31</v>
      </c>
      <c r="J67733">
        <v>0</v>
      </c>
      <c r="K67733">
        <v>0</v>
      </c>
      <c r="L67733">
        <v>0</v>
      </c>
      <c r="M67733" s="1">
        <v>0</v>
      </c>
      <c r="N67733">
        <v>102575918</v>
      </c>
      <c r="O67733">
        <v>1015557086</v>
      </c>
      <c r="P67733" t="s">
        <v>60650</v>
      </c>
      <c r="R67733" t="s">
        <v>1034</v>
      </c>
    </row>
    <row r="67734" spans="1:18" x14ac:dyDescent="0.3">
      <c r="A67734">
        <v>1015557088</v>
      </c>
      <c r="B67734" t="s">
        <v>60651</v>
      </c>
      <c r="C67734" t="s">
        <v>59156</v>
      </c>
      <c r="D67734" s="2">
        <v>43066</v>
      </c>
      <c r="E67734" s="2">
        <v>43066</v>
      </c>
      <c r="F67734">
        <v>0</v>
      </c>
      <c r="G67734">
        <v>0</v>
      </c>
      <c r="H67734" t="s">
        <v>32</v>
      </c>
      <c r="I67734" t="s">
        <v>31</v>
      </c>
      <c r="J67734">
        <v>0</v>
      </c>
      <c r="K67734">
        <v>0</v>
      </c>
      <c r="L67734">
        <v>0</v>
      </c>
      <c r="M67734" s="1">
        <v>0</v>
      </c>
      <c r="N67734">
        <v>102575911</v>
      </c>
      <c r="O67734">
        <v>1015557088</v>
      </c>
      <c r="P67734" t="s">
        <v>60650</v>
      </c>
      <c r="R67734" t="s">
        <v>1034</v>
      </c>
    </row>
    <row r="67735" spans="1:18" x14ac:dyDescent="0.3">
      <c r="A67735">
        <v>1015557087</v>
      </c>
      <c r="B67735" t="s">
        <v>60651</v>
      </c>
      <c r="C67735" t="s">
        <v>29623</v>
      </c>
      <c r="D67735" s="2">
        <v>43066</v>
      </c>
      <c r="E67735" s="2">
        <v>43066</v>
      </c>
      <c r="F67735">
        <v>0</v>
      </c>
      <c r="G67735">
        <v>0</v>
      </c>
      <c r="H67735" t="s">
        <v>33</v>
      </c>
      <c r="I67735" t="s">
        <v>31</v>
      </c>
      <c r="J67735">
        <v>0</v>
      </c>
      <c r="K67735">
        <v>0</v>
      </c>
      <c r="L67735">
        <v>0</v>
      </c>
      <c r="M67735" s="1">
        <v>0</v>
      </c>
      <c r="N67735">
        <v>203010702</v>
      </c>
      <c r="O67735">
        <v>1015557087</v>
      </c>
      <c r="P67735" t="s">
        <v>60650</v>
      </c>
      <c r="R67735" t="s">
        <v>1034</v>
      </c>
    </row>
    <row r="67736" spans="1:18" x14ac:dyDescent="0.3">
      <c r="A67736">
        <v>1015557091</v>
      </c>
      <c r="B67736" t="s">
        <v>60651</v>
      </c>
      <c r="C67736" t="s">
        <v>59157</v>
      </c>
      <c r="D67736" s="2">
        <v>43066</v>
      </c>
      <c r="E67736" s="2">
        <v>43066</v>
      </c>
      <c r="F67736">
        <v>0</v>
      </c>
      <c r="G67736">
        <v>0</v>
      </c>
      <c r="H67736" t="s">
        <v>33</v>
      </c>
      <c r="I67736" t="s">
        <v>31</v>
      </c>
      <c r="J67736">
        <v>0</v>
      </c>
      <c r="K67736">
        <v>0</v>
      </c>
      <c r="L67736">
        <v>0</v>
      </c>
      <c r="M67736" s="1">
        <v>0</v>
      </c>
      <c r="N67736">
        <v>102575900</v>
      </c>
      <c r="O67736">
        <v>1015557091</v>
      </c>
      <c r="P67736" t="s">
        <v>60650</v>
      </c>
      <c r="R67736" t="s">
        <v>1034</v>
      </c>
    </row>
    <row r="67737" spans="1:18" x14ac:dyDescent="0.3">
      <c r="A67737">
        <v>1015557097</v>
      </c>
      <c r="B67737" t="s">
        <v>60651</v>
      </c>
      <c r="C67737" t="s">
        <v>59158</v>
      </c>
      <c r="D67737" s="2">
        <v>43066</v>
      </c>
      <c r="E67737" s="2">
        <v>43066</v>
      </c>
      <c r="F67737">
        <v>0</v>
      </c>
      <c r="G67737">
        <v>0</v>
      </c>
      <c r="H67737" t="s">
        <v>32</v>
      </c>
      <c r="I67737" t="s">
        <v>31</v>
      </c>
      <c r="J67737">
        <v>0</v>
      </c>
      <c r="K67737">
        <v>0</v>
      </c>
      <c r="L67737">
        <v>0</v>
      </c>
      <c r="M67737" s="1">
        <v>0</v>
      </c>
      <c r="N67737">
        <v>100094373</v>
      </c>
      <c r="O67737">
        <v>1015557097</v>
      </c>
      <c r="P67737" t="s">
        <v>60650</v>
      </c>
      <c r="R67737" t="s">
        <v>1034</v>
      </c>
    </row>
    <row r="67738" spans="1:18" x14ac:dyDescent="0.3">
      <c r="A67738">
        <v>1015557100</v>
      </c>
      <c r="B67738" t="s">
        <v>60651</v>
      </c>
      <c r="C67738" t="s">
        <v>59159</v>
      </c>
      <c r="D67738" s="2">
        <v>43066</v>
      </c>
      <c r="E67738" s="2">
        <v>43066</v>
      </c>
      <c r="F67738">
        <v>0</v>
      </c>
      <c r="G67738">
        <v>0</v>
      </c>
      <c r="H67738" t="s">
        <v>33</v>
      </c>
      <c r="I67738" t="s">
        <v>31</v>
      </c>
      <c r="J67738">
        <v>0</v>
      </c>
      <c r="K67738">
        <v>0</v>
      </c>
      <c r="L67738">
        <v>0</v>
      </c>
      <c r="M67738" s="1">
        <v>0</v>
      </c>
      <c r="N67738">
        <v>102575939</v>
      </c>
      <c r="O67738">
        <v>1015557100</v>
      </c>
      <c r="P67738" t="s">
        <v>60650</v>
      </c>
      <c r="R67738" t="s">
        <v>1034</v>
      </c>
    </row>
    <row r="67739" spans="1:18" x14ac:dyDescent="0.3">
      <c r="A67739">
        <v>1015557183</v>
      </c>
      <c r="B67739" t="s">
        <v>60651</v>
      </c>
      <c r="C67739" t="s">
        <v>59160</v>
      </c>
      <c r="D67739" s="2">
        <v>43066</v>
      </c>
      <c r="E67739" s="2">
        <v>43066</v>
      </c>
      <c r="F67739">
        <v>0</v>
      </c>
      <c r="G67739">
        <v>0</v>
      </c>
      <c r="H67739" t="s">
        <v>33</v>
      </c>
      <c r="I67739" t="s">
        <v>31</v>
      </c>
      <c r="J67739">
        <v>0</v>
      </c>
      <c r="K67739">
        <v>0</v>
      </c>
      <c r="L67739">
        <v>0</v>
      </c>
      <c r="M67739" s="1">
        <v>0</v>
      </c>
      <c r="N67739">
        <v>102575929</v>
      </c>
      <c r="O67739">
        <v>1015557183</v>
      </c>
      <c r="P67739" t="s">
        <v>60650</v>
      </c>
      <c r="R67739" t="s">
        <v>1034</v>
      </c>
    </row>
    <row r="67740" spans="1:18" x14ac:dyDescent="0.3">
      <c r="A67740">
        <v>1015557080</v>
      </c>
      <c r="B67740" t="s">
        <v>60651</v>
      </c>
      <c r="C67740" t="s">
        <v>59154</v>
      </c>
      <c r="D67740" s="2">
        <v>43066</v>
      </c>
      <c r="E67740" s="2">
        <v>43067</v>
      </c>
      <c r="F67740">
        <v>1</v>
      </c>
      <c r="G67740">
        <v>0</v>
      </c>
      <c r="H67740" t="s">
        <v>32</v>
      </c>
      <c r="I67740" t="s">
        <v>31</v>
      </c>
      <c r="J67740">
        <v>0</v>
      </c>
      <c r="K67740">
        <v>0</v>
      </c>
      <c r="L67740">
        <v>0</v>
      </c>
      <c r="M67740" s="1">
        <v>0</v>
      </c>
      <c r="N67740">
        <v>201162231</v>
      </c>
      <c r="O67740">
        <v>1015557080</v>
      </c>
      <c r="P67740" t="s">
        <v>60650</v>
      </c>
      <c r="R67740" t="s">
        <v>1034</v>
      </c>
    </row>
    <row r="67741" spans="1:18" x14ac:dyDescent="0.3">
      <c r="A67741">
        <v>1015557189</v>
      </c>
      <c r="B67741" t="s">
        <v>60651</v>
      </c>
      <c r="C67741" t="s">
        <v>59161</v>
      </c>
      <c r="D67741" s="2">
        <v>43066</v>
      </c>
      <c r="E67741" s="2">
        <v>43066</v>
      </c>
      <c r="F67741">
        <v>0</v>
      </c>
      <c r="G67741">
        <v>0</v>
      </c>
      <c r="H67741" t="s">
        <v>33</v>
      </c>
      <c r="I67741" t="s">
        <v>31</v>
      </c>
      <c r="J67741">
        <v>0</v>
      </c>
      <c r="K67741">
        <v>0</v>
      </c>
      <c r="L67741">
        <v>0</v>
      </c>
      <c r="M67741" s="1">
        <v>0</v>
      </c>
      <c r="N67741">
        <v>100076776</v>
      </c>
      <c r="O67741">
        <v>1015557189</v>
      </c>
      <c r="P67741" t="s">
        <v>60650</v>
      </c>
      <c r="R67741" t="s">
        <v>1034</v>
      </c>
    </row>
    <row r="67742" spans="1:18" x14ac:dyDescent="0.3">
      <c r="A67742">
        <v>1015557204</v>
      </c>
      <c r="B67742" t="s">
        <v>60651</v>
      </c>
      <c r="C67742" t="s">
        <v>59162</v>
      </c>
      <c r="D67742" s="2">
        <v>43066</v>
      </c>
      <c r="E67742" s="2">
        <v>43066</v>
      </c>
      <c r="F67742">
        <v>0</v>
      </c>
      <c r="G67742">
        <v>0</v>
      </c>
      <c r="H67742" t="s">
        <v>32</v>
      </c>
      <c r="I67742" t="s">
        <v>31</v>
      </c>
      <c r="J67742">
        <v>0</v>
      </c>
      <c r="K67742">
        <v>0</v>
      </c>
      <c r="L67742">
        <v>0</v>
      </c>
      <c r="M67742" s="1">
        <v>0</v>
      </c>
      <c r="N67742">
        <v>102575938</v>
      </c>
      <c r="O67742">
        <v>1015557204</v>
      </c>
      <c r="P67742" t="s">
        <v>60650</v>
      </c>
      <c r="R67742" t="s">
        <v>1034</v>
      </c>
    </row>
    <row r="67743" spans="1:18" x14ac:dyDescent="0.3">
      <c r="A67743">
        <v>1015557221</v>
      </c>
      <c r="B67743" t="s">
        <v>60651</v>
      </c>
      <c r="C67743" t="s">
        <v>59163</v>
      </c>
      <c r="D67743" s="2">
        <v>43066</v>
      </c>
      <c r="E67743" s="2">
        <v>43066</v>
      </c>
      <c r="F67743">
        <v>0</v>
      </c>
      <c r="G67743">
        <v>0</v>
      </c>
      <c r="H67743" t="s">
        <v>33</v>
      </c>
      <c r="I67743" t="s">
        <v>31</v>
      </c>
      <c r="J67743">
        <v>0</v>
      </c>
      <c r="K67743">
        <v>0</v>
      </c>
      <c r="L67743">
        <v>0</v>
      </c>
      <c r="M67743" s="1">
        <v>0</v>
      </c>
      <c r="N67743">
        <v>100015312</v>
      </c>
      <c r="O67743">
        <v>1015557221</v>
      </c>
      <c r="P67743" t="s">
        <v>60650</v>
      </c>
      <c r="R67743" t="s">
        <v>1034</v>
      </c>
    </row>
    <row r="67744" spans="1:18" x14ac:dyDescent="0.3">
      <c r="A67744">
        <v>1015557224</v>
      </c>
      <c r="B67744" t="s">
        <v>60651</v>
      </c>
      <c r="C67744" t="s">
        <v>59164</v>
      </c>
      <c r="D67744" s="2">
        <v>43066</v>
      </c>
      <c r="E67744" s="2">
        <v>43066</v>
      </c>
      <c r="F67744">
        <v>0</v>
      </c>
      <c r="G67744">
        <v>0</v>
      </c>
      <c r="H67744" t="s">
        <v>32</v>
      </c>
      <c r="I67744" t="s">
        <v>31</v>
      </c>
      <c r="J67744">
        <v>0</v>
      </c>
      <c r="K67744">
        <v>0</v>
      </c>
      <c r="L67744">
        <v>0</v>
      </c>
      <c r="M67744" s="1">
        <v>0</v>
      </c>
      <c r="N67744">
        <v>202497456</v>
      </c>
      <c r="O67744">
        <v>1015557224</v>
      </c>
      <c r="P67744" t="s">
        <v>60650</v>
      </c>
      <c r="R67744" t="s">
        <v>1034</v>
      </c>
    </row>
    <row r="67745" spans="1:18" x14ac:dyDescent="0.3">
      <c r="A67745">
        <v>1015557197</v>
      </c>
      <c r="B67745" t="s">
        <v>60651</v>
      </c>
      <c r="C67745" t="s">
        <v>59165</v>
      </c>
      <c r="D67745" s="2">
        <v>43066</v>
      </c>
      <c r="E67745" s="2">
        <v>43066</v>
      </c>
      <c r="F67745">
        <v>0</v>
      </c>
      <c r="G67745">
        <v>0</v>
      </c>
      <c r="H67745" t="s">
        <v>32</v>
      </c>
      <c r="I67745" t="s">
        <v>31</v>
      </c>
      <c r="J67745">
        <v>0</v>
      </c>
      <c r="K67745">
        <v>0</v>
      </c>
      <c r="L67745">
        <v>0</v>
      </c>
      <c r="M67745" s="1">
        <v>0</v>
      </c>
      <c r="N67745">
        <v>203181930</v>
      </c>
      <c r="O67745">
        <v>1015557197</v>
      </c>
      <c r="P67745" t="s">
        <v>60650</v>
      </c>
      <c r="R67745" t="s">
        <v>1034</v>
      </c>
    </row>
    <row r="67746" spans="1:18" x14ac:dyDescent="0.3">
      <c r="A67746">
        <v>1015557226</v>
      </c>
      <c r="B67746" t="s">
        <v>60651</v>
      </c>
      <c r="C67746" t="s">
        <v>59166</v>
      </c>
      <c r="D67746" s="2">
        <v>43066</v>
      </c>
      <c r="E67746" s="2">
        <v>43066</v>
      </c>
      <c r="F67746">
        <v>0</v>
      </c>
      <c r="G67746">
        <v>0</v>
      </c>
      <c r="H67746" t="s">
        <v>33</v>
      </c>
      <c r="I67746" t="s">
        <v>31</v>
      </c>
      <c r="J67746">
        <v>0</v>
      </c>
      <c r="K67746">
        <v>0</v>
      </c>
      <c r="L67746">
        <v>0</v>
      </c>
      <c r="M67746" s="1">
        <v>0</v>
      </c>
      <c r="N67746">
        <v>102575957</v>
      </c>
      <c r="O67746">
        <v>1015557226</v>
      </c>
      <c r="P67746" t="s">
        <v>60650</v>
      </c>
      <c r="R67746" t="s">
        <v>1034</v>
      </c>
    </row>
    <row r="67747" spans="1:18" x14ac:dyDescent="0.3">
      <c r="A67747">
        <v>1015557227</v>
      </c>
      <c r="B67747" t="s">
        <v>60651</v>
      </c>
      <c r="C67747" t="s">
        <v>59167</v>
      </c>
      <c r="D67747" s="2">
        <v>43066</v>
      </c>
      <c r="E67747" s="2">
        <v>43066</v>
      </c>
      <c r="F67747">
        <v>0</v>
      </c>
      <c r="G67747">
        <v>0</v>
      </c>
      <c r="H67747" t="s">
        <v>32</v>
      </c>
      <c r="I67747" t="s">
        <v>31</v>
      </c>
      <c r="J67747">
        <v>0</v>
      </c>
      <c r="K67747">
        <v>0</v>
      </c>
      <c r="L67747">
        <v>0</v>
      </c>
      <c r="M67747" s="1">
        <v>0</v>
      </c>
      <c r="N67747">
        <v>102574363</v>
      </c>
      <c r="O67747">
        <v>1015557227</v>
      </c>
      <c r="P67747" t="s">
        <v>60650</v>
      </c>
      <c r="R67747" t="s">
        <v>1034</v>
      </c>
    </row>
    <row r="67748" spans="1:18" x14ac:dyDescent="0.3">
      <c r="A67748">
        <v>1015557231</v>
      </c>
      <c r="B67748" t="s">
        <v>60651</v>
      </c>
      <c r="C67748" t="s">
        <v>59168</v>
      </c>
      <c r="D67748" s="2">
        <v>43066</v>
      </c>
      <c r="E67748" s="2">
        <v>43066</v>
      </c>
      <c r="F67748">
        <v>0</v>
      </c>
      <c r="G67748">
        <v>0</v>
      </c>
      <c r="H67748" t="s">
        <v>33</v>
      </c>
      <c r="I67748" t="s">
        <v>31</v>
      </c>
      <c r="J67748">
        <v>0</v>
      </c>
      <c r="K67748">
        <v>0</v>
      </c>
      <c r="L67748">
        <v>0</v>
      </c>
      <c r="M67748" s="1">
        <v>0</v>
      </c>
      <c r="N67748">
        <v>102575876</v>
      </c>
      <c r="O67748">
        <v>1015557231</v>
      </c>
      <c r="P67748" t="s">
        <v>60650</v>
      </c>
      <c r="R67748" t="s">
        <v>1034</v>
      </c>
    </row>
    <row r="67749" spans="1:18" x14ac:dyDescent="0.3">
      <c r="A67749">
        <v>1015557080</v>
      </c>
      <c r="B67749" t="s">
        <v>60651</v>
      </c>
      <c r="C67749" t="s">
        <v>59154</v>
      </c>
      <c r="D67749" s="2">
        <v>43066</v>
      </c>
      <c r="E67749" s="2">
        <v>43067</v>
      </c>
      <c r="F67749">
        <v>1</v>
      </c>
      <c r="G67749">
        <v>0</v>
      </c>
      <c r="H67749" t="s">
        <v>32</v>
      </c>
      <c r="I67749" t="s">
        <v>31</v>
      </c>
      <c r="J67749">
        <v>0</v>
      </c>
      <c r="K67749">
        <v>0</v>
      </c>
      <c r="L67749">
        <v>0</v>
      </c>
      <c r="M67749" s="1">
        <v>0</v>
      </c>
      <c r="N67749">
        <v>201162231</v>
      </c>
      <c r="O67749">
        <v>1015557080</v>
      </c>
      <c r="P67749" t="s">
        <v>60650</v>
      </c>
      <c r="R67749" t="s">
        <v>1034</v>
      </c>
    </row>
    <row r="67750" spans="1:18" x14ac:dyDescent="0.3">
      <c r="A67750">
        <v>1012727771</v>
      </c>
      <c r="B67750" t="s">
        <v>60651</v>
      </c>
      <c r="C67750" t="s">
        <v>10046</v>
      </c>
      <c r="D67750" s="2">
        <v>43066</v>
      </c>
      <c r="E67750" s="2">
        <v>43069</v>
      </c>
      <c r="F67750">
        <v>3</v>
      </c>
      <c r="G67750">
        <v>0</v>
      </c>
      <c r="H67750" t="s">
        <v>33</v>
      </c>
      <c r="I67750" t="s">
        <v>31</v>
      </c>
      <c r="J67750">
        <v>0</v>
      </c>
      <c r="K67750">
        <v>0</v>
      </c>
      <c r="L67750">
        <v>0</v>
      </c>
      <c r="M67750" s="1">
        <v>0</v>
      </c>
      <c r="N67750">
        <v>101531245</v>
      </c>
      <c r="O67750">
        <v>1012727771</v>
      </c>
      <c r="P67750" t="s">
        <v>60650</v>
      </c>
      <c r="R67750" t="s">
        <v>1034</v>
      </c>
    </row>
    <row r="67751" spans="1:18" x14ac:dyDescent="0.3">
      <c r="A67751">
        <v>1015557237</v>
      </c>
      <c r="B67751" t="s">
        <v>60651</v>
      </c>
      <c r="C67751" t="s">
        <v>59169</v>
      </c>
      <c r="D67751" s="2">
        <v>43066</v>
      </c>
      <c r="E67751" s="2">
        <v>43066</v>
      </c>
      <c r="F67751">
        <v>0</v>
      </c>
      <c r="G67751">
        <v>0</v>
      </c>
      <c r="H67751" t="s">
        <v>33</v>
      </c>
      <c r="I67751" t="s">
        <v>31</v>
      </c>
      <c r="J67751">
        <v>0</v>
      </c>
      <c r="K67751">
        <v>0</v>
      </c>
      <c r="L67751">
        <v>0</v>
      </c>
      <c r="M67751" s="1">
        <v>0</v>
      </c>
      <c r="N67751">
        <v>102575966</v>
      </c>
      <c r="O67751">
        <v>1015557237</v>
      </c>
      <c r="P67751" t="s">
        <v>60650</v>
      </c>
      <c r="R67751" t="s">
        <v>1034</v>
      </c>
    </row>
    <row r="67752" spans="1:18" x14ac:dyDescent="0.3">
      <c r="A67752">
        <v>1015557238</v>
      </c>
      <c r="B67752" t="s">
        <v>60651</v>
      </c>
      <c r="C67752" t="s">
        <v>59170</v>
      </c>
      <c r="D67752" s="2">
        <v>43066</v>
      </c>
      <c r="E67752" s="2">
        <v>43066</v>
      </c>
      <c r="F67752">
        <v>0</v>
      </c>
      <c r="G67752">
        <v>0</v>
      </c>
      <c r="H67752" t="s">
        <v>32</v>
      </c>
      <c r="I67752" t="s">
        <v>31</v>
      </c>
      <c r="J67752">
        <v>0</v>
      </c>
      <c r="K67752">
        <v>0</v>
      </c>
      <c r="L67752">
        <v>0</v>
      </c>
      <c r="M67752" s="1">
        <v>0</v>
      </c>
      <c r="N67752">
        <v>201969000</v>
      </c>
      <c r="O67752">
        <v>1015557238</v>
      </c>
      <c r="P67752" t="s">
        <v>60650</v>
      </c>
      <c r="R67752" t="s">
        <v>1034</v>
      </c>
    </row>
    <row r="67753" spans="1:18" x14ac:dyDescent="0.3">
      <c r="A67753">
        <v>1015557314</v>
      </c>
      <c r="B67753" t="s">
        <v>60651</v>
      </c>
      <c r="C67753" t="s">
        <v>59171</v>
      </c>
      <c r="D67753" s="2">
        <v>43066</v>
      </c>
      <c r="E67753" s="2">
        <v>43066</v>
      </c>
      <c r="F67753">
        <v>0</v>
      </c>
      <c r="G67753">
        <v>0</v>
      </c>
      <c r="H67753" t="s">
        <v>33</v>
      </c>
      <c r="I67753" t="s">
        <v>31</v>
      </c>
      <c r="J67753">
        <v>0</v>
      </c>
      <c r="K67753">
        <v>0</v>
      </c>
      <c r="L67753">
        <v>0</v>
      </c>
      <c r="M67753" s="1">
        <v>0</v>
      </c>
      <c r="N67753">
        <v>200013583</v>
      </c>
      <c r="O67753">
        <v>1015557314</v>
      </c>
      <c r="P67753" t="s">
        <v>60650</v>
      </c>
      <c r="R67753" t="s">
        <v>1034</v>
      </c>
    </row>
    <row r="67754" spans="1:18" x14ac:dyDescent="0.3">
      <c r="A67754">
        <v>1015557241</v>
      </c>
      <c r="B67754" t="s">
        <v>60651</v>
      </c>
      <c r="C67754" t="s">
        <v>59172</v>
      </c>
      <c r="D67754" s="2">
        <v>43066</v>
      </c>
      <c r="E67754" s="2">
        <v>43066</v>
      </c>
      <c r="F67754">
        <v>0</v>
      </c>
      <c r="G67754">
        <v>0</v>
      </c>
      <c r="H67754" t="s">
        <v>33</v>
      </c>
      <c r="I67754" t="s">
        <v>31</v>
      </c>
      <c r="J67754">
        <v>0</v>
      </c>
      <c r="K67754">
        <v>0</v>
      </c>
      <c r="L67754">
        <v>0</v>
      </c>
      <c r="M67754" s="1">
        <v>0</v>
      </c>
      <c r="N67754">
        <v>100011311</v>
      </c>
      <c r="O67754">
        <v>1015557241</v>
      </c>
      <c r="P67754" t="s">
        <v>60650</v>
      </c>
      <c r="R67754" t="s">
        <v>1034</v>
      </c>
    </row>
    <row r="67755" spans="1:18" x14ac:dyDescent="0.3">
      <c r="A67755">
        <v>1015557080</v>
      </c>
      <c r="B67755" t="s">
        <v>60651</v>
      </c>
      <c r="C67755" t="s">
        <v>59154</v>
      </c>
      <c r="D67755" s="2">
        <v>43066</v>
      </c>
      <c r="E67755" s="2">
        <v>43067</v>
      </c>
      <c r="F67755">
        <v>1</v>
      </c>
      <c r="G67755">
        <v>0</v>
      </c>
      <c r="H67755" t="s">
        <v>32</v>
      </c>
      <c r="I67755" t="s">
        <v>31</v>
      </c>
      <c r="J67755">
        <v>0</v>
      </c>
      <c r="K67755">
        <v>0</v>
      </c>
      <c r="L67755">
        <v>0</v>
      </c>
      <c r="M67755" s="1">
        <v>0</v>
      </c>
      <c r="N67755">
        <v>201162231</v>
      </c>
      <c r="O67755">
        <v>1015557080</v>
      </c>
      <c r="P67755" t="s">
        <v>60650</v>
      </c>
      <c r="R67755" t="s">
        <v>1034</v>
      </c>
    </row>
    <row r="67756" spans="1:18" x14ac:dyDescent="0.3">
      <c r="A67756">
        <v>1015546323</v>
      </c>
      <c r="B67756" t="s">
        <v>60651</v>
      </c>
      <c r="C67756" t="s">
        <v>59173</v>
      </c>
      <c r="D67756" s="2">
        <v>43066</v>
      </c>
      <c r="E67756" s="2">
        <v>43066</v>
      </c>
      <c r="F67756">
        <v>0</v>
      </c>
      <c r="G67756">
        <v>0</v>
      </c>
      <c r="H67756" t="s">
        <v>32</v>
      </c>
      <c r="I67756" t="s">
        <v>31</v>
      </c>
      <c r="J67756">
        <v>0</v>
      </c>
      <c r="K67756">
        <v>0</v>
      </c>
      <c r="L67756">
        <v>0</v>
      </c>
      <c r="M67756" s="1">
        <v>0</v>
      </c>
      <c r="N67756">
        <v>102573990</v>
      </c>
      <c r="O67756">
        <v>1015546323</v>
      </c>
      <c r="P67756" t="s">
        <v>60650</v>
      </c>
      <c r="R67756" t="s">
        <v>1034</v>
      </c>
    </row>
    <row r="67757" spans="1:18" x14ac:dyDescent="0.3">
      <c r="A67757">
        <v>1015557250</v>
      </c>
      <c r="B67757" t="s">
        <v>60651</v>
      </c>
      <c r="C67757" t="s">
        <v>59174</v>
      </c>
      <c r="D67757" s="2">
        <v>43066</v>
      </c>
      <c r="E67757" s="2">
        <v>43066</v>
      </c>
      <c r="F67757">
        <v>0</v>
      </c>
      <c r="G67757">
        <v>0</v>
      </c>
      <c r="H67757" t="s">
        <v>33</v>
      </c>
      <c r="I67757" t="s">
        <v>31</v>
      </c>
      <c r="J67757">
        <v>0</v>
      </c>
      <c r="K67757">
        <v>0</v>
      </c>
      <c r="L67757">
        <v>0</v>
      </c>
      <c r="M67757" s="1">
        <v>0</v>
      </c>
      <c r="N67757">
        <v>102184644</v>
      </c>
      <c r="O67757">
        <v>1015557250</v>
      </c>
      <c r="P67757" t="s">
        <v>60650</v>
      </c>
      <c r="R67757" t="s">
        <v>1034</v>
      </c>
    </row>
    <row r="67758" spans="1:18" x14ac:dyDescent="0.3">
      <c r="A67758">
        <v>1013574409</v>
      </c>
      <c r="B67758" t="s">
        <v>60651</v>
      </c>
      <c r="C67758" t="s">
        <v>10793</v>
      </c>
      <c r="D67758" s="2">
        <v>43066</v>
      </c>
      <c r="E67758" s="2">
        <v>43066</v>
      </c>
      <c r="F67758">
        <v>0</v>
      </c>
      <c r="G67758">
        <v>0</v>
      </c>
      <c r="H67758" t="s">
        <v>33</v>
      </c>
      <c r="I67758" t="s">
        <v>31</v>
      </c>
      <c r="J67758">
        <v>0</v>
      </c>
      <c r="K67758">
        <v>0</v>
      </c>
      <c r="L67758">
        <v>0</v>
      </c>
      <c r="M67758" s="1">
        <v>0</v>
      </c>
      <c r="N67758">
        <v>100997684</v>
      </c>
      <c r="O67758">
        <v>1013574409</v>
      </c>
      <c r="P67758" t="s">
        <v>60650</v>
      </c>
      <c r="R67758" t="s">
        <v>1034</v>
      </c>
    </row>
    <row r="67759" spans="1:18" x14ac:dyDescent="0.3">
      <c r="A67759">
        <v>1015557080</v>
      </c>
      <c r="B67759" t="s">
        <v>60651</v>
      </c>
      <c r="C67759" t="s">
        <v>59154</v>
      </c>
      <c r="D67759" s="2">
        <v>43066</v>
      </c>
      <c r="E67759" s="2">
        <v>43067</v>
      </c>
      <c r="F67759">
        <v>1</v>
      </c>
      <c r="G67759">
        <v>0</v>
      </c>
      <c r="H67759" t="s">
        <v>32</v>
      </c>
      <c r="I67759" t="s">
        <v>31</v>
      </c>
      <c r="J67759">
        <v>0</v>
      </c>
      <c r="K67759">
        <v>0</v>
      </c>
      <c r="L67759">
        <v>0</v>
      </c>
      <c r="M67759" s="1">
        <v>0</v>
      </c>
      <c r="N67759">
        <v>201162231</v>
      </c>
      <c r="O67759">
        <v>1015557080</v>
      </c>
      <c r="P67759" t="s">
        <v>60650</v>
      </c>
      <c r="R67759" t="s">
        <v>1034</v>
      </c>
    </row>
    <row r="67760" spans="1:18" x14ac:dyDescent="0.3">
      <c r="A67760">
        <v>1015557329</v>
      </c>
      <c r="B67760" t="s">
        <v>60651</v>
      </c>
      <c r="C67760" t="s">
        <v>59175</v>
      </c>
      <c r="D67760" s="2">
        <v>43066</v>
      </c>
      <c r="E67760" s="2">
        <v>43066</v>
      </c>
      <c r="F67760">
        <v>0</v>
      </c>
      <c r="G67760">
        <v>0</v>
      </c>
      <c r="H67760" t="s">
        <v>32</v>
      </c>
      <c r="I67760" t="s">
        <v>31</v>
      </c>
      <c r="J67760">
        <v>0</v>
      </c>
      <c r="K67760">
        <v>0</v>
      </c>
      <c r="L67760">
        <v>0</v>
      </c>
      <c r="M67760" s="1">
        <v>0</v>
      </c>
      <c r="N67760">
        <v>202788333</v>
      </c>
      <c r="O67760">
        <v>1015557329</v>
      </c>
      <c r="P67760" t="s">
        <v>60650</v>
      </c>
      <c r="R67760" t="s">
        <v>1034</v>
      </c>
    </row>
    <row r="67761" spans="1:18" x14ac:dyDescent="0.3">
      <c r="A67761">
        <v>1015557330</v>
      </c>
      <c r="B67761" t="s">
        <v>60651</v>
      </c>
      <c r="C67761" t="s">
        <v>59176</v>
      </c>
      <c r="D67761" s="2">
        <v>43066</v>
      </c>
      <c r="E67761" s="2">
        <v>43066</v>
      </c>
      <c r="F67761">
        <v>0</v>
      </c>
      <c r="G67761">
        <v>0</v>
      </c>
      <c r="H67761" t="s">
        <v>33</v>
      </c>
      <c r="I67761" t="s">
        <v>31</v>
      </c>
      <c r="J67761">
        <v>0</v>
      </c>
      <c r="K67761">
        <v>0</v>
      </c>
      <c r="L67761">
        <v>0</v>
      </c>
      <c r="M67761" s="1">
        <v>0</v>
      </c>
      <c r="N67761">
        <v>102575979</v>
      </c>
      <c r="O67761">
        <v>1015557330</v>
      </c>
      <c r="P67761" t="s">
        <v>60650</v>
      </c>
      <c r="R67761" t="s">
        <v>1034</v>
      </c>
    </row>
    <row r="67762" spans="1:18" x14ac:dyDescent="0.3">
      <c r="A67762">
        <v>1015557256</v>
      </c>
      <c r="B67762" t="s">
        <v>60651</v>
      </c>
      <c r="C67762" t="s">
        <v>59177</v>
      </c>
      <c r="D67762" s="2">
        <v>43066</v>
      </c>
      <c r="E67762" s="2">
        <v>43066</v>
      </c>
      <c r="F67762">
        <v>0</v>
      </c>
      <c r="G67762">
        <v>0</v>
      </c>
      <c r="H67762" t="s">
        <v>33</v>
      </c>
      <c r="I67762" t="s">
        <v>39</v>
      </c>
      <c r="J67762">
        <v>0</v>
      </c>
      <c r="K67762">
        <v>0</v>
      </c>
      <c r="L67762">
        <v>0</v>
      </c>
      <c r="M67762" s="1">
        <v>0</v>
      </c>
      <c r="N67762">
        <v>102575996</v>
      </c>
      <c r="O67762">
        <v>1015557256</v>
      </c>
      <c r="P67762" t="s">
        <v>60650</v>
      </c>
      <c r="R67762" t="s">
        <v>1034</v>
      </c>
    </row>
    <row r="67763" spans="1:18" x14ac:dyDescent="0.3">
      <c r="A67763">
        <v>1015557336</v>
      </c>
      <c r="B67763" t="s">
        <v>60651</v>
      </c>
      <c r="C67763" t="s">
        <v>59178</v>
      </c>
      <c r="D67763" s="2">
        <v>43066</v>
      </c>
      <c r="E67763" s="2">
        <v>43066</v>
      </c>
      <c r="F67763">
        <v>0</v>
      </c>
      <c r="G67763">
        <v>0</v>
      </c>
      <c r="H67763" t="s">
        <v>33</v>
      </c>
      <c r="I67763" t="s">
        <v>31</v>
      </c>
      <c r="J67763">
        <v>0</v>
      </c>
      <c r="K67763">
        <v>0</v>
      </c>
      <c r="L67763">
        <v>0</v>
      </c>
      <c r="M67763" s="1">
        <v>0</v>
      </c>
      <c r="N67763">
        <v>101853734</v>
      </c>
      <c r="O67763">
        <v>1015557336</v>
      </c>
      <c r="P67763" t="s">
        <v>60650</v>
      </c>
      <c r="R67763" t="s">
        <v>1034</v>
      </c>
    </row>
    <row r="67764" spans="1:18" x14ac:dyDescent="0.3">
      <c r="A67764">
        <v>1015557261</v>
      </c>
      <c r="B67764" t="s">
        <v>60651</v>
      </c>
      <c r="C67764" t="s">
        <v>59179</v>
      </c>
      <c r="D67764" s="2">
        <v>43066</v>
      </c>
      <c r="E67764" s="2">
        <v>43066</v>
      </c>
      <c r="F67764">
        <v>0</v>
      </c>
      <c r="G67764">
        <v>0</v>
      </c>
      <c r="H67764" t="s">
        <v>33</v>
      </c>
      <c r="I67764" t="s">
        <v>31</v>
      </c>
      <c r="J67764">
        <v>0</v>
      </c>
      <c r="K67764">
        <v>0</v>
      </c>
      <c r="L67764">
        <v>0</v>
      </c>
      <c r="M67764" s="1">
        <v>0</v>
      </c>
      <c r="N67764">
        <v>100380308</v>
      </c>
      <c r="O67764">
        <v>1015557261</v>
      </c>
      <c r="P67764" t="s">
        <v>60650</v>
      </c>
      <c r="R67764" t="s">
        <v>1034</v>
      </c>
    </row>
    <row r="67765" spans="1:18" x14ac:dyDescent="0.3">
      <c r="A67765">
        <v>1015557262</v>
      </c>
      <c r="B67765" t="s">
        <v>60651</v>
      </c>
      <c r="C67765" t="s">
        <v>59180</v>
      </c>
      <c r="D67765" s="2">
        <v>43066</v>
      </c>
      <c r="E67765" s="2">
        <v>43066</v>
      </c>
      <c r="F67765">
        <v>0</v>
      </c>
      <c r="G67765">
        <v>0</v>
      </c>
      <c r="H67765" t="s">
        <v>33</v>
      </c>
      <c r="I67765" t="s">
        <v>31</v>
      </c>
      <c r="J67765">
        <v>0</v>
      </c>
      <c r="K67765">
        <v>0</v>
      </c>
      <c r="L67765">
        <v>0</v>
      </c>
      <c r="M67765" s="1">
        <v>0</v>
      </c>
      <c r="N67765">
        <v>200642420</v>
      </c>
      <c r="O67765">
        <v>1015557262</v>
      </c>
      <c r="P67765" t="s">
        <v>60650</v>
      </c>
      <c r="R67765" t="s">
        <v>1034</v>
      </c>
    </row>
    <row r="67766" spans="1:18" x14ac:dyDescent="0.3">
      <c r="A67766">
        <v>1015557264</v>
      </c>
      <c r="B67766" t="s">
        <v>60651</v>
      </c>
      <c r="C67766" t="s">
        <v>59181</v>
      </c>
      <c r="D67766" s="2">
        <v>43066</v>
      </c>
      <c r="E67766" s="2">
        <v>43066</v>
      </c>
      <c r="F67766">
        <v>0</v>
      </c>
      <c r="G67766">
        <v>0</v>
      </c>
      <c r="H67766" t="s">
        <v>32</v>
      </c>
      <c r="I67766" t="s">
        <v>31</v>
      </c>
      <c r="J67766">
        <v>0</v>
      </c>
      <c r="K67766">
        <v>0</v>
      </c>
      <c r="L67766">
        <v>0</v>
      </c>
      <c r="M67766" s="1">
        <v>0</v>
      </c>
      <c r="N67766">
        <v>102575917</v>
      </c>
      <c r="O67766">
        <v>1015557264</v>
      </c>
      <c r="P67766" t="s">
        <v>60650</v>
      </c>
      <c r="R67766" t="s">
        <v>1034</v>
      </c>
    </row>
    <row r="67767" spans="1:18" x14ac:dyDescent="0.3">
      <c r="A67767">
        <v>1015557269</v>
      </c>
      <c r="B67767" t="s">
        <v>60651</v>
      </c>
      <c r="C67767" t="s">
        <v>59182</v>
      </c>
      <c r="D67767" s="2">
        <v>43066</v>
      </c>
      <c r="E67767" s="2">
        <v>43066</v>
      </c>
      <c r="F67767">
        <v>0</v>
      </c>
      <c r="G67767">
        <v>0</v>
      </c>
      <c r="H67767" t="s">
        <v>33</v>
      </c>
      <c r="I67767" t="s">
        <v>31</v>
      </c>
      <c r="J67767">
        <v>0</v>
      </c>
      <c r="K67767">
        <v>0</v>
      </c>
      <c r="L67767">
        <v>0</v>
      </c>
      <c r="M67767" s="1">
        <v>0</v>
      </c>
      <c r="N67767">
        <v>102576002</v>
      </c>
      <c r="O67767">
        <v>1015557269</v>
      </c>
      <c r="P67767" t="s">
        <v>60650</v>
      </c>
      <c r="R67767" t="s">
        <v>1034</v>
      </c>
    </row>
    <row r="67768" spans="1:18" x14ac:dyDescent="0.3">
      <c r="A67768">
        <v>1015557270</v>
      </c>
      <c r="B67768" t="s">
        <v>60651</v>
      </c>
      <c r="C67768" t="s">
        <v>59183</v>
      </c>
      <c r="D67768" s="2">
        <v>43066</v>
      </c>
      <c r="E67768" s="2">
        <v>43066</v>
      </c>
      <c r="F67768">
        <v>0</v>
      </c>
      <c r="G67768">
        <v>0</v>
      </c>
      <c r="H67768" t="s">
        <v>33</v>
      </c>
      <c r="I67768" t="s">
        <v>31</v>
      </c>
      <c r="J67768">
        <v>0</v>
      </c>
      <c r="K67768">
        <v>0</v>
      </c>
      <c r="L67768">
        <v>0</v>
      </c>
      <c r="M67768" s="1">
        <v>0</v>
      </c>
      <c r="N67768">
        <v>102576003</v>
      </c>
      <c r="O67768">
        <v>1015557270</v>
      </c>
      <c r="P67768" t="s">
        <v>60650</v>
      </c>
      <c r="R67768" t="s">
        <v>1034</v>
      </c>
    </row>
    <row r="67769" spans="1:18" x14ac:dyDescent="0.3">
      <c r="A67769">
        <v>1015557271</v>
      </c>
      <c r="B67769" t="s">
        <v>60651</v>
      </c>
      <c r="C67769" t="s">
        <v>59184</v>
      </c>
      <c r="D67769" s="2">
        <v>43066</v>
      </c>
      <c r="E67769" s="2">
        <v>43066</v>
      </c>
      <c r="F67769">
        <v>0</v>
      </c>
      <c r="G67769">
        <v>0</v>
      </c>
      <c r="H67769" t="s">
        <v>33</v>
      </c>
      <c r="I67769" t="s">
        <v>31</v>
      </c>
      <c r="J67769">
        <v>0</v>
      </c>
      <c r="K67769">
        <v>0</v>
      </c>
      <c r="L67769">
        <v>0</v>
      </c>
      <c r="M67769" s="1">
        <v>0</v>
      </c>
      <c r="N67769">
        <v>102575963</v>
      </c>
      <c r="O67769">
        <v>1015557271</v>
      </c>
      <c r="P67769" t="s">
        <v>60650</v>
      </c>
      <c r="R67769" t="s">
        <v>1034</v>
      </c>
    </row>
    <row r="67770" spans="1:18" x14ac:dyDescent="0.3">
      <c r="A67770">
        <v>1015557277</v>
      </c>
      <c r="B67770" t="s">
        <v>60651</v>
      </c>
      <c r="C67770" t="s">
        <v>59185</v>
      </c>
      <c r="D67770" s="2">
        <v>43066</v>
      </c>
      <c r="E67770" s="2">
        <v>43066</v>
      </c>
      <c r="F67770">
        <v>0</v>
      </c>
      <c r="G67770">
        <v>0</v>
      </c>
      <c r="H67770" t="s">
        <v>33</v>
      </c>
      <c r="I67770" t="s">
        <v>31</v>
      </c>
      <c r="J67770">
        <v>0</v>
      </c>
      <c r="K67770">
        <v>0</v>
      </c>
      <c r="L67770">
        <v>0</v>
      </c>
      <c r="M67770" s="1">
        <v>0</v>
      </c>
      <c r="N67770">
        <v>100459616</v>
      </c>
      <c r="O67770">
        <v>1015557277</v>
      </c>
      <c r="P67770" t="s">
        <v>60650</v>
      </c>
      <c r="R67770" t="s">
        <v>1034</v>
      </c>
    </row>
    <row r="67771" spans="1:18" x14ac:dyDescent="0.3">
      <c r="A67771">
        <v>1015557282</v>
      </c>
      <c r="B67771" t="s">
        <v>60651</v>
      </c>
      <c r="C67771" t="s">
        <v>59186</v>
      </c>
      <c r="D67771" s="2">
        <v>43066</v>
      </c>
      <c r="E67771" s="2">
        <v>43066</v>
      </c>
      <c r="F67771">
        <v>0</v>
      </c>
      <c r="G67771">
        <v>0</v>
      </c>
      <c r="H67771" t="s">
        <v>33</v>
      </c>
      <c r="I67771" t="s">
        <v>31</v>
      </c>
      <c r="J67771">
        <v>0</v>
      </c>
      <c r="K67771">
        <v>0</v>
      </c>
      <c r="L67771">
        <v>0</v>
      </c>
      <c r="M67771" s="1">
        <v>0</v>
      </c>
      <c r="N67771">
        <v>201315866</v>
      </c>
      <c r="O67771">
        <v>1015557282</v>
      </c>
      <c r="P67771" t="s">
        <v>60650</v>
      </c>
      <c r="R67771" t="s">
        <v>1034</v>
      </c>
    </row>
    <row r="67772" spans="1:18" x14ac:dyDescent="0.3">
      <c r="A67772">
        <v>1015557287</v>
      </c>
      <c r="B67772" t="s">
        <v>60651</v>
      </c>
      <c r="C67772" t="s">
        <v>59187</v>
      </c>
      <c r="D67772" s="2">
        <v>43066</v>
      </c>
      <c r="E67772" s="2">
        <v>43066</v>
      </c>
      <c r="F67772">
        <v>0</v>
      </c>
      <c r="G67772">
        <v>0</v>
      </c>
      <c r="H67772" t="s">
        <v>33</v>
      </c>
      <c r="I67772" t="s">
        <v>35</v>
      </c>
      <c r="J67772">
        <v>0</v>
      </c>
      <c r="K67772">
        <v>0</v>
      </c>
      <c r="L67772">
        <v>0</v>
      </c>
      <c r="M67772" s="1">
        <v>0</v>
      </c>
      <c r="N67772">
        <v>102576004</v>
      </c>
      <c r="O67772">
        <v>1015557287</v>
      </c>
      <c r="P67772" t="s">
        <v>60650</v>
      </c>
      <c r="R67772" t="s">
        <v>1034</v>
      </c>
    </row>
    <row r="67773" spans="1:18" x14ac:dyDescent="0.3">
      <c r="A67773">
        <v>1015557290</v>
      </c>
      <c r="B67773" t="s">
        <v>60651</v>
      </c>
      <c r="C67773" t="s">
        <v>59188</v>
      </c>
      <c r="D67773" s="2">
        <v>43066</v>
      </c>
      <c r="E67773" s="2">
        <v>43066</v>
      </c>
      <c r="F67773">
        <v>0</v>
      </c>
      <c r="G67773">
        <v>0</v>
      </c>
      <c r="H67773" t="s">
        <v>32</v>
      </c>
      <c r="I67773" t="s">
        <v>31</v>
      </c>
      <c r="J67773">
        <v>0</v>
      </c>
      <c r="K67773">
        <v>0</v>
      </c>
      <c r="L67773">
        <v>0</v>
      </c>
      <c r="M67773" s="1">
        <v>0</v>
      </c>
      <c r="N67773">
        <v>201854685</v>
      </c>
      <c r="O67773">
        <v>1015557290</v>
      </c>
      <c r="P67773" t="s">
        <v>60650</v>
      </c>
      <c r="R67773" t="s">
        <v>1034</v>
      </c>
    </row>
    <row r="67774" spans="1:18" x14ac:dyDescent="0.3">
      <c r="A67774">
        <v>1015557292</v>
      </c>
      <c r="B67774" t="s">
        <v>60651</v>
      </c>
      <c r="C67774" t="s">
        <v>59189</v>
      </c>
      <c r="D67774" s="2">
        <v>43066</v>
      </c>
      <c r="E67774" s="2">
        <v>43066</v>
      </c>
      <c r="F67774">
        <v>0</v>
      </c>
      <c r="G67774">
        <v>0</v>
      </c>
      <c r="H67774" t="s">
        <v>33</v>
      </c>
      <c r="I67774" t="s">
        <v>31</v>
      </c>
      <c r="J67774">
        <v>0</v>
      </c>
      <c r="K67774">
        <v>0</v>
      </c>
      <c r="L67774">
        <v>0</v>
      </c>
      <c r="M67774" s="1">
        <v>0</v>
      </c>
      <c r="N67774">
        <v>201216741</v>
      </c>
      <c r="O67774">
        <v>1015557292</v>
      </c>
      <c r="P67774" t="s">
        <v>60650</v>
      </c>
      <c r="R67774" t="s">
        <v>1034</v>
      </c>
    </row>
    <row r="67775" spans="1:18" x14ac:dyDescent="0.3">
      <c r="A67775">
        <v>1015557295</v>
      </c>
      <c r="B67775" t="s">
        <v>60651</v>
      </c>
      <c r="C67775" t="s">
        <v>59190</v>
      </c>
      <c r="D67775" s="2">
        <v>43066</v>
      </c>
      <c r="E67775" s="2">
        <v>43077</v>
      </c>
      <c r="F67775">
        <v>9</v>
      </c>
      <c r="G67775">
        <v>0</v>
      </c>
      <c r="H67775" t="s">
        <v>32</v>
      </c>
      <c r="I67775" t="s">
        <v>31</v>
      </c>
      <c r="J67775">
        <v>0</v>
      </c>
      <c r="K67775">
        <v>0</v>
      </c>
      <c r="L67775">
        <v>0</v>
      </c>
      <c r="M67775" s="1">
        <v>0</v>
      </c>
      <c r="N67775">
        <v>100139941</v>
      </c>
      <c r="O67775">
        <v>1015557295</v>
      </c>
      <c r="P67775" t="s">
        <v>60650</v>
      </c>
      <c r="R67775" t="s">
        <v>1034</v>
      </c>
    </row>
    <row r="67776" spans="1:18" x14ac:dyDescent="0.3">
      <c r="A67776">
        <v>1013941087</v>
      </c>
      <c r="B67776" t="s">
        <v>60651</v>
      </c>
      <c r="C67776" t="s">
        <v>11917</v>
      </c>
      <c r="D67776" s="2">
        <v>43066</v>
      </c>
      <c r="E67776" s="2">
        <v>43066</v>
      </c>
      <c r="F67776">
        <v>0</v>
      </c>
      <c r="G67776">
        <v>0</v>
      </c>
      <c r="H67776" t="s">
        <v>33</v>
      </c>
      <c r="I67776" t="s">
        <v>31</v>
      </c>
      <c r="J67776">
        <v>0</v>
      </c>
      <c r="K67776">
        <v>0</v>
      </c>
      <c r="L67776">
        <v>0</v>
      </c>
      <c r="M67776" s="1">
        <v>0</v>
      </c>
      <c r="N67776">
        <v>101809869</v>
      </c>
      <c r="O67776">
        <v>1013941087</v>
      </c>
      <c r="P67776" t="s">
        <v>60650</v>
      </c>
      <c r="R67776" t="s">
        <v>1034</v>
      </c>
    </row>
    <row r="67777" spans="1:18" x14ac:dyDescent="0.3">
      <c r="A67777">
        <v>1015557297</v>
      </c>
      <c r="B67777" t="s">
        <v>60651</v>
      </c>
      <c r="C67777" t="s">
        <v>59191</v>
      </c>
      <c r="D67777" s="2">
        <v>43066</v>
      </c>
      <c r="E67777" s="2">
        <v>43066</v>
      </c>
      <c r="F67777">
        <v>0</v>
      </c>
      <c r="G67777">
        <v>0</v>
      </c>
      <c r="H67777" t="s">
        <v>33</v>
      </c>
      <c r="I67777" t="s">
        <v>31</v>
      </c>
      <c r="J67777">
        <v>0</v>
      </c>
      <c r="K67777">
        <v>0</v>
      </c>
      <c r="L67777">
        <v>0</v>
      </c>
      <c r="M67777" s="1">
        <v>0</v>
      </c>
      <c r="N67777">
        <v>102576022</v>
      </c>
      <c r="O67777">
        <v>1015557297</v>
      </c>
      <c r="P67777" t="s">
        <v>60650</v>
      </c>
      <c r="R67777" t="s">
        <v>1034</v>
      </c>
    </row>
    <row r="67778" spans="1:18" x14ac:dyDescent="0.3">
      <c r="A67778">
        <v>1015557412</v>
      </c>
      <c r="B67778" t="s">
        <v>60651</v>
      </c>
      <c r="C67778" t="s">
        <v>59192</v>
      </c>
      <c r="D67778" s="2">
        <v>43066</v>
      </c>
      <c r="E67778" s="2">
        <v>43073</v>
      </c>
      <c r="F67778">
        <v>5</v>
      </c>
      <c r="G67778">
        <v>0</v>
      </c>
      <c r="H67778" t="s">
        <v>32</v>
      </c>
      <c r="I67778" t="s">
        <v>31</v>
      </c>
      <c r="J67778">
        <v>0</v>
      </c>
      <c r="K67778">
        <v>0</v>
      </c>
      <c r="L67778">
        <v>0</v>
      </c>
      <c r="M67778" s="1">
        <v>0</v>
      </c>
      <c r="N67778">
        <v>100040663</v>
      </c>
      <c r="O67778">
        <v>1015557412</v>
      </c>
      <c r="P67778" t="s">
        <v>60650</v>
      </c>
      <c r="R67778" t="s">
        <v>1034</v>
      </c>
    </row>
    <row r="67779" spans="1:18" x14ac:dyDescent="0.3">
      <c r="A67779">
        <v>1013570781</v>
      </c>
      <c r="B67779" t="s">
        <v>60651</v>
      </c>
      <c r="C67779" t="s">
        <v>59193</v>
      </c>
      <c r="D67779" s="2">
        <v>43066</v>
      </c>
      <c r="E67779" s="2">
        <v>43066</v>
      </c>
      <c r="F67779">
        <v>0</v>
      </c>
      <c r="G67779">
        <v>0</v>
      </c>
      <c r="H67779" t="s">
        <v>32</v>
      </c>
      <c r="I67779" t="s">
        <v>31</v>
      </c>
      <c r="J67779">
        <v>0</v>
      </c>
      <c r="K67779">
        <v>0</v>
      </c>
      <c r="L67779">
        <v>0</v>
      </c>
      <c r="M67779" s="1">
        <v>0</v>
      </c>
      <c r="N67779">
        <v>203149408</v>
      </c>
      <c r="O67779">
        <v>1013570781</v>
      </c>
      <c r="P67779" t="s">
        <v>60650</v>
      </c>
      <c r="R67779" t="s">
        <v>1034</v>
      </c>
    </row>
    <row r="67780" spans="1:18" x14ac:dyDescent="0.3">
      <c r="A67780">
        <v>1015557416</v>
      </c>
      <c r="B67780" t="s">
        <v>60651</v>
      </c>
      <c r="C67780" t="s">
        <v>59194</v>
      </c>
      <c r="D67780" s="2">
        <v>43066</v>
      </c>
      <c r="E67780" s="2">
        <v>43066</v>
      </c>
      <c r="F67780">
        <v>0</v>
      </c>
      <c r="G67780">
        <v>0</v>
      </c>
      <c r="H67780" t="s">
        <v>33</v>
      </c>
      <c r="I67780" t="s">
        <v>31</v>
      </c>
      <c r="J67780">
        <v>0</v>
      </c>
      <c r="K67780">
        <v>0</v>
      </c>
      <c r="L67780">
        <v>0</v>
      </c>
      <c r="M67780" s="1">
        <v>0</v>
      </c>
      <c r="N67780">
        <v>102576029</v>
      </c>
      <c r="O67780">
        <v>1015557416</v>
      </c>
      <c r="P67780" t="s">
        <v>60650</v>
      </c>
      <c r="R67780" t="s">
        <v>1034</v>
      </c>
    </row>
    <row r="67781" spans="1:18" x14ac:dyDescent="0.3">
      <c r="A67781">
        <v>1015557419</v>
      </c>
      <c r="B67781" t="s">
        <v>60651</v>
      </c>
      <c r="C67781" t="s">
        <v>59190</v>
      </c>
      <c r="D67781" s="2">
        <v>43066</v>
      </c>
      <c r="E67781" s="2">
        <v>43077</v>
      </c>
      <c r="F67781">
        <v>9</v>
      </c>
      <c r="G67781">
        <v>0</v>
      </c>
      <c r="H67781" t="s">
        <v>32</v>
      </c>
      <c r="I67781" t="s">
        <v>31</v>
      </c>
      <c r="J67781">
        <v>0</v>
      </c>
      <c r="K67781">
        <v>0</v>
      </c>
      <c r="L67781">
        <v>0</v>
      </c>
      <c r="M67781" s="1">
        <v>0</v>
      </c>
      <c r="N67781">
        <v>100139941</v>
      </c>
      <c r="O67781">
        <v>1015557419</v>
      </c>
      <c r="P67781" t="s">
        <v>60650</v>
      </c>
      <c r="R67781" t="s">
        <v>1034</v>
      </c>
    </row>
    <row r="67782" spans="1:18" x14ac:dyDescent="0.3">
      <c r="A67782">
        <v>1015557382</v>
      </c>
      <c r="B67782" t="s">
        <v>60651</v>
      </c>
      <c r="C67782" t="s">
        <v>59195</v>
      </c>
      <c r="D67782" s="2">
        <v>43066</v>
      </c>
      <c r="E67782" s="2">
        <v>43066</v>
      </c>
      <c r="F67782">
        <v>0</v>
      </c>
      <c r="G67782">
        <v>0</v>
      </c>
      <c r="H67782" t="s">
        <v>33</v>
      </c>
      <c r="I67782" t="s">
        <v>35</v>
      </c>
      <c r="J67782">
        <v>0</v>
      </c>
      <c r="K67782">
        <v>0</v>
      </c>
      <c r="L67782">
        <v>0</v>
      </c>
      <c r="M67782" s="1">
        <v>0</v>
      </c>
      <c r="N67782">
        <v>101356446</v>
      </c>
      <c r="O67782">
        <v>1015557382</v>
      </c>
      <c r="P67782" t="s">
        <v>60650</v>
      </c>
      <c r="R67782" t="s">
        <v>1034</v>
      </c>
    </row>
    <row r="67783" spans="1:18" x14ac:dyDescent="0.3">
      <c r="A67783">
        <v>1015557389</v>
      </c>
      <c r="B67783" t="s">
        <v>60651</v>
      </c>
      <c r="C67783" t="s">
        <v>59196</v>
      </c>
      <c r="D67783" s="2">
        <v>43066</v>
      </c>
      <c r="E67783" s="2">
        <v>43066</v>
      </c>
      <c r="F67783">
        <v>0</v>
      </c>
      <c r="G67783">
        <v>0</v>
      </c>
      <c r="H67783" t="s">
        <v>33</v>
      </c>
      <c r="I67783" t="s">
        <v>31</v>
      </c>
      <c r="J67783">
        <v>0</v>
      </c>
      <c r="K67783">
        <v>0</v>
      </c>
      <c r="L67783">
        <v>0</v>
      </c>
      <c r="M67783" s="1">
        <v>0</v>
      </c>
      <c r="N67783">
        <v>100405721</v>
      </c>
      <c r="O67783">
        <v>1015557389</v>
      </c>
      <c r="P67783" t="s">
        <v>60650</v>
      </c>
      <c r="R67783" t="s">
        <v>1034</v>
      </c>
    </row>
    <row r="67784" spans="1:18" x14ac:dyDescent="0.3">
      <c r="A67784">
        <v>1015557422</v>
      </c>
      <c r="B67784" t="s">
        <v>60651</v>
      </c>
      <c r="C67784" t="s">
        <v>24508</v>
      </c>
      <c r="D67784" s="2">
        <v>43066</v>
      </c>
      <c r="E67784" s="2">
        <v>43066</v>
      </c>
      <c r="F67784">
        <v>0</v>
      </c>
      <c r="G67784">
        <v>0</v>
      </c>
      <c r="H67784" t="s">
        <v>33</v>
      </c>
      <c r="I67784" t="s">
        <v>37</v>
      </c>
      <c r="J67784">
        <v>0</v>
      </c>
      <c r="K67784">
        <v>0</v>
      </c>
      <c r="L67784">
        <v>0</v>
      </c>
      <c r="M67784" s="1">
        <v>0</v>
      </c>
      <c r="N67784">
        <v>101731212</v>
      </c>
      <c r="O67784">
        <v>1015557422</v>
      </c>
      <c r="P67784" t="s">
        <v>60650</v>
      </c>
      <c r="R67784" t="s">
        <v>1034</v>
      </c>
    </row>
    <row r="67785" spans="1:18" x14ac:dyDescent="0.3">
      <c r="A67785">
        <v>1015557411</v>
      </c>
      <c r="B67785" t="s">
        <v>60651</v>
      </c>
      <c r="C67785" t="s">
        <v>4520</v>
      </c>
      <c r="D67785" s="2">
        <v>43066</v>
      </c>
      <c r="E67785" s="2">
        <v>43068</v>
      </c>
      <c r="F67785">
        <v>2</v>
      </c>
      <c r="G67785">
        <v>0</v>
      </c>
      <c r="H67785" t="s">
        <v>68</v>
      </c>
      <c r="I67785" t="s">
        <v>31</v>
      </c>
      <c r="J67785">
        <v>0</v>
      </c>
      <c r="K67785">
        <v>0</v>
      </c>
      <c r="L67785">
        <v>0</v>
      </c>
      <c r="M67785" s="1">
        <v>0</v>
      </c>
      <c r="N67785">
        <v>202970053</v>
      </c>
      <c r="O67785">
        <v>1015557411</v>
      </c>
      <c r="P67785" t="s">
        <v>60650</v>
      </c>
      <c r="R67785" t="s">
        <v>1034</v>
      </c>
    </row>
    <row r="67786" spans="1:18" x14ac:dyDescent="0.3">
      <c r="A67786">
        <v>1015557421</v>
      </c>
      <c r="B67786" t="s">
        <v>60651</v>
      </c>
      <c r="C67786" t="s">
        <v>59197</v>
      </c>
      <c r="D67786" s="2">
        <v>43066</v>
      </c>
      <c r="E67786" s="2">
        <v>43066</v>
      </c>
      <c r="F67786">
        <v>0</v>
      </c>
      <c r="G67786">
        <v>0</v>
      </c>
      <c r="H67786" t="s">
        <v>33</v>
      </c>
      <c r="I67786" t="s">
        <v>31</v>
      </c>
      <c r="J67786">
        <v>0</v>
      </c>
      <c r="K67786">
        <v>0</v>
      </c>
      <c r="L67786">
        <v>0</v>
      </c>
      <c r="M67786" s="1">
        <v>0</v>
      </c>
      <c r="N67786">
        <v>102576030</v>
      </c>
      <c r="O67786">
        <v>1015557421</v>
      </c>
      <c r="P67786" t="s">
        <v>60650</v>
      </c>
      <c r="R67786" t="s">
        <v>1034</v>
      </c>
    </row>
    <row r="67787" spans="1:18" x14ac:dyDescent="0.3">
      <c r="A67787">
        <v>1015557427</v>
      </c>
      <c r="B67787" t="s">
        <v>60651</v>
      </c>
      <c r="C67787" t="s">
        <v>59198</v>
      </c>
      <c r="D67787" s="2">
        <v>43066</v>
      </c>
      <c r="E67787" s="2">
        <v>43066</v>
      </c>
      <c r="F67787">
        <v>0</v>
      </c>
      <c r="G67787">
        <v>0</v>
      </c>
      <c r="H67787" t="s">
        <v>33</v>
      </c>
      <c r="I67787" t="s">
        <v>31</v>
      </c>
      <c r="J67787">
        <v>0</v>
      </c>
      <c r="K67787">
        <v>0</v>
      </c>
      <c r="L67787">
        <v>0</v>
      </c>
      <c r="M67787" s="1">
        <v>0</v>
      </c>
      <c r="N67787">
        <v>102576043</v>
      </c>
      <c r="O67787">
        <v>1015557427</v>
      </c>
      <c r="P67787" t="s">
        <v>60650</v>
      </c>
      <c r="R67787" t="s">
        <v>1034</v>
      </c>
    </row>
    <row r="67788" spans="1:18" x14ac:dyDescent="0.3">
      <c r="A67788">
        <v>1015557431</v>
      </c>
      <c r="B67788" t="s">
        <v>60651</v>
      </c>
      <c r="C67788" t="s">
        <v>59199</v>
      </c>
      <c r="D67788" s="2">
        <v>43066</v>
      </c>
      <c r="E67788" s="2">
        <v>43066</v>
      </c>
      <c r="F67788">
        <v>0</v>
      </c>
      <c r="G67788">
        <v>0</v>
      </c>
      <c r="H67788" t="s">
        <v>33</v>
      </c>
      <c r="I67788" t="s">
        <v>31</v>
      </c>
      <c r="J67788">
        <v>0</v>
      </c>
      <c r="K67788">
        <v>0</v>
      </c>
      <c r="L67788">
        <v>0</v>
      </c>
      <c r="M67788" s="1">
        <v>0</v>
      </c>
      <c r="N67788">
        <v>102576041</v>
      </c>
      <c r="O67788">
        <v>1015557431</v>
      </c>
      <c r="P67788" t="s">
        <v>60650</v>
      </c>
      <c r="R67788" t="s">
        <v>1034</v>
      </c>
    </row>
    <row r="67789" spans="1:18" x14ac:dyDescent="0.3">
      <c r="A67789">
        <v>1015557432</v>
      </c>
      <c r="B67789" t="s">
        <v>60651</v>
      </c>
      <c r="C67789" t="s">
        <v>59200</v>
      </c>
      <c r="D67789" s="2">
        <v>43066</v>
      </c>
      <c r="E67789" s="2">
        <v>43066</v>
      </c>
      <c r="F67789">
        <v>0</v>
      </c>
      <c r="G67789">
        <v>0</v>
      </c>
      <c r="H67789" t="s">
        <v>33</v>
      </c>
      <c r="I67789" t="s">
        <v>31</v>
      </c>
      <c r="J67789">
        <v>0</v>
      </c>
      <c r="K67789">
        <v>0</v>
      </c>
      <c r="L67789">
        <v>0</v>
      </c>
      <c r="M67789" s="1">
        <v>0</v>
      </c>
      <c r="N67789">
        <v>102414362</v>
      </c>
      <c r="O67789">
        <v>1015557432</v>
      </c>
      <c r="P67789" t="s">
        <v>60650</v>
      </c>
      <c r="R67789" t="s">
        <v>1034</v>
      </c>
    </row>
    <row r="67790" spans="1:18" x14ac:dyDescent="0.3">
      <c r="A67790">
        <v>1015557433</v>
      </c>
      <c r="B67790" t="s">
        <v>60651</v>
      </c>
      <c r="C67790" t="s">
        <v>59190</v>
      </c>
      <c r="D67790" s="2">
        <v>43066</v>
      </c>
      <c r="E67790" s="2">
        <v>43077</v>
      </c>
      <c r="F67790">
        <v>9</v>
      </c>
      <c r="G67790">
        <v>0</v>
      </c>
      <c r="H67790" t="s">
        <v>32</v>
      </c>
      <c r="I67790" t="s">
        <v>31</v>
      </c>
      <c r="J67790">
        <v>0</v>
      </c>
      <c r="K67790">
        <v>0</v>
      </c>
      <c r="L67790">
        <v>0</v>
      </c>
      <c r="M67790" s="1">
        <v>0</v>
      </c>
      <c r="N67790">
        <v>100139941</v>
      </c>
      <c r="O67790">
        <v>1015557433</v>
      </c>
      <c r="P67790" t="s">
        <v>60650</v>
      </c>
      <c r="R67790" t="s">
        <v>1034</v>
      </c>
    </row>
    <row r="67791" spans="1:18" x14ac:dyDescent="0.3">
      <c r="A67791">
        <v>1015557434</v>
      </c>
      <c r="B67791" t="s">
        <v>60651</v>
      </c>
      <c r="C67791" t="s">
        <v>59201</v>
      </c>
      <c r="D67791" s="2">
        <v>43066</v>
      </c>
      <c r="E67791" s="2">
        <v>43066</v>
      </c>
      <c r="F67791">
        <v>0</v>
      </c>
      <c r="G67791">
        <v>0</v>
      </c>
      <c r="H67791" t="s">
        <v>33</v>
      </c>
      <c r="I67791" t="s">
        <v>31</v>
      </c>
      <c r="J67791">
        <v>0</v>
      </c>
      <c r="K67791">
        <v>0</v>
      </c>
      <c r="L67791">
        <v>0</v>
      </c>
      <c r="M67791" s="1">
        <v>0</v>
      </c>
      <c r="N67791">
        <v>102576048</v>
      </c>
      <c r="O67791">
        <v>1015557434</v>
      </c>
      <c r="P67791" t="s">
        <v>60650</v>
      </c>
      <c r="R67791" t="s">
        <v>1034</v>
      </c>
    </row>
    <row r="67792" spans="1:18" x14ac:dyDescent="0.3">
      <c r="A67792">
        <v>1015557435</v>
      </c>
      <c r="B67792" t="s">
        <v>60651</v>
      </c>
      <c r="C67792" t="s">
        <v>56621</v>
      </c>
      <c r="D67792" s="2">
        <v>43066</v>
      </c>
      <c r="E67792" s="2">
        <v>43066</v>
      </c>
      <c r="F67792">
        <v>0</v>
      </c>
      <c r="G67792">
        <v>0</v>
      </c>
      <c r="H67792" t="s">
        <v>32</v>
      </c>
      <c r="I67792" t="s">
        <v>36</v>
      </c>
      <c r="J67792">
        <v>0</v>
      </c>
      <c r="K67792">
        <v>0</v>
      </c>
      <c r="L67792">
        <v>0</v>
      </c>
      <c r="M67792" s="1">
        <v>0</v>
      </c>
      <c r="N67792">
        <v>102128592</v>
      </c>
      <c r="O67792">
        <v>1015557435</v>
      </c>
      <c r="P67792" t="s">
        <v>60650</v>
      </c>
      <c r="R67792" t="s">
        <v>1034</v>
      </c>
    </row>
    <row r="67793" spans="1:18" x14ac:dyDescent="0.3">
      <c r="A67793">
        <v>1015557439</v>
      </c>
      <c r="B67793" t="s">
        <v>60651</v>
      </c>
      <c r="C67793" t="s">
        <v>59202</v>
      </c>
      <c r="D67793" s="2">
        <v>43066</v>
      </c>
      <c r="E67793" s="2">
        <v>43066</v>
      </c>
      <c r="F67793">
        <v>0</v>
      </c>
      <c r="G67793">
        <v>0</v>
      </c>
      <c r="H67793" t="s">
        <v>33</v>
      </c>
      <c r="I67793" t="s">
        <v>31</v>
      </c>
      <c r="J67793">
        <v>0</v>
      </c>
      <c r="K67793">
        <v>0</v>
      </c>
      <c r="L67793">
        <v>0</v>
      </c>
      <c r="M67793" s="1">
        <v>0</v>
      </c>
      <c r="N67793">
        <v>102576045</v>
      </c>
      <c r="O67793">
        <v>1015557439</v>
      </c>
      <c r="P67793" t="s">
        <v>60650</v>
      </c>
      <c r="R67793" t="s">
        <v>1034</v>
      </c>
    </row>
    <row r="67794" spans="1:18" x14ac:dyDescent="0.3">
      <c r="A67794">
        <v>1015557444</v>
      </c>
      <c r="B67794" t="s">
        <v>60651</v>
      </c>
      <c r="C67794" t="s">
        <v>59203</v>
      </c>
      <c r="D67794" s="2">
        <v>43066</v>
      </c>
      <c r="E67794" s="2">
        <v>43066</v>
      </c>
      <c r="F67794">
        <v>0</v>
      </c>
      <c r="G67794">
        <v>0</v>
      </c>
      <c r="H67794" t="s">
        <v>33</v>
      </c>
      <c r="I67794" t="s">
        <v>31</v>
      </c>
      <c r="J67794">
        <v>0</v>
      </c>
      <c r="K67794">
        <v>0</v>
      </c>
      <c r="L67794">
        <v>0</v>
      </c>
      <c r="M67794" s="1">
        <v>0</v>
      </c>
      <c r="N67794">
        <v>102576052</v>
      </c>
      <c r="O67794">
        <v>1015557444</v>
      </c>
      <c r="P67794" t="s">
        <v>60650</v>
      </c>
      <c r="R67794" t="s">
        <v>1034</v>
      </c>
    </row>
    <row r="67795" spans="1:18" x14ac:dyDescent="0.3">
      <c r="A67795">
        <v>1015557445</v>
      </c>
      <c r="B67795" t="s">
        <v>60651</v>
      </c>
      <c r="C67795" t="s">
        <v>59204</v>
      </c>
      <c r="D67795" s="2">
        <v>43066</v>
      </c>
      <c r="E67795" s="2">
        <v>43070</v>
      </c>
      <c r="F67795">
        <v>4</v>
      </c>
      <c r="G67795">
        <v>0</v>
      </c>
      <c r="H67795" t="s">
        <v>32</v>
      </c>
      <c r="I67795" t="s">
        <v>31</v>
      </c>
      <c r="J67795">
        <v>0</v>
      </c>
      <c r="K67795">
        <v>0</v>
      </c>
      <c r="L67795">
        <v>0</v>
      </c>
      <c r="M67795" s="1">
        <v>0</v>
      </c>
      <c r="N67795">
        <v>102576050</v>
      </c>
      <c r="O67795">
        <v>1015557445</v>
      </c>
      <c r="P67795" t="s">
        <v>60650</v>
      </c>
      <c r="R67795" t="s">
        <v>1034</v>
      </c>
    </row>
    <row r="67796" spans="1:18" x14ac:dyDescent="0.3">
      <c r="A67796">
        <v>1015557451</v>
      </c>
      <c r="B67796" t="s">
        <v>60651</v>
      </c>
      <c r="C67796" t="s">
        <v>59205</v>
      </c>
      <c r="D67796" s="2">
        <v>43066</v>
      </c>
      <c r="E67796" s="2">
        <v>43066</v>
      </c>
      <c r="F67796">
        <v>0</v>
      </c>
      <c r="G67796">
        <v>0</v>
      </c>
      <c r="H67796" t="s">
        <v>33</v>
      </c>
      <c r="I67796" t="s">
        <v>31</v>
      </c>
      <c r="J67796">
        <v>0</v>
      </c>
      <c r="K67796">
        <v>0</v>
      </c>
      <c r="L67796">
        <v>0</v>
      </c>
      <c r="M67796" s="1">
        <v>0</v>
      </c>
      <c r="N67796">
        <v>203227458</v>
      </c>
      <c r="O67796">
        <v>1015557451</v>
      </c>
      <c r="P67796" t="s">
        <v>60650</v>
      </c>
      <c r="R67796" t="s">
        <v>1034</v>
      </c>
    </row>
    <row r="67797" spans="1:18" x14ac:dyDescent="0.3">
      <c r="A67797">
        <v>1015557454</v>
      </c>
      <c r="B67797" t="s">
        <v>60651</v>
      </c>
      <c r="C67797" t="s">
        <v>59188</v>
      </c>
      <c r="D67797" s="2">
        <v>43066</v>
      </c>
      <c r="E67797" s="2">
        <v>43066</v>
      </c>
      <c r="F67797">
        <v>0</v>
      </c>
      <c r="G67797">
        <v>0</v>
      </c>
      <c r="H67797" t="s">
        <v>32</v>
      </c>
      <c r="I67797" t="s">
        <v>37</v>
      </c>
      <c r="J67797">
        <v>0</v>
      </c>
      <c r="K67797">
        <v>0</v>
      </c>
      <c r="L67797">
        <v>0</v>
      </c>
      <c r="M67797" s="1">
        <v>0</v>
      </c>
      <c r="N67797">
        <v>201854685</v>
      </c>
      <c r="O67797">
        <v>1015557454</v>
      </c>
      <c r="P67797" t="s">
        <v>60650</v>
      </c>
      <c r="R67797" t="s">
        <v>1034</v>
      </c>
    </row>
    <row r="67798" spans="1:18" x14ac:dyDescent="0.3">
      <c r="A67798">
        <v>1007525992</v>
      </c>
      <c r="B67798" t="s">
        <v>60651</v>
      </c>
      <c r="C67798" t="s">
        <v>59206</v>
      </c>
      <c r="D67798" s="2">
        <v>43066</v>
      </c>
      <c r="E67798" s="2">
        <v>43066</v>
      </c>
      <c r="F67798">
        <v>0</v>
      </c>
      <c r="G67798">
        <v>0</v>
      </c>
      <c r="H67798" t="s">
        <v>33</v>
      </c>
      <c r="I67798" t="s">
        <v>34</v>
      </c>
      <c r="J67798">
        <v>0</v>
      </c>
      <c r="K67798">
        <v>0</v>
      </c>
      <c r="L67798">
        <v>0</v>
      </c>
      <c r="M67798" s="1">
        <v>0</v>
      </c>
      <c r="N67798">
        <v>203048100</v>
      </c>
      <c r="O67798">
        <v>1007525992</v>
      </c>
      <c r="P67798" t="s">
        <v>60650</v>
      </c>
      <c r="R67798" t="s">
        <v>1034</v>
      </c>
    </row>
    <row r="67799" spans="1:18" x14ac:dyDescent="0.3">
      <c r="A67799">
        <v>1015557460</v>
      </c>
      <c r="B67799" t="s">
        <v>60651</v>
      </c>
      <c r="C67799" t="s">
        <v>59207</v>
      </c>
      <c r="D67799" s="2">
        <v>43066</v>
      </c>
      <c r="E67799" s="2">
        <v>43067</v>
      </c>
      <c r="F67799">
        <v>1</v>
      </c>
      <c r="G67799">
        <v>0</v>
      </c>
      <c r="H67799" t="s">
        <v>33</v>
      </c>
      <c r="I67799" t="s">
        <v>31</v>
      </c>
      <c r="J67799">
        <v>0</v>
      </c>
      <c r="K67799">
        <v>0</v>
      </c>
      <c r="L67799">
        <v>0</v>
      </c>
      <c r="M67799" s="1">
        <v>0</v>
      </c>
      <c r="N67799">
        <v>102576054</v>
      </c>
      <c r="O67799">
        <v>1015557460</v>
      </c>
      <c r="P67799" t="s">
        <v>60650</v>
      </c>
      <c r="R67799" t="s">
        <v>1034</v>
      </c>
    </row>
    <row r="67800" spans="1:18" x14ac:dyDescent="0.3">
      <c r="A67800">
        <v>1015557465</v>
      </c>
      <c r="B67800" t="s">
        <v>60651</v>
      </c>
      <c r="C67800" t="s">
        <v>9643</v>
      </c>
      <c r="D67800" s="2">
        <v>43066</v>
      </c>
      <c r="E67800" s="2">
        <v>43066</v>
      </c>
      <c r="F67800">
        <v>0</v>
      </c>
      <c r="G67800">
        <v>0</v>
      </c>
      <c r="H67800" t="s">
        <v>33</v>
      </c>
      <c r="I67800" t="s">
        <v>31</v>
      </c>
      <c r="J67800">
        <v>0</v>
      </c>
      <c r="K67800">
        <v>0</v>
      </c>
      <c r="L67800">
        <v>0</v>
      </c>
      <c r="M67800" s="1">
        <v>0</v>
      </c>
      <c r="N67800">
        <v>100853219</v>
      </c>
      <c r="O67800">
        <v>1015557465</v>
      </c>
      <c r="P67800" t="s">
        <v>60650</v>
      </c>
      <c r="R67800" t="s">
        <v>1034</v>
      </c>
    </row>
    <row r="67801" spans="1:18" x14ac:dyDescent="0.3">
      <c r="A67801">
        <v>1015557468</v>
      </c>
      <c r="B67801" t="s">
        <v>60651</v>
      </c>
      <c r="C67801" t="s">
        <v>59190</v>
      </c>
      <c r="D67801" s="2">
        <v>43066</v>
      </c>
      <c r="E67801" s="2">
        <v>43077</v>
      </c>
      <c r="F67801">
        <v>9</v>
      </c>
      <c r="G67801">
        <v>0</v>
      </c>
      <c r="H67801" t="s">
        <v>32</v>
      </c>
      <c r="I67801" t="s">
        <v>31</v>
      </c>
      <c r="J67801">
        <v>0</v>
      </c>
      <c r="K67801">
        <v>0</v>
      </c>
      <c r="L67801">
        <v>0</v>
      </c>
      <c r="M67801" s="1">
        <v>0</v>
      </c>
      <c r="N67801">
        <v>100139941</v>
      </c>
      <c r="O67801">
        <v>1015557468</v>
      </c>
      <c r="P67801" t="s">
        <v>60650</v>
      </c>
      <c r="R67801" t="s">
        <v>1034</v>
      </c>
    </row>
    <row r="67802" spans="1:18" x14ac:dyDescent="0.3">
      <c r="A67802">
        <v>1015557467</v>
      </c>
      <c r="B67802" t="s">
        <v>60651</v>
      </c>
      <c r="C67802" t="s">
        <v>59208</v>
      </c>
      <c r="D67802" s="2">
        <v>43066</v>
      </c>
      <c r="E67802" s="2">
        <v>43066</v>
      </c>
      <c r="F67802">
        <v>0</v>
      </c>
      <c r="G67802">
        <v>0</v>
      </c>
      <c r="H67802" t="s">
        <v>33</v>
      </c>
      <c r="I67802" t="s">
        <v>31</v>
      </c>
      <c r="J67802">
        <v>0</v>
      </c>
      <c r="K67802">
        <v>0</v>
      </c>
      <c r="L67802">
        <v>0</v>
      </c>
      <c r="M67802" s="1">
        <v>0</v>
      </c>
      <c r="N67802">
        <v>100457042</v>
      </c>
      <c r="O67802">
        <v>1015557467</v>
      </c>
      <c r="P67802" t="s">
        <v>60650</v>
      </c>
      <c r="R67802" t="s">
        <v>1034</v>
      </c>
    </row>
    <row r="67803" spans="1:18" x14ac:dyDescent="0.3">
      <c r="A67803">
        <v>1015557470</v>
      </c>
      <c r="B67803" t="s">
        <v>60651</v>
      </c>
      <c r="C67803" t="s">
        <v>59209</v>
      </c>
      <c r="D67803" s="2">
        <v>43066</v>
      </c>
      <c r="E67803" s="2">
        <v>43066</v>
      </c>
      <c r="F67803">
        <v>0</v>
      </c>
      <c r="G67803">
        <v>0</v>
      </c>
      <c r="H67803" t="s">
        <v>33</v>
      </c>
      <c r="I67803" t="s">
        <v>31</v>
      </c>
      <c r="J67803">
        <v>0</v>
      </c>
      <c r="K67803">
        <v>0</v>
      </c>
      <c r="L67803">
        <v>0</v>
      </c>
      <c r="M67803" s="1">
        <v>0</v>
      </c>
      <c r="N67803">
        <v>102576081</v>
      </c>
      <c r="O67803">
        <v>1015557470</v>
      </c>
      <c r="P67803" t="s">
        <v>60650</v>
      </c>
      <c r="R67803" t="s">
        <v>1034</v>
      </c>
    </row>
    <row r="67804" spans="1:18" x14ac:dyDescent="0.3">
      <c r="A67804">
        <v>1015557475</v>
      </c>
      <c r="B67804" t="s">
        <v>60651</v>
      </c>
      <c r="C67804" t="s">
        <v>59210</v>
      </c>
      <c r="D67804" s="2">
        <v>43066</v>
      </c>
      <c r="E67804" s="2">
        <v>43066</v>
      </c>
      <c r="F67804">
        <v>0</v>
      </c>
      <c r="G67804">
        <v>0</v>
      </c>
      <c r="H67804" t="s">
        <v>32</v>
      </c>
      <c r="I67804" t="s">
        <v>31</v>
      </c>
      <c r="J67804">
        <v>0</v>
      </c>
      <c r="K67804">
        <v>0</v>
      </c>
      <c r="L67804">
        <v>0</v>
      </c>
      <c r="M67804" s="1">
        <v>0</v>
      </c>
      <c r="N67804">
        <v>200871897</v>
      </c>
      <c r="O67804">
        <v>1015557475</v>
      </c>
      <c r="P67804" t="s">
        <v>60650</v>
      </c>
      <c r="R67804" t="s">
        <v>1034</v>
      </c>
    </row>
    <row r="67805" spans="1:18" x14ac:dyDescent="0.3">
      <c r="A67805">
        <v>1015557534</v>
      </c>
      <c r="B67805" t="s">
        <v>60651</v>
      </c>
      <c r="C67805" t="s">
        <v>59211</v>
      </c>
      <c r="D67805" s="2">
        <v>43066</v>
      </c>
      <c r="E67805" s="2">
        <v>43066</v>
      </c>
      <c r="F67805">
        <v>0</v>
      </c>
      <c r="G67805">
        <v>0</v>
      </c>
      <c r="H67805" t="s">
        <v>33</v>
      </c>
      <c r="I67805" t="s">
        <v>31</v>
      </c>
      <c r="J67805">
        <v>0</v>
      </c>
      <c r="K67805">
        <v>0</v>
      </c>
      <c r="L67805">
        <v>0</v>
      </c>
      <c r="M67805" s="1">
        <v>0</v>
      </c>
      <c r="N67805">
        <v>102576034</v>
      </c>
      <c r="O67805">
        <v>1015557534</v>
      </c>
      <c r="P67805" t="s">
        <v>60650</v>
      </c>
      <c r="R67805" t="s">
        <v>1034</v>
      </c>
    </row>
    <row r="67806" spans="1:18" x14ac:dyDescent="0.3">
      <c r="A67806">
        <v>1015557480</v>
      </c>
      <c r="B67806" t="s">
        <v>60651</v>
      </c>
      <c r="C67806" t="s">
        <v>59212</v>
      </c>
      <c r="D67806" s="2">
        <v>43066</v>
      </c>
      <c r="E67806" s="2">
        <v>43066</v>
      </c>
      <c r="F67806">
        <v>0</v>
      </c>
      <c r="G67806">
        <v>0</v>
      </c>
      <c r="H67806" t="s">
        <v>33</v>
      </c>
      <c r="I67806" t="s">
        <v>31</v>
      </c>
      <c r="J67806">
        <v>0</v>
      </c>
      <c r="K67806">
        <v>0</v>
      </c>
      <c r="L67806">
        <v>0</v>
      </c>
      <c r="M67806" s="1">
        <v>0</v>
      </c>
      <c r="N67806">
        <v>102576083</v>
      </c>
      <c r="O67806">
        <v>1015557480</v>
      </c>
      <c r="P67806" t="s">
        <v>60650</v>
      </c>
      <c r="R67806" t="s">
        <v>1034</v>
      </c>
    </row>
    <row r="67807" spans="1:18" x14ac:dyDescent="0.3">
      <c r="A67807">
        <v>1012102126</v>
      </c>
      <c r="B67807" t="s">
        <v>60651</v>
      </c>
      <c r="C67807" t="s">
        <v>8459</v>
      </c>
      <c r="D67807" s="2">
        <v>43066</v>
      </c>
      <c r="E67807" s="2">
        <v>43066</v>
      </c>
      <c r="F67807">
        <v>0</v>
      </c>
      <c r="G67807">
        <v>0</v>
      </c>
      <c r="H67807" t="s">
        <v>33</v>
      </c>
      <c r="I67807" t="s">
        <v>31</v>
      </c>
      <c r="J67807">
        <v>0</v>
      </c>
      <c r="K67807">
        <v>0</v>
      </c>
      <c r="L67807">
        <v>0</v>
      </c>
      <c r="M67807" s="1">
        <v>0</v>
      </c>
      <c r="N67807">
        <v>101202111</v>
      </c>
      <c r="O67807">
        <v>1012102126</v>
      </c>
      <c r="P67807" t="s">
        <v>60650</v>
      </c>
      <c r="R67807" t="s">
        <v>1034</v>
      </c>
    </row>
    <row r="67808" spans="1:18" x14ac:dyDescent="0.3">
      <c r="A67808">
        <v>1015557485</v>
      </c>
      <c r="B67808" t="s">
        <v>60651</v>
      </c>
      <c r="C67808" t="s">
        <v>59213</v>
      </c>
      <c r="D67808" s="2">
        <v>43066</v>
      </c>
      <c r="E67808" s="2">
        <v>43067</v>
      </c>
      <c r="F67808">
        <v>1</v>
      </c>
      <c r="G67808">
        <v>0</v>
      </c>
      <c r="H67808" t="s">
        <v>32</v>
      </c>
      <c r="I67808" t="s">
        <v>31</v>
      </c>
      <c r="J67808">
        <v>0</v>
      </c>
      <c r="K67808">
        <v>0</v>
      </c>
      <c r="L67808">
        <v>0</v>
      </c>
      <c r="M67808" s="1">
        <v>0</v>
      </c>
      <c r="N67808">
        <v>200074791</v>
      </c>
      <c r="O67808">
        <v>1015557485</v>
      </c>
      <c r="P67808" t="s">
        <v>60650</v>
      </c>
      <c r="R67808" t="s">
        <v>1034</v>
      </c>
    </row>
    <row r="67809" spans="1:18" x14ac:dyDescent="0.3">
      <c r="A67809">
        <v>1015557474</v>
      </c>
      <c r="B67809" t="s">
        <v>60651</v>
      </c>
      <c r="C67809" t="s">
        <v>9694</v>
      </c>
      <c r="D67809" s="2">
        <v>43066</v>
      </c>
      <c r="E67809" s="2">
        <v>43066</v>
      </c>
      <c r="F67809">
        <v>0</v>
      </c>
      <c r="G67809">
        <v>0</v>
      </c>
      <c r="H67809" t="s">
        <v>33</v>
      </c>
      <c r="I67809" t="s">
        <v>37</v>
      </c>
      <c r="J67809">
        <v>0</v>
      </c>
      <c r="K67809">
        <v>0</v>
      </c>
      <c r="L67809">
        <v>0</v>
      </c>
      <c r="M67809" s="1">
        <v>0</v>
      </c>
      <c r="N67809">
        <v>202141609</v>
      </c>
      <c r="O67809">
        <v>1015557474</v>
      </c>
      <c r="P67809" t="s">
        <v>60650</v>
      </c>
      <c r="R67809" t="s">
        <v>1034</v>
      </c>
    </row>
    <row r="67810" spans="1:18" x14ac:dyDescent="0.3">
      <c r="A67810">
        <v>1012540806</v>
      </c>
      <c r="B67810" t="s">
        <v>60651</v>
      </c>
      <c r="C67810" t="s">
        <v>9583</v>
      </c>
      <c r="D67810" s="2">
        <v>43066</v>
      </c>
      <c r="E67810" s="2">
        <v>43066</v>
      </c>
      <c r="F67810">
        <v>0</v>
      </c>
      <c r="G67810">
        <v>0</v>
      </c>
      <c r="H67810" t="s">
        <v>33</v>
      </c>
      <c r="I67810" t="s">
        <v>31</v>
      </c>
      <c r="J67810">
        <v>0</v>
      </c>
      <c r="K67810">
        <v>0</v>
      </c>
      <c r="L67810">
        <v>0</v>
      </c>
      <c r="M67810" s="1">
        <v>0</v>
      </c>
      <c r="N67810">
        <v>101429402</v>
      </c>
      <c r="O67810">
        <v>1012540806</v>
      </c>
      <c r="P67810" t="s">
        <v>60650</v>
      </c>
      <c r="R67810" t="s">
        <v>1034</v>
      </c>
    </row>
    <row r="67811" spans="1:18" x14ac:dyDescent="0.3">
      <c r="A67811">
        <v>1015557491</v>
      </c>
      <c r="B67811" t="s">
        <v>60651</v>
      </c>
      <c r="C67811" t="s">
        <v>56621</v>
      </c>
      <c r="D67811" s="2">
        <v>43066</v>
      </c>
      <c r="E67811" s="2">
        <v>43066</v>
      </c>
      <c r="F67811">
        <v>0</v>
      </c>
      <c r="G67811">
        <v>0</v>
      </c>
      <c r="H67811" t="s">
        <v>32</v>
      </c>
      <c r="I67811" t="s">
        <v>36</v>
      </c>
      <c r="J67811">
        <v>0</v>
      </c>
      <c r="K67811">
        <v>0</v>
      </c>
      <c r="L67811">
        <v>0</v>
      </c>
      <c r="M67811" s="1">
        <v>0</v>
      </c>
      <c r="N67811">
        <v>102128592</v>
      </c>
      <c r="O67811">
        <v>1015557491</v>
      </c>
      <c r="P67811" t="s">
        <v>60650</v>
      </c>
      <c r="R67811" t="s">
        <v>1034</v>
      </c>
    </row>
    <row r="67812" spans="1:18" x14ac:dyDescent="0.3">
      <c r="A67812">
        <v>1015557495</v>
      </c>
      <c r="B67812" t="s">
        <v>60651</v>
      </c>
      <c r="C67812" t="s">
        <v>59214</v>
      </c>
      <c r="D67812" s="2">
        <v>43066</v>
      </c>
      <c r="E67812" s="2">
        <v>43066</v>
      </c>
      <c r="F67812">
        <v>0</v>
      </c>
      <c r="G67812">
        <v>0</v>
      </c>
      <c r="H67812" t="s">
        <v>33</v>
      </c>
      <c r="I67812" t="s">
        <v>31</v>
      </c>
      <c r="J67812">
        <v>0</v>
      </c>
      <c r="K67812">
        <v>0</v>
      </c>
      <c r="L67812">
        <v>0</v>
      </c>
      <c r="M67812" s="1">
        <v>0</v>
      </c>
      <c r="N67812">
        <v>102576094</v>
      </c>
      <c r="O67812">
        <v>1015557495</v>
      </c>
      <c r="P67812" t="s">
        <v>60650</v>
      </c>
      <c r="R67812" t="s">
        <v>1034</v>
      </c>
    </row>
    <row r="67813" spans="1:18" x14ac:dyDescent="0.3">
      <c r="A67813">
        <v>1015557546</v>
      </c>
      <c r="B67813" t="s">
        <v>60651</v>
      </c>
      <c r="C67813" t="s">
        <v>38416</v>
      </c>
      <c r="D67813" s="2">
        <v>43066</v>
      </c>
      <c r="E67813" s="2">
        <v>43066</v>
      </c>
      <c r="F67813">
        <v>0</v>
      </c>
      <c r="G67813">
        <v>0</v>
      </c>
      <c r="H67813" t="s">
        <v>33</v>
      </c>
      <c r="I67813" t="s">
        <v>34</v>
      </c>
      <c r="J67813">
        <v>0</v>
      </c>
      <c r="K67813">
        <v>0</v>
      </c>
      <c r="L67813">
        <v>0</v>
      </c>
      <c r="M67813" s="1">
        <v>0</v>
      </c>
      <c r="N67813">
        <v>200413477</v>
      </c>
      <c r="O67813">
        <v>1015557546</v>
      </c>
      <c r="P67813" t="s">
        <v>60650</v>
      </c>
      <c r="R67813" t="s">
        <v>1034</v>
      </c>
    </row>
    <row r="67814" spans="1:18" x14ac:dyDescent="0.3">
      <c r="A67814">
        <v>1015557601</v>
      </c>
      <c r="B67814" t="s">
        <v>60651</v>
      </c>
      <c r="C67814" t="s">
        <v>59190</v>
      </c>
      <c r="D67814" s="2">
        <v>43066</v>
      </c>
      <c r="E67814" s="2">
        <v>43077</v>
      </c>
      <c r="F67814">
        <v>9</v>
      </c>
      <c r="G67814">
        <v>0</v>
      </c>
      <c r="H67814" t="s">
        <v>32</v>
      </c>
      <c r="I67814" t="s">
        <v>31</v>
      </c>
      <c r="J67814">
        <v>0</v>
      </c>
      <c r="K67814">
        <v>0</v>
      </c>
      <c r="L67814">
        <v>0</v>
      </c>
      <c r="M67814" s="1">
        <v>0</v>
      </c>
      <c r="N67814">
        <v>100139941</v>
      </c>
      <c r="O67814">
        <v>1015557601</v>
      </c>
      <c r="P67814" t="s">
        <v>60650</v>
      </c>
      <c r="R67814" t="s">
        <v>1034</v>
      </c>
    </row>
    <row r="67815" spans="1:18" x14ac:dyDescent="0.3">
      <c r="A67815">
        <v>1015557602</v>
      </c>
      <c r="B67815" t="s">
        <v>60651</v>
      </c>
      <c r="C67815" t="s">
        <v>59215</v>
      </c>
      <c r="D67815" s="2">
        <v>43066</v>
      </c>
      <c r="E67815" s="2">
        <v>43066</v>
      </c>
      <c r="F67815">
        <v>0</v>
      </c>
      <c r="G67815">
        <v>0</v>
      </c>
      <c r="H67815" t="s">
        <v>33</v>
      </c>
      <c r="I67815" t="s">
        <v>31</v>
      </c>
      <c r="J67815">
        <v>0</v>
      </c>
      <c r="K67815">
        <v>0</v>
      </c>
      <c r="L67815">
        <v>0</v>
      </c>
      <c r="M67815" s="1">
        <v>0</v>
      </c>
      <c r="N67815">
        <v>102576095</v>
      </c>
      <c r="O67815">
        <v>1015557602</v>
      </c>
      <c r="P67815" t="s">
        <v>60650</v>
      </c>
      <c r="R67815" t="s">
        <v>1034</v>
      </c>
    </row>
    <row r="67816" spans="1:18" x14ac:dyDescent="0.3">
      <c r="A67816">
        <v>1015557606</v>
      </c>
      <c r="B67816" t="s">
        <v>60651</v>
      </c>
      <c r="C67816" t="s">
        <v>59216</v>
      </c>
      <c r="D67816" s="2">
        <v>43066</v>
      </c>
      <c r="E67816" s="2">
        <v>43066</v>
      </c>
      <c r="F67816">
        <v>0</v>
      </c>
      <c r="G67816">
        <v>0</v>
      </c>
      <c r="H67816" t="s">
        <v>33</v>
      </c>
      <c r="I67816" t="s">
        <v>34</v>
      </c>
      <c r="J67816">
        <v>0</v>
      </c>
      <c r="K67816">
        <v>0</v>
      </c>
      <c r="L67816">
        <v>0</v>
      </c>
      <c r="M67816" s="1">
        <v>0</v>
      </c>
      <c r="N67816">
        <v>100878893</v>
      </c>
      <c r="O67816">
        <v>1015557606</v>
      </c>
      <c r="P67816" t="s">
        <v>60650</v>
      </c>
      <c r="R67816" t="s">
        <v>1034</v>
      </c>
    </row>
    <row r="67817" spans="1:18" x14ac:dyDescent="0.3">
      <c r="A67817">
        <v>1015557552</v>
      </c>
      <c r="B67817" t="s">
        <v>60651</v>
      </c>
      <c r="C67817" t="s">
        <v>59217</v>
      </c>
      <c r="D67817" s="2">
        <v>43066</v>
      </c>
      <c r="E67817" s="2">
        <v>43066</v>
      </c>
      <c r="F67817">
        <v>0</v>
      </c>
      <c r="G67817">
        <v>0</v>
      </c>
      <c r="H67817" t="s">
        <v>33</v>
      </c>
      <c r="I67817" t="s">
        <v>31</v>
      </c>
      <c r="J67817">
        <v>0</v>
      </c>
      <c r="K67817">
        <v>0</v>
      </c>
      <c r="L67817">
        <v>0</v>
      </c>
      <c r="M67817" s="1">
        <v>0</v>
      </c>
      <c r="N67817">
        <v>101089679</v>
      </c>
      <c r="O67817">
        <v>1015557552</v>
      </c>
      <c r="P67817" t="s">
        <v>60650</v>
      </c>
      <c r="R67817" t="s">
        <v>1034</v>
      </c>
    </row>
    <row r="67818" spans="1:18" x14ac:dyDescent="0.3">
      <c r="A67818">
        <v>1015557614</v>
      </c>
      <c r="B67818" t="s">
        <v>60651</v>
      </c>
      <c r="C67818" t="s">
        <v>59218</v>
      </c>
      <c r="D67818" s="2">
        <v>43066</v>
      </c>
      <c r="E67818" s="2">
        <v>43066</v>
      </c>
      <c r="F67818">
        <v>0</v>
      </c>
      <c r="G67818">
        <v>0</v>
      </c>
      <c r="H67818" t="s">
        <v>33</v>
      </c>
      <c r="I67818" t="s">
        <v>31</v>
      </c>
      <c r="J67818">
        <v>0</v>
      </c>
      <c r="K67818">
        <v>0</v>
      </c>
      <c r="L67818">
        <v>0</v>
      </c>
      <c r="M67818" s="1">
        <v>0</v>
      </c>
      <c r="N67818">
        <v>201038878</v>
      </c>
      <c r="O67818">
        <v>1015557614</v>
      </c>
      <c r="P67818" t="s">
        <v>60650</v>
      </c>
      <c r="R67818" t="s">
        <v>1034</v>
      </c>
    </row>
    <row r="67819" spans="1:18" x14ac:dyDescent="0.3">
      <c r="A67819">
        <v>1014108853</v>
      </c>
      <c r="B67819" t="s">
        <v>60651</v>
      </c>
      <c r="C67819" t="s">
        <v>12634</v>
      </c>
      <c r="D67819" s="2">
        <v>43066</v>
      </c>
      <c r="E67819" s="2">
        <v>43066</v>
      </c>
      <c r="F67819">
        <v>0</v>
      </c>
      <c r="G67819">
        <v>0</v>
      </c>
      <c r="H67819" t="s">
        <v>33</v>
      </c>
      <c r="I67819" t="s">
        <v>31</v>
      </c>
      <c r="J67819">
        <v>0</v>
      </c>
      <c r="K67819">
        <v>0</v>
      </c>
      <c r="L67819">
        <v>0</v>
      </c>
      <c r="M67819" s="1">
        <v>0</v>
      </c>
      <c r="N67819">
        <v>101902146</v>
      </c>
      <c r="O67819">
        <v>1014108853</v>
      </c>
      <c r="P67819" t="s">
        <v>60650</v>
      </c>
      <c r="R67819" t="s">
        <v>1034</v>
      </c>
    </row>
    <row r="67820" spans="1:18" x14ac:dyDescent="0.3">
      <c r="A67820">
        <v>1015557618</v>
      </c>
      <c r="B67820" t="s">
        <v>60651</v>
      </c>
      <c r="C67820" t="s">
        <v>59219</v>
      </c>
      <c r="D67820" s="2">
        <v>43066</v>
      </c>
      <c r="E67820" s="2">
        <v>43066</v>
      </c>
      <c r="F67820">
        <v>0</v>
      </c>
      <c r="G67820">
        <v>0</v>
      </c>
      <c r="H67820" t="s">
        <v>33</v>
      </c>
      <c r="I67820" t="s">
        <v>31</v>
      </c>
      <c r="J67820">
        <v>0</v>
      </c>
      <c r="K67820">
        <v>0</v>
      </c>
      <c r="L67820">
        <v>0</v>
      </c>
      <c r="M67820" s="1">
        <v>0</v>
      </c>
      <c r="N67820">
        <v>202986612</v>
      </c>
      <c r="O67820">
        <v>1015557618</v>
      </c>
      <c r="P67820" t="s">
        <v>60650</v>
      </c>
      <c r="R67820" t="s">
        <v>1034</v>
      </c>
    </row>
    <row r="67821" spans="1:18" x14ac:dyDescent="0.3">
      <c r="A67821">
        <v>1014977783</v>
      </c>
      <c r="B67821" t="s">
        <v>60651</v>
      </c>
      <c r="C67821" t="s">
        <v>15774</v>
      </c>
      <c r="D67821" s="2">
        <v>43066</v>
      </c>
      <c r="E67821" s="2">
        <v>43066</v>
      </c>
      <c r="F67821">
        <v>0</v>
      </c>
      <c r="G67821">
        <v>0</v>
      </c>
      <c r="H67821" t="s">
        <v>33</v>
      </c>
      <c r="I67821" t="s">
        <v>31</v>
      </c>
      <c r="J67821">
        <v>0</v>
      </c>
      <c r="K67821">
        <v>0</v>
      </c>
      <c r="L67821">
        <v>0</v>
      </c>
      <c r="M67821" s="1">
        <v>0</v>
      </c>
      <c r="N67821">
        <v>102401299</v>
      </c>
      <c r="O67821">
        <v>1014977783</v>
      </c>
      <c r="P67821" t="s">
        <v>60650</v>
      </c>
      <c r="R67821" t="s">
        <v>1034</v>
      </c>
    </row>
    <row r="67822" spans="1:18" x14ac:dyDescent="0.3">
      <c r="A67822">
        <v>1015557620</v>
      </c>
      <c r="B67822" t="s">
        <v>60651</v>
      </c>
      <c r="C67822" t="s">
        <v>59220</v>
      </c>
      <c r="D67822" s="2">
        <v>43066</v>
      </c>
      <c r="E67822" s="2">
        <v>43066</v>
      </c>
      <c r="F67822">
        <v>0</v>
      </c>
      <c r="G67822">
        <v>0</v>
      </c>
      <c r="H67822" t="s">
        <v>33</v>
      </c>
      <c r="I67822" t="s">
        <v>34</v>
      </c>
      <c r="J67822">
        <v>0</v>
      </c>
      <c r="K67822">
        <v>0</v>
      </c>
      <c r="L67822">
        <v>0</v>
      </c>
      <c r="M67822" s="1">
        <v>0</v>
      </c>
      <c r="N67822">
        <v>200652552</v>
      </c>
      <c r="O67822">
        <v>1015557620</v>
      </c>
      <c r="P67822" t="s">
        <v>60650</v>
      </c>
      <c r="R67822" t="s">
        <v>1034</v>
      </c>
    </row>
    <row r="67823" spans="1:18" x14ac:dyDescent="0.3">
      <c r="A67823">
        <v>1015557623</v>
      </c>
      <c r="B67823" t="s">
        <v>60651</v>
      </c>
      <c r="C67823" t="s">
        <v>59221</v>
      </c>
      <c r="D67823" s="2">
        <v>43066</v>
      </c>
      <c r="E67823" s="2">
        <v>43066</v>
      </c>
      <c r="F67823">
        <v>0</v>
      </c>
      <c r="G67823">
        <v>0</v>
      </c>
      <c r="H67823" t="s">
        <v>32</v>
      </c>
      <c r="I67823" t="s">
        <v>31</v>
      </c>
      <c r="J67823">
        <v>0</v>
      </c>
      <c r="K67823">
        <v>0</v>
      </c>
      <c r="L67823">
        <v>0</v>
      </c>
      <c r="M67823" s="1">
        <v>0</v>
      </c>
      <c r="N67823">
        <v>203146167</v>
      </c>
      <c r="O67823">
        <v>1015557623</v>
      </c>
      <c r="P67823" t="s">
        <v>60650</v>
      </c>
      <c r="R67823" t="s">
        <v>1034</v>
      </c>
    </row>
    <row r="67824" spans="1:18" x14ac:dyDescent="0.3">
      <c r="A67824">
        <v>1011871700</v>
      </c>
      <c r="B67824" t="s">
        <v>60651</v>
      </c>
      <c r="C67824" t="s">
        <v>28890</v>
      </c>
      <c r="D67824" s="2">
        <v>43066</v>
      </c>
      <c r="E67824" s="2">
        <v>43067</v>
      </c>
      <c r="F67824">
        <v>1</v>
      </c>
      <c r="G67824">
        <v>0</v>
      </c>
      <c r="H67824" t="s">
        <v>33</v>
      </c>
      <c r="I67824" t="s">
        <v>31</v>
      </c>
      <c r="J67824">
        <v>0</v>
      </c>
      <c r="K67824">
        <v>0</v>
      </c>
      <c r="L67824">
        <v>0</v>
      </c>
      <c r="M67824" s="1">
        <v>0</v>
      </c>
      <c r="N67824">
        <v>201372954</v>
      </c>
      <c r="O67824">
        <v>1011871700</v>
      </c>
      <c r="P67824" t="s">
        <v>60650</v>
      </c>
      <c r="R67824" t="s">
        <v>1034</v>
      </c>
    </row>
    <row r="67825" spans="1:18" x14ac:dyDescent="0.3">
      <c r="A67825">
        <v>1015557629</v>
      </c>
      <c r="B67825" t="s">
        <v>60651</v>
      </c>
      <c r="C67825" t="s">
        <v>56621</v>
      </c>
      <c r="D67825" s="2">
        <v>43066</v>
      </c>
      <c r="E67825" s="2">
        <v>43066</v>
      </c>
      <c r="F67825">
        <v>0</v>
      </c>
      <c r="G67825">
        <v>0</v>
      </c>
      <c r="H67825" t="s">
        <v>32</v>
      </c>
      <c r="I67825" t="s">
        <v>36</v>
      </c>
      <c r="J67825">
        <v>0</v>
      </c>
      <c r="K67825">
        <v>0</v>
      </c>
      <c r="L67825">
        <v>0</v>
      </c>
      <c r="M67825" s="1">
        <v>0</v>
      </c>
      <c r="N67825">
        <v>102128592</v>
      </c>
      <c r="O67825">
        <v>1015557629</v>
      </c>
      <c r="P67825" t="s">
        <v>60650</v>
      </c>
      <c r="R67825" t="s">
        <v>1034</v>
      </c>
    </row>
    <row r="67826" spans="1:18" x14ac:dyDescent="0.3">
      <c r="A67826">
        <v>1015557635</v>
      </c>
      <c r="B67826" t="s">
        <v>60651</v>
      </c>
      <c r="C67826" t="s">
        <v>34506</v>
      </c>
      <c r="D67826" s="2">
        <v>43066</v>
      </c>
      <c r="E67826" s="2">
        <v>43066</v>
      </c>
      <c r="F67826">
        <v>0</v>
      </c>
      <c r="G67826">
        <v>0</v>
      </c>
      <c r="H67826" t="s">
        <v>33</v>
      </c>
      <c r="I67826" t="s">
        <v>31</v>
      </c>
      <c r="J67826">
        <v>0</v>
      </c>
      <c r="K67826">
        <v>0</v>
      </c>
      <c r="L67826">
        <v>0</v>
      </c>
      <c r="M67826" s="1">
        <v>0</v>
      </c>
      <c r="N67826">
        <v>200541731</v>
      </c>
      <c r="O67826">
        <v>1015557635</v>
      </c>
      <c r="P67826" t="s">
        <v>60650</v>
      </c>
      <c r="R67826" t="s">
        <v>1034</v>
      </c>
    </row>
    <row r="67827" spans="1:18" x14ac:dyDescent="0.3">
      <c r="A67827">
        <v>1015557642</v>
      </c>
      <c r="B67827" t="s">
        <v>60651</v>
      </c>
      <c r="C67827" t="s">
        <v>13143</v>
      </c>
      <c r="D67827" s="2">
        <v>43066</v>
      </c>
      <c r="E67827" s="2">
        <v>43066</v>
      </c>
      <c r="F67827">
        <v>0</v>
      </c>
      <c r="G67827">
        <v>0</v>
      </c>
      <c r="H67827" t="s">
        <v>32</v>
      </c>
      <c r="I67827" t="s">
        <v>31</v>
      </c>
      <c r="J67827">
        <v>0</v>
      </c>
      <c r="K67827">
        <v>0</v>
      </c>
      <c r="L67827">
        <v>0</v>
      </c>
      <c r="M67827" s="1">
        <v>0</v>
      </c>
      <c r="N67827">
        <v>101971804</v>
      </c>
      <c r="O67827">
        <v>1015557642</v>
      </c>
      <c r="P67827" t="s">
        <v>60650</v>
      </c>
      <c r="R67827" t="s">
        <v>1034</v>
      </c>
    </row>
    <row r="67828" spans="1:18" x14ac:dyDescent="0.3">
      <c r="A67828">
        <v>1015557638</v>
      </c>
      <c r="B67828" t="s">
        <v>60651</v>
      </c>
      <c r="C67828" t="s">
        <v>8840</v>
      </c>
      <c r="D67828" s="2">
        <v>43066</v>
      </c>
      <c r="E67828" s="2">
        <v>43066</v>
      </c>
      <c r="F67828">
        <v>0</v>
      </c>
      <c r="G67828">
        <v>0</v>
      </c>
      <c r="H67828" t="s">
        <v>33</v>
      </c>
      <c r="I67828" t="s">
        <v>34</v>
      </c>
      <c r="J67828">
        <v>0</v>
      </c>
      <c r="K67828">
        <v>0</v>
      </c>
      <c r="L67828">
        <v>0</v>
      </c>
      <c r="M67828" s="1">
        <v>0</v>
      </c>
      <c r="N67828">
        <v>101289538</v>
      </c>
      <c r="O67828">
        <v>1015557638</v>
      </c>
      <c r="P67828" t="s">
        <v>60650</v>
      </c>
      <c r="R67828" t="s">
        <v>1034</v>
      </c>
    </row>
    <row r="67829" spans="1:18" x14ac:dyDescent="0.3">
      <c r="A67829">
        <v>1015557580</v>
      </c>
      <c r="B67829" t="s">
        <v>60651</v>
      </c>
      <c r="C67829" t="s">
        <v>59222</v>
      </c>
      <c r="D67829" s="2">
        <v>43066</v>
      </c>
      <c r="E67829" s="2">
        <v>43066</v>
      </c>
      <c r="F67829">
        <v>0</v>
      </c>
      <c r="G67829">
        <v>0</v>
      </c>
      <c r="H67829" t="s">
        <v>33</v>
      </c>
      <c r="I67829" t="s">
        <v>31</v>
      </c>
      <c r="J67829">
        <v>0</v>
      </c>
      <c r="K67829">
        <v>0</v>
      </c>
      <c r="L67829">
        <v>0</v>
      </c>
      <c r="M67829" s="1">
        <v>0</v>
      </c>
      <c r="N67829">
        <v>102576108</v>
      </c>
      <c r="O67829">
        <v>1015557580</v>
      </c>
      <c r="P67829" t="s">
        <v>60650</v>
      </c>
      <c r="R67829" t="s">
        <v>1034</v>
      </c>
    </row>
    <row r="67830" spans="1:18" x14ac:dyDescent="0.3">
      <c r="A67830">
        <v>1015557582</v>
      </c>
      <c r="B67830" t="s">
        <v>60651</v>
      </c>
      <c r="C67830" t="s">
        <v>59223</v>
      </c>
      <c r="D67830" s="2">
        <v>43066</v>
      </c>
      <c r="E67830" s="2">
        <v>43066</v>
      </c>
      <c r="F67830">
        <v>0</v>
      </c>
      <c r="G67830">
        <v>0</v>
      </c>
      <c r="H67830" t="s">
        <v>33</v>
      </c>
      <c r="I67830" t="s">
        <v>31</v>
      </c>
      <c r="J67830">
        <v>0</v>
      </c>
      <c r="K67830">
        <v>0</v>
      </c>
      <c r="L67830">
        <v>0</v>
      </c>
      <c r="M67830" s="1">
        <v>0</v>
      </c>
      <c r="N67830">
        <v>102576062</v>
      </c>
      <c r="O67830">
        <v>1015557582</v>
      </c>
      <c r="P67830" t="s">
        <v>60650</v>
      </c>
      <c r="R67830" t="s">
        <v>1034</v>
      </c>
    </row>
    <row r="67831" spans="1:18" x14ac:dyDescent="0.3">
      <c r="A67831">
        <v>1015557586</v>
      </c>
      <c r="B67831" t="s">
        <v>60651</v>
      </c>
      <c r="C67831" t="s">
        <v>59224</v>
      </c>
      <c r="D67831" s="2">
        <v>43066</v>
      </c>
      <c r="E67831" s="2">
        <v>43066</v>
      </c>
      <c r="F67831">
        <v>0</v>
      </c>
      <c r="G67831">
        <v>0</v>
      </c>
      <c r="H67831" t="s">
        <v>32</v>
      </c>
      <c r="I67831" t="s">
        <v>31</v>
      </c>
      <c r="J67831">
        <v>0</v>
      </c>
      <c r="K67831">
        <v>0</v>
      </c>
      <c r="L67831">
        <v>0</v>
      </c>
      <c r="M67831" s="1">
        <v>0</v>
      </c>
      <c r="N67831">
        <v>102576069</v>
      </c>
      <c r="O67831">
        <v>1015557586</v>
      </c>
      <c r="P67831" t="s">
        <v>60650</v>
      </c>
      <c r="R67831" t="s">
        <v>1034</v>
      </c>
    </row>
    <row r="67832" spans="1:18" x14ac:dyDescent="0.3">
      <c r="A67832">
        <v>1013703203</v>
      </c>
      <c r="B67832" t="s">
        <v>60651</v>
      </c>
      <c r="C67832" t="s">
        <v>29161</v>
      </c>
      <c r="D67832" s="2">
        <v>43066</v>
      </c>
      <c r="E67832" s="2">
        <v>43066</v>
      </c>
      <c r="F67832">
        <v>0</v>
      </c>
      <c r="G67832">
        <v>0</v>
      </c>
      <c r="H67832" t="s">
        <v>33</v>
      </c>
      <c r="I67832" t="s">
        <v>31</v>
      </c>
      <c r="J67832">
        <v>0</v>
      </c>
      <c r="K67832">
        <v>0</v>
      </c>
      <c r="L67832">
        <v>0</v>
      </c>
      <c r="M67832" s="1">
        <v>0</v>
      </c>
      <c r="N67832">
        <v>101721190</v>
      </c>
      <c r="O67832">
        <v>1013703203</v>
      </c>
      <c r="P67832" t="s">
        <v>60650</v>
      </c>
      <c r="R67832" t="s">
        <v>1034</v>
      </c>
    </row>
    <row r="67833" spans="1:18" x14ac:dyDescent="0.3">
      <c r="A67833">
        <v>1015236412</v>
      </c>
      <c r="B67833" t="s">
        <v>60651</v>
      </c>
      <c r="C67833" t="s">
        <v>16567</v>
      </c>
      <c r="D67833" s="2">
        <v>43066</v>
      </c>
      <c r="E67833" s="2">
        <v>43066</v>
      </c>
      <c r="F67833">
        <v>0</v>
      </c>
      <c r="G67833">
        <v>0</v>
      </c>
      <c r="H67833" t="s">
        <v>33</v>
      </c>
      <c r="I67833" t="s">
        <v>31</v>
      </c>
      <c r="J67833">
        <v>0</v>
      </c>
      <c r="K67833">
        <v>0</v>
      </c>
      <c r="L67833">
        <v>0</v>
      </c>
      <c r="M67833" s="1">
        <v>0</v>
      </c>
      <c r="N67833">
        <v>101835359</v>
      </c>
      <c r="O67833">
        <v>1015236412</v>
      </c>
      <c r="P67833" t="s">
        <v>60650</v>
      </c>
      <c r="R67833" t="s">
        <v>1034</v>
      </c>
    </row>
    <row r="67834" spans="1:18" x14ac:dyDescent="0.3">
      <c r="A67834">
        <v>1015557590</v>
      </c>
      <c r="B67834" t="s">
        <v>60651</v>
      </c>
      <c r="C67834" t="s">
        <v>59225</v>
      </c>
      <c r="D67834" s="2">
        <v>43066</v>
      </c>
      <c r="E67834" s="2">
        <v>43066</v>
      </c>
      <c r="F67834">
        <v>0</v>
      </c>
      <c r="G67834">
        <v>0</v>
      </c>
      <c r="H67834" t="s">
        <v>32</v>
      </c>
      <c r="I67834" t="s">
        <v>31</v>
      </c>
      <c r="J67834">
        <v>0</v>
      </c>
      <c r="K67834">
        <v>0</v>
      </c>
      <c r="L67834">
        <v>0</v>
      </c>
      <c r="M67834" s="1">
        <v>0</v>
      </c>
      <c r="N67834">
        <v>102576015</v>
      </c>
      <c r="O67834">
        <v>1015557590</v>
      </c>
      <c r="P67834" t="s">
        <v>60650</v>
      </c>
      <c r="R67834" t="s">
        <v>1034</v>
      </c>
    </row>
    <row r="67835" spans="1:18" x14ac:dyDescent="0.3">
      <c r="A67835">
        <v>1015557648</v>
      </c>
      <c r="B67835" t="s">
        <v>60651</v>
      </c>
      <c r="C67835" t="s">
        <v>59188</v>
      </c>
      <c r="D67835" s="2">
        <v>43066</v>
      </c>
      <c r="E67835" s="2">
        <v>43066</v>
      </c>
      <c r="F67835">
        <v>0</v>
      </c>
      <c r="G67835">
        <v>0</v>
      </c>
      <c r="H67835" t="s">
        <v>32</v>
      </c>
      <c r="I67835" t="s">
        <v>31</v>
      </c>
      <c r="J67835">
        <v>0</v>
      </c>
      <c r="K67835">
        <v>0</v>
      </c>
      <c r="L67835">
        <v>0</v>
      </c>
      <c r="M67835" s="1">
        <v>0</v>
      </c>
      <c r="N67835">
        <v>201807819</v>
      </c>
      <c r="O67835">
        <v>1015557648</v>
      </c>
      <c r="P67835" t="s">
        <v>60650</v>
      </c>
      <c r="R67835" t="s">
        <v>1034</v>
      </c>
    </row>
    <row r="67836" spans="1:18" x14ac:dyDescent="0.3">
      <c r="A67836">
        <v>1015557659</v>
      </c>
      <c r="B67836" t="s">
        <v>60651</v>
      </c>
      <c r="C67836" t="s">
        <v>59226</v>
      </c>
      <c r="D67836" s="2">
        <v>43066</v>
      </c>
      <c r="E67836" s="2">
        <v>43066</v>
      </c>
      <c r="F67836">
        <v>0</v>
      </c>
      <c r="G67836">
        <v>0</v>
      </c>
      <c r="H67836" t="s">
        <v>33</v>
      </c>
      <c r="I67836" t="s">
        <v>31</v>
      </c>
      <c r="J67836">
        <v>0</v>
      </c>
      <c r="K67836">
        <v>0</v>
      </c>
      <c r="L67836">
        <v>0</v>
      </c>
      <c r="M67836" s="1">
        <v>0</v>
      </c>
      <c r="N67836">
        <v>102004951</v>
      </c>
      <c r="O67836">
        <v>1015557659</v>
      </c>
      <c r="P67836" t="s">
        <v>60650</v>
      </c>
      <c r="R67836" t="s">
        <v>1034</v>
      </c>
    </row>
    <row r="67837" spans="1:18" x14ac:dyDescent="0.3">
      <c r="A67837">
        <v>1015557661</v>
      </c>
      <c r="B67837" t="s">
        <v>60651</v>
      </c>
      <c r="C67837" t="s">
        <v>59227</v>
      </c>
      <c r="D67837" s="2">
        <v>43066</v>
      </c>
      <c r="E67837" s="2">
        <v>43066</v>
      </c>
      <c r="F67837">
        <v>0</v>
      </c>
      <c r="G67837">
        <v>0</v>
      </c>
      <c r="H67837" t="s">
        <v>33</v>
      </c>
      <c r="I67837" t="s">
        <v>31</v>
      </c>
      <c r="J67837">
        <v>0</v>
      </c>
      <c r="K67837">
        <v>0</v>
      </c>
      <c r="L67837">
        <v>0</v>
      </c>
      <c r="M67837" s="1">
        <v>0</v>
      </c>
      <c r="N67837">
        <v>200015386</v>
      </c>
      <c r="O67837">
        <v>1015557661</v>
      </c>
      <c r="P67837" t="s">
        <v>60650</v>
      </c>
      <c r="R67837" t="s">
        <v>1034</v>
      </c>
    </row>
    <row r="67838" spans="1:18" x14ac:dyDescent="0.3">
      <c r="A67838">
        <v>1015557703</v>
      </c>
      <c r="B67838" t="s">
        <v>60651</v>
      </c>
      <c r="C67838" t="s">
        <v>59228</v>
      </c>
      <c r="D67838" s="2">
        <v>43066</v>
      </c>
      <c r="E67838" s="2">
        <v>43066</v>
      </c>
      <c r="F67838">
        <v>0</v>
      </c>
      <c r="G67838">
        <v>0</v>
      </c>
      <c r="H67838" t="s">
        <v>33</v>
      </c>
      <c r="I67838" t="s">
        <v>31</v>
      </c>
      <c r="J67838">
        <v>0</v>
      </c>
      <c r="K67838">
        <v>0</v>
      </c>
      <c r="L67838">
        <v>0</v>
      </c>
      <c r="M67838" s="1">
        <v>0</v>
      </c>
      <c r="N67838">
        <v>102576150</v>
      </c>
      <c r="O67838">
        <v>1015557703</v>
      </c>
      <c r="P67838" t="s">
        <v>60650</v>
      </c>
      <c r="R67838" t="s">
        <v>1034</v>
      </c>
    </row>
    <row r="67839" spans="1:18" x14ac:dyDescent="0.3">
      <c r="A67839">
        <v>1015557706</v>
      </c>
      <c r="B67839" t="s">
        <v>60651</v>
      </c>
      <c r="C67839" t="s">
        <v>59229</v>
      </c>
      <c r="D67839" s="2">
        <v>43066</v>
      </c>
      <c r="E67839" s="2">
        <v>43066</v>
      </c>
      <c r="F67839">
        <v>0</v>
      </c>
      <c r="G67839">
        <v>0</v>
      </c>
      <c r="H67839" t="s">
        <v>33</v>
      </c>
      <c r="I67839" t="s">
        <v>31</v>
      </c>
      <c r="J67839">
        <v>0</v>
      </c>
      <c r="K67839">
        <v>0</v>
      </c>
      <c r="L67839">
        <v>0</v>
      </c>
      <c r="M67839" s="1">
        <v>0</v>
      </c>
      <c r="N67839">
        <v>102576141</v>
      </c>
      <c r="O67839">
        <v>1015557706</v>
      </c>
      <c r="P67839" t="s">
        <v>60650</v>
      </c>
      <c r="R67839" t="s">
        <v>1034</v>
      </c>
    </row>
    <row r="67840" spans="1:18" x14ac:dyDescent="0.3">
      <c r="A67840">
        <v>1011570053</v>
      </c>
      <c r="B67840" t="s">
        <v>60651</v>
      </c>
      <c r="C67840" t="s">
        <v>28844</v>
      </c>
      <c r="D67840" s="2">
        <v>43066</v>
      </c>
      <c r="E67840" s="2">
        <v>43066</v>
      </c>
      <c r="F67840">
        <v>0</v>
      </c>
      <c r="G67840">
        <v>0</v>
      </c>
      <c r="H67840" t="s">
        <v>33</v>
      </c>
      <c r="I67840" t="s">
        <v>31</v>
      </c>
      <c r="J67840">
        <v>0</v>
      </c>
      <c r="K67840">
        <v>0</v>
      </c>
      <c r="L67840">
        <v>0</v>
      </c>
      <c r="M67840" s="1">
        <v>0</v>
      </c>
      <c r="N67840">
        <v>100924619</v>
      </c>
      <c r="O67840">
        <v>1011570053</v>
      </c>
      <c r="P67840" t="s">
        <v>60650</v>
      </c>
      <c r="R67840" t="s">
        <v>1034</v>
      </c>
    </row>
    <row r="67841" spans="1:18" x14ac:dyDescent="0.3">
      <c r="A67841">
        <v>1014190994</v>
      </c>
      <c r="B67841" t="s">
        <v>60651</v>
      </c>
      <c r="C67841" t="s">
        <v>12998</v>
      </c>
      <c r="D67841" s="2">
        <v>43066</v>
      </c>
      <c r="E67841" s="2">
        <v>43066</v>
      </c>
      <c r="F67841">
        <v>0</v>
      </c>
      <c r="G67841">
        <v>0</v>
      </c>
      <c r="H67841" t="s">
        <v>33</v>
      </c>
      <c r="I67841" t="s">
        <v>31</v>
      </c>
      <c r="J67841">
        <v>0</v>
      </c>
      <c r="K67841">
        <v>0</v>
      </c>
      <c r="L67841">
        <v>0</v>
      </c>
      <c r="M67841" s="1">
        <v>0</v>
      </c>
      <c r="N67841">
        <v>100657195</v>
      </c>
      <c r="O67841">
        <v>1014190994</v>
      </c>
      <c r="P67841" t="s">
        <v>60650</v>
      </c>
      <c r="R67841" t="s">
        <v>1034</v>
      </c>
    </row>
    <row r="67842" spans="1:18" x14ac:dyDescent="0.3">
      <c r="A67842">
        <v>1015557711</v>
      </c>
      <c r="B67842" t="s">
        <v>60651</v>
      </c>
      <c r="C67842" t="s">
        <v>59230</v>
      </c>
      <c r="D67842" s="2">
        <v>43066</v>
      </c>
      <c r="E67842" s="2">
        <v>43066</v>
      </c>
      <c r="F67842">
        <v>0</v>
      </c>
      <c r="G67842">
        <v>0</v>
      </c>
      <c r="H67842" t="s">
        <v>32</v>
      </c>
      <c r="I67842" t="s">
        <v>31</v>
      </c>
      <c r="J67842">
        <v>0</v>
      </c>
      <c r="K67842">
        <v>0</v>
      </c>
      <c r="L67842">
        <v>0</v>
      </c>
      <c r="M67842" s="1">
        <v>0</v>
      </c>
      <c r="N67842">
        <v>101507687</v>
      </c>
      <c r="O67842">
        <v>1015557711</v>
      </c>
      <c r="P67842" t="s">
        <v>60650</v>
      </c>
      <c r="R67842" t="s">
        <v>1034</v>
      </c>
    </row>
    <row r="67843" spans="1:18" x14ac:dyDescent="0.3">
      <c r="A67843">
        <v>1015557711</v>
      </c>
      <c r="B67843" t="s">
        <v>60651</v>
      </c>
      <c r="C67843" t="s">
        <v>59230</v>
      </c>
      <c r="D67843" s="2">
        <v>43066</v>
      </c>
      <c r="E67843" s="2">
        <v>43066</v>
      </c>
      <c r="F67843">
        <v>0</v>
      </c>
      <c r="G67843">
        <v>0</v>
      </c>
      <c r="H67843" t="s">
        <v>32</v>
      </c>
      <c r="I67843" t="s">
        <v>31</v>
      </c>
      <c r="J67843">
        <v>0</v>
      </c>
      <c r="K67843">
        <v>0</v>
      </c>
      <c r="L67843">
        <v>0</v>
      </c>
      <c r="M67843" s="1">
        <v>0</v>
      </c>
      <c r="N67843">
        <v>101507687</v>
      </c>
      <c r="O67843">
        <v>1015557711</v>
      </c>
      <c r="P67843" t="s">
        <v>60650</v>
      </c>
      <c r="R67843" t="s">
        <v>1034</v>
      </c>
    </row>
    <row r="67844" spans="1:18" x14ac:dyDescent="0.3">
      <c r="A67844">
        <v>1015557668</v>
      </c>
      <c r="B67844" t="s">
        <v>60651</v>
      </c>
      <c r="C67844" t="s">
        <v>59231</v>
      </c>
      <c r="D67844" s="2">
        <v>43066</v>
      </c>
      <c r="E67844" s="2">
        <v>43066</v>
      </c>
      <c r="F67844">
        <v>0</v>
      </c>
      <c r="G67844">
        <v>0</v>
      </c>
      <c r="H67844" t="s">
        <v>32</v>
      </c>
      <c r="I67844" t="s">
        <v>34</v>
      </c>
      <c r="J67844">
        <v>0</v>
      </c>
      <c r="K67844">
        <v>0</v>
      </c>
      <c r="L67844">
        <v>0</v>
      </c>
      <c r="M67844" s="1">
        <v>0</v>
      </c>
      <c r="N67844">
        <v>100047721</v>
      </c>
      <c r="O67844">
        <v>1015557668</v>
      </c>
      <c r="P67844" t="s">
        <v>60650</v>
      </c>
      <c r="R67844" t="s">
        <v>1034</v>
      </c>
    </row>
    <row r="67845" spans="1:18" x14ac:dyDescent="0.3">
      <c r="A67845">
        <v>1015557716</v>
      </c>
      <c r="B67845" t="s">
        <v>60651</v>
      </c>
      <c r="C67845" t="s">
        <v>59232</v>
      </c>
      <c r="D67845" s="2">
        <v>43066</v>
      </c>
      <c r="E67845" s="2">
        <v>43066</v>
      </c>
      <c r="F67845">
        <v>0</v>
      </c>
      <c r="G67845">
        <v>0</v>
      </c>
      <c r="H67845" t="s">
        <v>32</v>
      </c>
      <c r="I67845" t="s">
        <v>31</v>
      </c>
      <c r="J67845">
        <v>0</v>
      </c>
      <c r="K67845">
        <v>0</v>
      </c>
      <c r="L67845">
        <v>0</v>
      </c>
      <c r="M67845" s="1">
        <v>0</v>
      </c>
      <c r="N67845">
        <v>102576126</v>
      </c>
      <c r="O67845">
        <v>1015557716</v>
      </c>
      <c r="P67845" t="s">
        <v>60650</v>
      </c>
      <c r="R67845" t="s">
        <v>1034</v>
      </c>
    </row>
    <row r="67846" spans="1:18" x14ac:dyDescent="0.3">
      <c r="A67846">
        <v>1015557672</v>
      </c>
      <c r="B67846" t="s">
        <v>60651</v>
      </c>
      <c r="C67846" t="s">
        <v>59233</v>
      </c>
      <c r="D67846" s="2">
        <v>43066</v>
      </c>
      <c r="E67846" s="2">
        <v>43066</v>
      </c>
      <c r="F67846">
        <v>0</v>
      </c>
      <c r="G67846">
        <v>0</v>
      </c>
      <c r="H67846" t="s">
        <v>33</v>
      </c>
      <c r="I67846" t="s">
        <v>31</v>
      </c>
      <c r="J67846">
        <v>0</v>
      </c>
      <c r="K67846">
        <v>0</v>
      </c>
      <c r="L67846">
        <v>0</v>
      </c>
      <c r="M67846" s="1">
        <v>0</v>
      </c>
      <c r="N67846">
        <v>101369216</v>
      </c>
      <c r="O67846">
        <v>1015557672</v>
      </c>
      <c r="P67846" t="s">
        <v>60650</v>
      </c>
      <c r="R67846" t="s">
        <v>1034</v>
      </c>
    </row>
    <row r="67847" spans="1:18" x14ac:dyDescent="0.3">
      <c r="A67847">
        <v>1015557676</v>
      </c>
      <c r="B67847" t="s">
        <v>60651</v>
      </c>
      <c r="C67847" t="s">
        <v>59234</v>
      </c>
      <c r="D67847" s="2">
        <v>43066</v>
      </c>
      <c r="E67847" s="2">
        <v>43066</v>
      </c>
      <c r="F67847">
        <v>0</v>
      </c>
      <c r="G67847">
        <v>0</v>
      </c>
      <c r="H67847" t="s">
        <v>33</v>
      </c>
      <c r="I67847" t="s">
        <v>31</v>
      </c>
      <c r="J67847">
        <v>0</v>
      </c>
      <c r="K67847">
        <v>0</v>
      </c>
      <c r="L67847">
        <v>0</v>
      </c>
      <c r="M67847" s="1">
        <v>0</v>
      </c>
      <c r="N67847">
        <v>102576166</v>
      </c>
      <c r="O67847">
        <v>1015557676</v>
      </c>
      <c r="P67847" t="s">
        <v>60650</v>
      </c>
      <c r="R67847" t="s">
        <v>1034</v>
      </c>
    </row>
    <row r="67848" spans="1:18" x14ac:dyDescent="0.3">
      <c r="A67848">
        <v>1015557730</v>
      </c>
      <c r="B67848" t="s">
        <v>60651</v>
      </c>
      <c r="C67848" t="s">
        <v>59235</v>
      </c>
      <c r="D67848" s="2">
        <v>43066</v>
      </c>
      <c r="E67848" s="2">
        <v>43066</v>
      </c>
      <c r="F67848">
        <v>0</v>
      </c>
      <c r="G67848">
        <v>0</v>
      </c>
      <c r="H67848" t="s">
        <v>33</v>
      </c>
      <c r="I67848" t="s">
        <v>31</v>
      </c>
      <c r="J67848">
        <v>0</v>
      </c>
      <c r="K67848">
        <v>0</v>
      </c>
      <c r="L67848">
        <v>0</v>
      </c>
      <c r="M67848" s="1">
        <v>0</v>
      </c>
      <c r="N67848">
        <v>102576123</v>
      </c>
      <c r="O67848">
        <v>1015557730</v>
      </c>
      <c r="P67848" t="s">
        <v>60650</v>
      </c>
      <c r="R67848" t="s">
        <v>1034</v>
      </c>
    </row>
    <row r="67849" spans="1:18" x14ac:dyDescent="0.3">
      <c r="A67849">
        <v>1012320107</v>
      </c>
      <c r="B67849" t="s">
        <v>60651</v>
      </c>
      <c r="C67849" t="s">
        <v>8999</v>
      </c>
      <c r="D67849" s="2">
        <v>43066</v>
      </c>
      <c r="E67849" s="2">
        <v>43066</v>
      </c>
      <c r="F67849">
        <v>0</v>
      </c>
      <c r="G67849">
        <v>0</v>
      </c>
      <c r="H67849" t="s">
        <v>33</v>
      </c>
      <c r="I67849" t="s">
        <v>31</v>
      </c>
      <c r="J67849">
        <v>0</v>
      </c>
      <c r="K67849">
        <v>0</v>
      </c>
      <c r="L67849">
        <v>0</v>
      </c>
      <c r="M67849" s="1">
        <v>0</v>
      </c>
      <c r="N67849">
        <v>101117194</v>
      </c>
      <c r="O67849">
        <v>1012320107</v>
      </c>
      <c r="P67849" t="s">
        <v>60650</v>
      </c>
      <c r="R67849" t="s">
        <v>1034</v>
      </c>
    </row>
    <row r="67850" spans="1:18" x14ac:dyDescent="0.3">
      <c r="A67850">
        <v>1000214467</v>
      </c>
      <c r="B67850" t="s">
        <v>60651</v>
      </c>
      <c r="C67850" t="s">
        <v>1306</v>
      </c>
      <c r="D67850" s="2">
        <v>43066</v>
      </c>
      <c r="E67850" s="2">
        <v>43066</v>
      </c>
      <c r="F67850">
        <v>0</v>
      </c>
      <c r="G67850">
        <v>0</v>
      </c>
      <c r="H67850" t="s">
        <v>33</v>
      </c>
      <c r="I67850" t="s">
        <v>31</v>
      </c>
      <c r="J67850">
        <v>0</v>
      </c>
      <c r="K67850">
        <v>0</v>
      </c>
      <c r="L67850">
        <v>0</v>
      </c>
      <c r="M67850" s="1">
        <v>0</v>
      </c>
      <c r="N67850">
        <v>201201232</v>
      </c>
      <c r="O67850">
        <v>1000214467</v>
      </c>
      <c r="P67850" t="s">
        <v>60650</v>
      </c>
      <c r="R67850" t="s">
        <v>1034</v>
      </c>
    </row>
    <row r="67851" spans="1:18" x14ac:dyDescent="0.3">
      <c r="A67851">
        <v>1015557735</v>
      </c>
      <c r="B67851" t="s">
        <v>60651</v>
      </c>
      <c r="C67851" t="s">
        <v>59236</v>
      </c>
      <c r="D67851" s="2">
        <v>43066</v>
      </c>
      <c r="E67851" s="2">
        <v>43066</v>
      </c>
      <c r="F67851">
        <v>0</v>
      </c>
      <c r="G67851">
        <v>0</v>
      </c>
      <c r="H67851" t="s">
        <v>33</v>
      </c>
      <c r="I67851" t="s">
        <v>31</v>
      </c>
      <c r="J67851">
        <v>0</v>
      </c>
      <c r="K67851">
        <v>0</v>
      </c>
      <c r="L67851">
        <v>0</v>
      </c>
      <c r="M67851" s="1">
        <v>0</v>
      </c>
      <c r="N67851">
        <v>102576175</v>
      </c>
      <c r="O67851">
        <v>1015557735</v>
      </c>
      <c r="P67851" t="s">
        <v>60650</v>
      </c>
      <c r="R67851" t="s">
        <v>1034</v>
      </c>
    </row>
    <row r="67852" spans="1:18" x14ac:dyDescent="0.3">
      <c r="A67852">
        <v>1015557686</v>
      </c>
      <c r="B67852" t="s">
        <v>60651</v>
      </c>
      <c r="C67852" t="s">
        <v>59237</v>
      </c>
      <c r="D67852" s="2">
        <v>43066</v>
      </c>
      <c r="E67852" s="2">
        <v>43066</v>
      </c>
      <c r="F67852">
        <v>0</v>
      </c>
      <c r="G67852">
        <v>0</v>
      </c>
      <c r="H67852" t="s">
        <v>33</v>
      </c>
      <c r="I67852" t="s">
        <v>31</v>
      </c>
      <c r="J67852">
        <v>0</v>
      </c>
      <c r="K67852">
        <v>0</v>
      </c>
      <c r="L67852">
        <v>0</v>
      </c>
      <c r="M67852" s="1">
        <v>0</v>
      </c>
      <c r="N67852">
        <v>102576186</v>
      </c>
      <c r="O67852">
        <v>1015557686</v>
      </c>
      <c r="P67852" t="s">
        <v>60650</v>
      </c>
      <c r="R67852" t="s">
        <v>1034</v>
      </c>
    </row>
    <row r="67853" spans="1:18" x14ac:dyDescent="0.3">
      <c r="A67853">
        <v>1013671804</v>
      </c>
      <c r="B67853" t="s">
        <v>60651</v>
      </c>
      <c r="C67853" t="s">
        <v>11102</v>
      </c>
      <c r="D67853" s="2">
        <v>43066</v>
      </c>
      <c r="E67853" s="2">
        <v>43066</v>
      </c>
      <c r="F67853">
        <v>0</v>
      </c>
      <c r="G67853">
        <v>0</v>
      </c>
      <c r="H67853" t="s">
        <v>33</v>
      </c>
      <c r="I67853" t="s">
        <v>38</v>
      </c>
      <c r="J67853">
        <v>0</v>
      </c>
      <c r="K67853">
        <v>0</v>
      </c>
      <c r="L67853">
        <v>0</v>
      </c>
      <c r="M67853" s="1">
        <v>0</v>
      </c>
      <c r="N67853">
        <v>100133897</v>
      </c>
      <c r="O67853">
        <v>1013671804</v>
      </c>
      <c r="P67853" t="s">
        <v>60650</v>
      </c>
      <c r="R67853" t="s">
        <v>1034</v>
      </c>
    </row>
    <row r="67854" spans="1:18" x14ac:dyDescent="0.3">
      <c r="A67854">
        <v>1015557688</v>
      </c>
      <c r="B67854" t="s">
        <v>60651</v>
      </c>
      <c r="C67854" t="s">
        <v>19901</v>
      </c>
      <c r="D67854" s="2">
        <v>43066</v>
      </c>
      <c r="E67854" s="2">
        <v>43066</v>
      </c>
      <c r="F67854">
        <v>0</v>
      </c>
      <c r="G67854">
        <v>0</v>
      </c>
      <c r="H67854" t="s">
        <v>33</v>
      </c>
      <c r="I67854" t="s">
        <v>31</v>
      </c>
      <c r="J67854">
        <v>0</v>
      </c>
      <c r="K67854">
        <v>0</v>
      </c>
      <c r="L67854">
        <v>0</v>
      </c>
      <c r="M67854" s="1">
        <v>0</v>
      </c>
      <c r="N67854">
        <v>100256032</v>
      </c>
      <c r="O67854">
        <v>1015557688</v>
      </c>
      <c r="P67854" t="s">
        <v>60650</v>
      </c>
      <c r="R67854" t="s">
        <v>1034</v>
      </c>
    </row>
    <row r="67855" spans="1:18" x14ac:dyDescent="0.3">
      <c r="A67855">
        <v>1015557691</v>
      </c>
      <c r="B67855" t="s">
        <v>60651</v>
      </c>
      <c r="C67855" t="s">
        <v>59238</v>
      </c>
      <c r="D67855" s="2">
        <v>43066</v>
      </c>
      <c r="E67855" s="2">
        <v>43066</v>
      </c>
      <c r="F67855">
        <v>0</v>
      </c>
      <c r="G67855">
        <v>0</v>
      </c>
      <c r="H67855" t="s">
        <v>33</v>
      </c>
      <c r="I67855" t="s">
        <v>31</v>
      </c>
      <c r="J67855">
        <v>0</v>
      </c>
      <c r="K67855">
        <v>0</v>
      </c>
      <c r="L67855">
        <v>0</v>
      </c>
      <c r="M67855" s="1">
        <v>0</v>
      </c>
      <c r="N67855">
        <v>101280477</v>
      </c>
      <c r="O67855">
        <v>1015557691</v>
      </c>
      <c r="P67855" t="s">
        <v>60650</v>
      </c>
      <c r="R67855" t="s">
        <v>1034</v>
      </c>
    </row>
    <row r="67856" spans="1:18" x14ac:dyDescent="0.3">
      <c r="A67856">
        <v>1015557696</v>
      </c>
      <c r="B67856" t="s">
        <v>60651</v>
      </c>
      <c r="C67856" t="s">
        <v>59239</v>
      </c>
      <c r="D67856" s="2">
        <v>43066</v>
      </c>
      <c r="E67856" s="2">
        <v>43066</v>
      </c>
      <c r="F67856">
        <v>0</v>
      </c>
      <c r="G67856">
        <v>0</v>
      </c>
      <c r="H67856" t="s">
        <v>33</v>
      </c>
      <c r="I67856" t="s">
        <v>31</v>
      </c>
      <c r="J67856">
        <v>0</v>
      </c>
      <c r="K67856">
        <v>0</v>
      </c>
      <c r="L67856">
        <v>0</v>
      </c>
      <c r="M67856" s="1">
        <v>0</v>
      </c>
      <c r="N67856">
        <v>101552450</v>
      </c>
      <c r="O67856">
        <v>1015557696</v>
      </c>
      <c r="P67856" t="s">
        <v>60650</v>
      </c>
      <c r="R67856" t="s">
        <v>1034</v>
      </c>
    </row>
    <row r="67857" spans="1:18" x14ac:dyDescent="0.3">
      <c r="A67857">
        <v>1015557744</v>
      </c>
      <c r="B67857" t="s">
        <v>60651</v>
      </c>
      <c r="C67857" t="s">
        <v>59240</v>
      </c>
      <c r="D67857" s="2">
        <v>43066</v>
      </c>
      <c r="E67857" s="2">
        <v>43075</v>
      </c>
      <c r="F67857">
        <v>7</v>
      </c>
      <c r="G67857">
        <v>0</v>
      </c>
      <c r="H67857" t="s">
        <v>32</v>
      </c>
      <c r="I67857" t="s">
        <v>31</v>
      </c>
      <c r="J67857">
        <v>0</v>
      </c>
      <c r="K67857">
        <v>0</v>
      </c>
      <c r="L67857">
        <v>0</v>
      </c>
      <c r="M67857" s="1">
        <v>0</v>
      </c>
      <c r="N67857">
        <v>100099154</v>
      </c>
      <c r="O67857">
        <v>1015557744</v>
      </c>
      <c r="P67857" t="s">
        <v>60650</v>
      </c>
      <c r="R67857" t="s">
        <v>1034</v>
      </c>
    </row>
    <row r="67858" spans="1:18" x14ac:dyDescent="0.3">
      <c r="A67858">
        <v>1015557812</v>
      </c>
      <c r="B67858" t="s">
        <v>60651</v>
      </c>
      <c r="C67858" t="s">
        <v>59241</v>
      </c>
      <c r="D67858" s="2">
        <v>43066</v>
      </c>
      <c r="E67858" s="2">
        <v>43066</v>
      </c>
      <c r="F67858">
        <v>0</v>
      </c>
      <c r="G67858">
        <v>0</v>
      </c>
      <c r="H67858" t="s">
        <v>33</v>
      </c>
      <c r="I67858" t="s">
        <v>31</v>
      </c>
      <c r="J67858">
        <v>0</v>
      </c>
      <c r="K67858">
        <v>0</v>
      </c>
      <c r="L67858">
        <v>0</v>
      </c>
      <c r="M67858" s="1">
        <v>0</v>
      </c>
      <c r="N67858">
        <v>100971383</v>
      </c>
      <c r="O67858">
        <v>1015557812</v>
      </c>
      <c r="P67858" t="s">
        <v>60650</v>
      </c>
      <c r="R67858" t="s">
        <v>1034</v>
      </c>
    </row>
    <row r="67859" spans="1:18" x14ac:dyDescent="0.3">
      <c r="A67859">
        <v>1015557767</v>
      </c>
      <c r="B67859" t="s">
        <v>60651</v>
      </c>
      <c r="C67859" t="s">
        <v>59242</v>
      </c>
      <c r="D67859" s="2">
        <v>43066</v>
      </c>
      <c r="E67859" s="2">
        <v>43066</v>
      </c>
      <c r="F67859">
        <v>0</v>
      </c>
      <c r="G67859">
        <v>0</v>
      </c>
      <c r="H67859" t="s">
        <v>33</v>
      </c>
      <c r="I67859" t="s">
        <v>31</v>
      </c>
      <c r="J67859">
        <v>0</v>
      </c>
      <c r="K67859">
        <v>0</v>
      </c>
      <c r="L67859">
        <v>0</v>
      </c>
      <c r="M67859" s="1">
        <v>0</v>
      </c>
      <c r="N67859">
        <v>200340207</v>
      </c>
      <c r="O67859">
        <v>1015557767</v>
      </c>
      <c r="P67859" t="s">
        <v>60650</v>
      </c>
      <c r="R67859" t="s">
        <v>1034</v>
      </c>
    </row>
    <row r="67860" spans="1:18" x14ac:dyDescent="0.3">
      <c r="A67860">
        <v>1015557813</v>
      </c>
      <c r="B67860" t="s">
        <v>60651</v>
      </c>
      <c r="C67860" t="s">
        <v>59243</v>
      </c>
      <c r="D67860" s="2">
        <v>43066</v>
      </c>
      <c r="E67860" s="2">
        <v>43066</v>
      </c>
      <c r="F67860">
        <v>0</v>
      </c>
      <c r="G67860">
        <v>0</v>
      </c>
      <c r="H67860" t="s">
        <v>33</v>
      </c>
      <c r="I67860" t="s">
        <v>31</v>
      </c>
      <c r="J67860">
        <v>0</v>
      </c>
      <c r="K67860">
        <v>0</v>
      </c>
      <c r="L67860">
        <v>0</v>
      </c>
      <c r="M67860" s="1">
        <v>0</v>
      </c>
      <c r="N67860">
        <v>102576206</v>
      </c>
      <c r="O67860">
        <v>1015557813</v>
      </c>
      <c r="P67860" t="s">
        <v>60650</v>
      </c>
      <c r="R67860" t="s">
        <v>1034</v>
      </c>
    </row>
    <row r="67861" spans="1:18" x14ac:dyDescent="0.3">
      <c r="A67861">
        <v>1015557769</v>
      </c>
      <c r="B67861" t="s">
        <v>60651</v>
      </c>
      <c r="C67861" t="s">
        <v>59244</v>
      </c>
      <c r="D67861" s="2">
        <v>43066</v>
      </c>
      <c r="E67861" s="2">
        <v>43066</v>
      </c>
      <c r="F67861">
        <v>0</v>
      </c>
      <c r="G67861">
        <v>0</v>
      </c>
      <c r="H67861" t="s">
        <v>32</v>
      </c>
      <c r="I67861" t="s">
        <v>31</v>
      </c>
      <c r="J67861">
        <v>0</v>
      </c>
      <c r="K67861">
        <v>0</v>
      </c>
      <c r="L67861">
        <v>0</v>
      </c>
      <c r="M67861" s="1">
        <v>0</v>
      </c>
      <c r="N67861">
        <v>102576212</v>
      </c>
      <c r="O67861">
        <v>1015557769</v>
      </c>
      <c r="P67861" t="s">
        <v>60650</v>
      </c>
      <c r="R67861" t="s">
        <v>1034</v>
      </c>
    </row>
    <row r="67862" spans="1:18" x14ac:dyDescent="0.3">
      <c r="A67862">
        <v>1015557816</v>
      </c>
      <c r="B67862" t="s">
        <v>60651</v>
      </c>
      <c r="C67862" t="s">
        <v>59245</v>
      </c>
      <c r="D67862" s="2">
        <v>43066</v>
      </c>
      <c r="E67862" s="2">
        <v>43066</v>
      </c>
      <c r="F67862">
        <v>0</v>
      </c>
      <c r="G67862">
        <v>0</v>
      </c>
      <c r="H67862" t="s">
        <v>33</v>
      </c>
      <c r="I67862" t="s">
        <v>31</v>
      </c>
      <c r="J67862">
        <v>0</v>
      </c>
      <c r="K67862">
        <v>0</v>
      </c>
      <c r="L67862">
        <v>0</v>
      </c>
      <c r="M67862" s="1">
        <v>0</v>
      </c>
      <c r="N67862">
        <v>202822855</v>
      </c>
      <c r="O67862">
        <v>1015557816</v>
      </c>
      <c r="P67862" t="s">
        <v>60650</v>
      </c>
      <c r="R67862" t="s">
        <v>1034</v>
      </c>
    </row>
    <row r="67863" spans="1:18" x14ac:dyDescent="0.3">
      <c r="A67863">
        <v>1012362020</v>
      </c>
      <c r="B67863" t="s">
        <v>60651</v>
      </c>
      <c r="C67863" t="s">
        <v>9112</v>
      </c>
      <c r="D67863" s="2">
        <v>43066</v>
      </c>
      <c r="E67863" s="2">
        <v>43066</v>
      </c>
      <c r="F67863">
        <v>0</v>
      </c>
      <c r="G67863">
        <v>0</v>
      </c>
      <c r="H67863" t="s">
        <v>32</v>
      </c>
      <c r="I67863" t="s">
        <v>31</v>
      </c>
      <c r="J67863">
        <v>0</v>
      </c>
      <c r="K67863">
        <v>0</v>
      </c>
      <c r="L67863">
        <v>0</v>
      </c>
      <c r="M67863" s="1">
        <v>0</v>
      </c>
      <c r="N67863">
        <v>101340843</v>
      </c>
      <c r="O67863">
        <v>1012362020</v>
      </c>
      <c r="P67863" t="s">
        <v>60650</v>
      </c>
      <c r="R67863" t="s">
        <v>1034</v>
      </c>
    </row>
    <row r="67864" spans="1:18" x14ac:dyDescent="0.3">
      <c r="A67864">
        <v>1015557817</v>
      </c>
      <c r="B67864" t="s">
        <v>60651</v>
      </c>
      <c r="C67864" t="s">
        <v>59246</v>
      </c>
      <c r="D67864" s="2">
        <v>43066</v>
      </c>
      <c r="E67864" s="2">
        <v>43066</v>
      </c>
      <c r="F67864">
        <v>0</v>
      </c>
      <c r="G67864">
        <v>0</v>
      </c>
      <c r="H67864" t="s">
        <v>33</v>
      </c>
      <c r="I67864" t="s">
        <v>31</v>
      </c>
      <c r="J67864">
        <v>0</v>
      </c>
      <c r="K67864">
        <v>0</v>
      </c>
      <c r="L67864">
        <v>0</v>
      </c>
      <c r="M67864" s="1">
        <v>0</v>
      </c>
      <c r="N67864">
        <v>200668881</v>
      </c>
      <c r="O67864">
        <v>1015557817</v>
      </c>
      <c r="P67864" t="s">
        <v>60650</v>
      </c>
      <c r="R67864" t="s">
        <v>1034</v>
      </c>
    </row>
    <row r="67865" spans="1:18" x14ac:dyDescent="0.3">
      <c r="A67865">
        <v>1015557772</v>
      </c>
      <c r="B67865" t="s">
        <v>60651</v>
      </c>
      <c r="C67865" t="s">
        <v>59247</v>
      </c>
      <c r="D67865" s="2">
        <v>43066</v>
      </c>
      <c r="E67865" s="2">
        <v>43066</v>
      </c>
      <c r="F67865">
        <v>0</v>
      </c>
      <c r="G67865">
        <v>0</v>
      </c>
      <c r="H67865" t="s">
        <v>33</v>
      </c>
      <c r="I67865" t="s">
        <v>31</v>
      </c>
      <c r="J67865">
        <v>0</v>
      </c>
      <c r="K67865">
        <v>0</v>
      </c>
      <c r="L67865">
        <v>0</v>
      </c>
      <c r="M67865" s="1">
        <v>0</v>
      </c>
      <c r="N67865">
        <v>200802881</v>
      </c>
      <c r="O67865">
        <v>1015557772</v>
      </c>
      <c r="P67865" t="s">
        <v>60650</v>
      </c>
      <c r="R67865" t="s">
        <v>1034</v>
      </c>
    </row>
    <row r="67866" spans="1:18" x14ac:dyDescent="0.3">
      <c r="A67866">
        <v>1015557823</v>
      </c>
      <c r="B67866" t="s">
        <v>60651</v>
      </c>
      <c r="C67866" t="s">
        <v>59248</v>
      </c>
      <c r="D67866" s="2">
        <v>43066</v>
      </c>
      <c r="E67866" s="2">
        <v>43066</v>
      </c>
      <c r="F67866">
        <v>0</v>
      </c>
      <c r="G67866">
        <v>0</v>
      </c>
      <c r="H67866" t="s">
        <v>33</v>
      </c>
      <c r="I67866" t="s">
        <v>31</v>
      </c>
      <c r="J67866">
        <v>0</v>
      </c>
      <c r="K67866">
        <v>0</v>
      </c>
      <c r="L67866">
        <v>0</v>
      </c>
      <c r="M67866" s="1">
        <v>0</v>
      </c>
      <c r="N67866">
        <v>203072863</v>
      </c>
      <c r="O67866">
        <v>1015557823</v>
      </c>
      <c r="P67866" t="s">
        <v>60650</v>
      </c>
      <c r="R67866" t="s">
        <v>1034</v>
      </c>
    </row>
    <row r="67867" spans="1:18" x14ac:dyDescent="0.3">
      <c r="A67867">
        <v>1015557777</v>
      </c>
      <c r="B67867" t="s">
        <v>60651</v>
      </c>
      <c r="C67867" t="s">
        <v>59249</v>
      </c>
      <c r="D67867" s="2">
        <v>43066</v>
      </c>
      <c r="E67867" s="2">
        <v>43066</v>
      </c>
      <c r="F67867">
        <v>0</v>
      </c>
      <c r="G67867">
        <v>0</v>
      </c>
      <c r="H67867" t="s">
        <v>32</v>
      </c>
      <c r="I67867" t="s">
        <v>31</v>
      </c>
      <c r="J67867">
        <v>0</v>
      </c>
      <c r="K67867">
        <v>0</v>
      </c>
      <c r="L67867">
        <v>0</v>
      </c>
      <c r="M67867" s="1">
        <v>0</v>
      </c>
      <c r="N67867">
        <v>202984943</v>
      </c>
      <c r="O67867">
        <v>1015557777</v>
      </c>
      <c r="P67867" t="s">
        <v>60650</v>
      </c>
      <c r="R67867" t="s">
        <v>1034</v>
      </c>
    </row>
    <row r="67868" spans="1:18" x14ac:dyDescent="0.3">
      <c r="A67868">
        <v>1015557834</v>
      </c>
      <c r="B67868" t="s">
        <v>60651</v>
      </c>
      <c r="C67868" t="s">
        <v>59250</v>
      </c>
      <c r="D67868" s="2">
        <v>43066</v>
      </c>
      <c r="E67868" s="2">
        <v>43066</v>
      </c>
      <c r="F67868">
        <v>0</v>
      </c>
      <c r="G67868">
        <v>0</v>
      </c>
      <c r="H67868" t="s">
        <v>33</v>
      </c>
      <c r="I67868" t="s">
        <v>31</v>
      </c>
      <c r="J67868">
        <v>0</v>
      </c>
      <c r="K67868">
        <v>0</v>
      </c>
      <c r="L67868">
        <v>0</v>
      </c>
      <c r="M67868" s="1">
        <v>0</v>
      </c>
      <c r="N67868">
        <v>102576210</v>
      </c>
      <c r="O67868">
        <v>1015557834</v>
      </c>
      <c r="P67868" t="s">
        <v>60650</v>
      </c>
      <c r="R67868" t="s">
        <v>1034</v>
      </c>
    </row>
    <row r="67869" spans="1:18" x14ac:dyDescent="0.3">
      <c r="A67869">
        <v>1015557848</v>
      </c>
      <c r="B67869" t="s">
        <v>60651</v>
      </c>
      <c r="C67869" t="s">
        <v>9723</v>
      </c>
      <c r="D67869" s="2">
        <v>43066</v>
      </c>
      <c r="E67869" s="2">
        <v>43066</v>
      </c>
      <c r="F67869">
        <v>0</v>
      </c>
      <c r="G67869">
        <v>0</v>
      </c>
      <c r="H67869" t="s">
        <v>33</v>
      </c>
      <c r="I67869" t="s">
        <v>31</v>
      </c>
      <c r="J67869">
        <v>0</v>
      </c>
      <c r="K67869">
        <v>0</v>
      </c>
      <c r="L67869">
        <v>0</v>
      </c>
      <c r="M67869" s="1">
        <v>0</v>
      </c>
      <c r="N67869">
        <v>101460301</v>
      </c>
      <c r="O67869">
        <v>1015557848</v>
      </c>
      <c r="P67869" t="s">
        <v>60650</v>
      </c>
      <c r="R67869" t="s">
        <v>1034</v>
      </c>
    </row>
    <row r="67870" spans="1:18" x14ac:dyDescent="0.3">
      <c r="A67870">
        <v>1015557901</v>
      </c>
      <c r="B67870" t="s">
        <v>60651</v>
      </c>
      <c r="C67870" t="s">
        <v>59251</v>
      </c>
      <c r="D67870" s="2">
        <v>43066</v>
      </c>
      <c r="E67870" s="2">
        <v>43067</v>
      </c>
      <c r="F67870">
        <v>1</v>
      </c>
      <c r="G67870">
        <v>0</v>
      </c>
      <c r="H67870" t="s">
        <v>33</v>
      </c>
      <c r="I67870" t="s">
        <v>31</v>
      </c>
      <c r="J67870">
        <v>0</v>
      </c>
      <c r="K67870">
        <v>0</v>
      </c>
      <c r="L67870">
        <v>0</v>
      </c>
      <c r="M67870" s="1">
        <v>0</v>
      </c>
      <c r="N67870">
        <v>102576235</v>
      </c>
      <c r="O67870">
        <v>1015557901</v>
      </c>
      <c r="P67870" t="s">
        <v>60650</v>
      </c>
      <c r="R67870" t="s">
        <v>1034</v>
      </c>
    </row>
    <row r="67871" spans="1:18" x14ac:dyDescent="0.3">
      <c r="A67871">
        <v>1015557853</v>
      </c>
      <c r="B67871" t="s">
        <v>60651</v>
      </c>
      <c r="C67871" t="s">
        <v>59252</v>
      </c>
      <c r="D67871" s="2">
        <v>43066</v>
      </c>
      <c r="E67871" s="2">
        <v>43066</v>
      </c>
      <c r="F67871">
        <v>0</v>
      </c>
      <c r="G67871">
        <v>0</v>
      </c>
      <c r="H67871" t="s">
        <v>32</v>
      </c>
      <c r="I67871" t="s">
        <v>31</v>
      </c>
      <c r="J67871">
        <v>0</v>
      </c>
      <c r="K67871">
        <v>0</v>
      </c>
      <c r="L67871">
        <v>0</v>
      </c>
      <c r="M67871" s="1">
        <v>0</v>
      </c>
      <c r="N67871">
        <v>201539428</v>
      </c>
      <c r="O67871">
        <v>1015557853</v>
      </c>
      <c r="P67871" t="s">
        <v>60650</v>
      </c>
      <c r="R67871" t="s">
        <v>1034</v>
      </c>
    </row>
    <row r="67872" spans="1:18" x14ac:dyDescent="0.3">
      <c r="A67872">
        <v>1015557854</v>
      </c>
      <c r="B67872" t="s">
        <v>60651</v>
      </c>
      <c r="C67872" t="s">
        <v>59253</v>
      </c>
      <c r="D67872" s="2">
        <v>43066</v>
      </c>
      <c r="E67872" s="2">
        <v>43066</v>
      </c>
      <c r="F67872">
        <v>0</v>
      </c>
      <c r="G67872">
        <v>0</v>
      </c>
      <c r="H67872" t="s">
        <v>33</v>
      </c>
      <c r="I67872" t="s">
        <v>31</v>
      </c>
      <c r="J67872">
        <v>0</v>
      </c>
      <c r="K67872">
        <v>0</v>
      </c>
      <c r="L67872">
        <v>0</v>
      </c>
      <c r="M67872" s="1">
        <v>0</v>
      </c>
      <c r="N67872">
        <v>202102574</v>
      </c>
      <c r="O67872">
        <v>1015557854</v>
      </c>
      <c r="P67872" t="s">
        <v>60650</v>
      </c>
      <c r="R67872" t="s">
        <v>1034</v>
      </c>
    </row>
    <row r="67873" spans="1:18" x14ac:dyDescent="0.3">
      <c r="A67873">
        <v>1015557905</v>
      </c>
      <c r="B67873" t="s">
        <v>60651</v>
      </c>
      <c r="C67873" t="s">
        <v>59254</v>
      </c>
      <c r="D67873" s="2">
        <v>43066</v>
      </c>
      <c r="E67873" s="2">
        <v>43066</v>
      </c>
      <c r="F67873">
        <v>0</v>
      </c>
      <c r="G67873">
        <v>0</v>
      </c>
      <c r="H67873" t="s">
        <v>33</v>
      </c>
      <c r="I67873" t="s">
        <v>31</v>
      </c>
      <c r="J67873">
        <v>0</v>
      </c>
      <c r="K67873">
        <v>0</v>
      </c>
      <c r="L67873">
        <v>0</v>
      </c>
      <c r="M67873" s="1">
        <v>0</v>
      </c>
      <c r="N67873">
        <v>201527470</v>
      </c>
      <c r="O67873">
        <v>1015557905</v>
      </c>
      <c r="P67873" t="s">
        <v>60650</v>
      </c>
      <c r="R67873" t="s">
        <v>1034</v>
      </c>
    </row>
    <row r="67874" spans="1:18" x14ac:dyDescent="0.3">
      <c r="A67874">
        <v>1015557860</v>
      </c>
      <c r="B67874" t="s">
        <v>60651</v>
      </c>
      <c r="C67874" t="s">
        <v>59255</v>
      </c>
      <c r="D67874" s="2">
        <v>43066</v>
      </c>
      <c r="E67874" s="2">
        <v>43067</v>
      </c>
      <c r="F67874">
        <v>1</v>
      </c>
      <c r="G67874">
        <v>0</v>
      </c>
      <c r="H67874" t="s">
        <v>33</v>
      </c>
      <c r="I67874" t="s">
        <v>31</v>
      </c>
      <c r="J67874">
        <v>0</v>
      </c>
      <c r="K67874">
        <v>0</v>
      </c>
      <c r="L67874">
        <v>0</v>
      </c>
      <c r="M67874" s="1">
        <v>0</v>
      </c>
      <c r="N67874">
        <v>101970383</v>
      </c>
      <c r="O67874">
        <v>1015557860</v>
      </c>
      <c r="P67874" t="s">
        <v>60650</v>
      </c>
      <c r="R67874" t="s">
        <v>1034</v>
      </c>
    </row>
    <row r="67875" spans="1:18" x14ac:dyDescent="0.3">
      <c r="A67875">
        <v>1015557866</v>
      </c>
      <c r="B67875" t="s">
        <v>60651</v>
      </c>
      <c r="C67875" t="s">
        <v>59256</v>
      </c>
      <c r="D67875" s="2">
        <v>43066</v>
      </c>
      <c r="E67875" s="2">
        <v>43067</v>
      </c>
      <c r="F67875">
        <v>1</v>
      </c>
      <c r="G67875">
        <v>0</v>
      </c>
      <c r="H67875" t="s">
        <v>33</v>
      </c>
      <c r="I67875" t="s">
        <v>31</v>
      </c>
      <c r="J67875">
        <v>0</v>
      </c>
      <c r="K67875">
        <v>0</v>
      </c>
      <c r="L67875">
        <v>0</v>
      </c>
      <c r="M67875" s="1">
        <v>0</v>
      </c>
      <c r="N67875">
        <v>200569411</v>
      </c>
      <c r="O67875">
        <v>1015557866</v>
      </c>
      <c r="P67875" t="s">
        <v>60650</v>
      </c>
      <c r="R67875" t="s">
        <v>1034</v>
      </c>
    </row>
    <row r="67876" spans="1:18" x14ac:dyDescent="0.3">
      <c r="A67876">
        <v>1015557869</v>
      </c>
      <c r="B67876" t="s">
        <v>60651</v>
      </c>
      <c r="C67876" t="s">
        <v>59257</v>
      </c>
      <c r="D67876" s="2">
        <v>43066</v>
      </c>
      <c r="E67876" s="2">
        <v>43066</v>
      </c>
      <c r="F67876">
        <v>0</v>
      </c>
      <c r="G67876">
        <v>0</v>
      </c>
      <c r="H67876" t="s">
        <v>33</v>
      </c>
      <c r="I67876" t="s">
        <v>31</v>
      </c>
      <c r="J67876">
        <v>0</v>
      </c>
      <c r="K67876">
        <v>0</v>
      </c>
      <c r="L67876">
        <v>0</v>
      </c>
      <c r="M67876" s="1">
        <v>0</v>
      </c>
      <c r="N67876">
        <v>102576248</v>
      </c>
      <c r="O67876">
        <v>1015557869</v>
      </c>
      <c r="P67876" t="s">
        <v>60650</v>
      </c>
      <c r="R67876" t="s">
        <v>1034</v>
      </c>
    </row>
    <row r="67877" spans="1:18" x14ac:dyDescent="0.3">
      <c r="A67877">
        <v>1015557919</v>
      </c>
      <c r="B67877" t="s">
        <v>60651</v>
      </c>
      <c r="C67877" t="s">
        <v>59258</v>
      </c>
      <c r="D67877" s="2">
        <v>43066</v>
      </c>
      <c r="E67877" s="2">
        <v>43066</v>
      </c>
      <c r="F67877">
        <v>0</v>
      </c>
      <c r="G67877">
        <v>0</v>
      </c>
      <c r="H67877" t="s">
        <v>33</v>
      </c>
      <c r="I67877" t="s">
        <v>31</v>
      </c>
      <c r="J67877">
        <v>0</v>
      </c>
      <c r="K67877">
        <v>0</v>
      </c>
      <c r="L67877">
        <v>0</v>
      </c>
      <c r="M67877" s="1">
        <v>0</v>
      </c>
      <c r="N67877">
        <v>102576240</v>
      </c>
      <c r="O67877">
        <v>1015557919</v>
      </c>
      <c r="P67877" t="s">
        <v>60650</v>
      </c>
      <c r="R67877" t="s">
        <v>1034</v>
      </c>
    </row>
    <row r="67878" spans="1:18" x14ac:dyDescent="0.3">
      <c r="A67878">
        <v>1015557922</v>
      </c>
      <c r="B67878" t="s">
        <v>60651</v>
      </c>
      <c r="C67878" t="s">
        <v>59259</v>
      </c>
      <c r="D67878" s="2">
        <v>43066</v>
      </c>
      <c r="E67878" s="2">
        <v>43066</v>
      </c>
      <c r="F67878">
        <v>0</v>
      </c>
      <c r="G67878">
        <v>0</v>
      </c>
      <c r="H67878" t="s">
        <v>33</v>
      </c>
      <c r="I67878" t="s">
        <v>36</v>
      </c>
      <c r="J67878">
        <v>0</v>
      </c>
      <c r="K67878">
        <v>0</v>
      </c>
      <c r="L67878">
        <v>0</v>
      </c>
      <c r="M67878" s="1">
        <v>0</v>
      </c>
      <c r="N67878">
        <v>100115957</v>
      </c>
      <c r="O67878">
        <v>1015557922</v>
      </c>
      <c r="P67878" t="s">
        <v>60650</v>
      </c>
      <c r="R67878" t="s">
        <v>1034</v>
      </c>
    </row>
    <row r="67879" spans="1:18" x14ac:dyDescent="0.3">
      <c r="A67879">
        <v>1015557874</v>
      </c>
      <c r="B67879" t="s">
        <v>60651</v>
      </c>
      <c r="C67879" t="s">
        <v>59260</v>
      </c>
      <c r="D67879" s="2">
        <v>43066</v>
      </c>
      <c r="E67879" s="2">
        <v>43066</v>
      </c>
      <c r="F67879">
        <v>0</v>
      </c>
      <c r="G67879">
        <v>0</v>
      </c>
      <c r="H67879" t="s">
        <v>33</v>
      </c>
      <c r="I67879" t="s">
        <v>31</v>
      </c>
      <c r="J67879">
        <v>0</v>
      </c>
      <c r="K67879">
        <v>0</v>
      </c>
      <c r="L67879">
        <v>0</v>
      </c>
      <c r="M67879" s="1">
        <v>0</v>
      </c>
      <c r="N67879">
        <v>203054214</v>
      </c>
      <c r="O67879">
        <v>1015557874</v>
      </c>
      <c r="P67879" t="s">
        <v>60650</v>
      </c>
      <c r="R67879" t="s">
        <v>1034</v>
      </c>
    </row>
    <row r="67880" spans="1:18" x14ac:dyDescent="0.3">
      <c r="A67880">
        <v>1015557927</v>
      </c>
      <c r="B67880" t="s">
        <v>60651</v>
      </c>
      <c r="C67880" t="s">
        <v>59261</v>
      </c>
      <c r="D67880" s="2">
        <v>43066</v>
      </c>
      <c r="E67880" s="2">
        <v>43067</v>
      </c>
      <c r="F67880">
        <v>1</v>
      </c>
      <c r="G67880">
        <v>0</v>
      </c>
      <c r="H67880" t="s">
        <v>32</v>
      </c>
      <c r="I67880" t="s">
        <v>31</v>
      </c>
      <c r="J67880">
        <v>0</v>
      </c>
      <c r="K67880">
        <v>0</v>
      </c>
      <c r="L67880">
        <v>0</v>
      </c>
      <c r="M67880" s="1">
        <v>0</v>
      </c>
      <c r="N67880">
        <v>202125877</v>
      </c>
      <c r="O67880">
        <v>1015557927</v>
      </c>
      <c r="P67880" t="s">
        <v>60650</v>
      </c>
      <c r="R67880" t="s">
        <v>1034</v>
      </c>
    </row>
    <row r="67881" spans="1:18" x14ac:dyDescent="0.3">
      <c r="A67881">
        <v>1015557875</v>
      </c>
      <c r="B67881" t="s">
        <v>60651</v>
      </c>
      <c r="C67881" t="s">
        <v>59262</v>
      </c>
      <c r="D67881" s="2">
        <v>43066</v>
      </c>
      <c r="E67881" s="2">
        <v>43066</v>
      </c>
      <c r="F67881">
        <v>0</v>
      </c>
      <c r="G67881">
        <v>0</v>
      </c>
      <c r="H67881" t="s">
        <v>33</v>
      </c>
      <c r="I67881" t="s">
        <v>31</v>
      </c>
      <c r="J67881">
        <v>0</v>
      </c>
      <c r="K67881">
        <v>0</v>
      </c>
      <c r="L67881">
        <v>0</v>
      </c>
      <c r="M67881" s="1">
        <v>0</v>
      </c>
      <c r="N67881">
        <v>102576263</v>
      </c>
      <c r="O67881">
        <v>1015557875</v>
      </c>
      <c r="P67881" t="s">
        <v>60650</v>
      </c>
      <c r="R67881" t="s">
        <v>1034</v>
      </c>
    </row>
    <row r="67882" spans="1:18" x14ac:dyDescent="0.3">
      <c r="A67882">
        <v>1015557882</v>
      </c>
      <c r="B67882" t="s">
        <v>60651</v>
      </c>
      <c r="C67882" t="s">
        <v>59263</v>
      </c>
      <c r="D67882" s="2">
        <v>43066</v>
      </c>
      <c r="E67882" s="2">
        <v>43066</v>
      </c>
      <c r="F67882">
        <v>0</v>
      </c>
      <c r="G67882">
        <v>0</v>
      </c>
      <c r="H67882" t="s">
        <v>33</v>
      </c>
      <c r="I67882" t="s">
        <v>31</v>
      </c>
      <c r="J67882">
        <v>0</v>
      </c>
      <c r="K67882">
        <v>0</v>
      </c>
      <c r="L67882">
        <v>0</v>
      </c>
      <c r="M67882" s="1">
        <v>0</v>
      </c>
      <c r="N67882">
        <v>200650090</v>
      </c>
      <c r="O67882">
        <v>1015557882</v>
      </c>
      <c r="P67882" t="s">
        <v>60650</v>
      </c>
      <c r="R67882" t="s">
        <v>1034</v>
      </c>
    </row>
    <row r="67883" spans="1:18" x14ac:dyDescent="0.3">
      <c r="A67883">
        <v>1015557884</v>
      </c>
      <c r="B67883" t="s">
        <v>60651</v>
      </c>
      <c r="C67883" t="s">
        <v>59264</v>
      </c>
      <c r="D67883" s="2">
        <v>43066</v>
      </c>
      <c r="E67883" s="2">
        <v>43066</v>
      </c>
      <c r="F67883">
        <v>0</v>
      </c>
      <c r="G67883">
        <v>0</v>
      </c>
      <c r="H67883" t="s">
        <v>33</v>
      </c>
      <c r="I67883" t="s">
        <v>31</v>
      </c>
      <c r="J67883">
        <v>0</v>
      </c>
      <c r="K67883">
        <v>0</v>
      </c>
      <c r="L67883">
        <v>0</v>
      </c>
      <c r="M67883" s="1">
        <v>0</v>
      </c>
      <c r="N67883">
        <v>100310761</v>
      </c>
      <c r="O67883">
        <v>1015557884</v>
      </c>
      <c r="P67883" t="s">
        <v>60650</v>
      </c>
      <c r="R67883" t="s">
        <v>1034</v>
      </c>
    </row>
    <row r="67884" spans="1:18" x14ac:dyDescent="0.3">
      <c r="A67884">
        <v>1015557944</v>
      </c>
      <c r="B67884" t="s">
        <v>60651</v>
      </c>
      <c r="C67884" t="s">
        <v>59265</v>
      </c>
      <c r="D67884" s="2">
        <v>43066</v>
      </c>
      <c r="E67884" s="2">
        <v>43066</v>
      </c>
      <c r="F67884">
        <v>0</v>
      </c>
      <c r="G67884">
        <v>0</v>
      </c>
      <c r="H67884" t="s">
        <v>33</v>
      </c>
      <c r="I67884" t="s">
        <v>31</v>
      </c>
      <c r="J67884">
        <v>0</v>
      </c>
      <c r="K67884">
        <v>0</v>
      </c>
      <c r="L67884">
        <v>0</v>
      </c>
      <c r="M67884" s="1">
        <v>0</v>
      </c>
      <c r="N67884">
        <v>100834777</v>
      </c>
      <c r="O67884">
        <v>1015557944</v>
      </c>
      <c r="P67884" t="s">
        <v>60650</v>
      </c>
      <c r="R67884" t="s">
        <v>1034</v>
      </c>
    </row>
    <row r="67885" spans="1:18" x14ac:dyDescent="0.3">
      <c r="A67885">
        <v>1015557886</v>
      </c>
      <c r="B67885" t="s">
        <v>60651</v>
      </c>
      <c r="C67885" t="s">
        <v>59266</v>
      </c>
      <c r="D67885" s="2">
        <v>43066</v>
      </c>
      <c r="E67885" s="2">
        <v>43067</v>
      </c>
      <c r="F67885">
        <v>1</v>
      </c>
      <c r="G67885">
        <v>0</v>
      </c>
      <c r="H67885" t="s">
        <v>33</v>
      </c>
      <c r="I67885" t="s">
        <v>31</v>
      </c>
      <c r="J67885">
        <v>0</v>
      </c>
      <c r="K67885">
        <v>0</v>
      </c>
      <c r="L67885">
        <v>0</v>
      </c>
      <c r="M67885" s="1">
        <v>0</v>
      </c>
      <c r="N67885">
        <v>102576268</v>
      </c>
      <c r="O67885">
        <v>1015557886</v>
      </c>
      <c r="P67885" t="s">
        <v>60650</v>
      </c>
      <c r="R67885" t="s">
        <v>1034</v>
      </c>
    </row>
    <row r="67886" spans="1:18" x14ac:dyDescent="0.3">
      <c r="A67886">
        <v>1015557947</v>
      </c>
      <c r="B67886" t="s">
        <v>60651</v>
      </c>
      <c r="C67886" t="s">
        <v>59224</v>
      </c>
      <c r="D67886" s="2">
        <v>43066</v>
      </c>
      <c r="E67886" s="2">
        <v>43066</v>
      </c>
      <c r="F67886">
        <v>0</v>
      </c>
      <c r="G67886">
        <v>0</v>
      </c>
      <c r="H67886" t="s">
        <v>32</v>
      </c>
      <c r="I67886" t="s">
        <v>31</v>
      </c>
      <c r="J67886">
        <v>0</v>
      </c>
      <c r="K67886">
        <v>0</v>
      </c>
      <c r="L67886">
        <v>0</v>
      </c>
      <c r="M67886" s="1">
        <v>0</v>
      </c>
      <c r="N67886">
        <v>102576069</v>
      </c>
      <c r="O67886">
        <v>1015557947</v>
      </c>
      <c r="P67886" t="s">
        <v>60650</v>
      </c>
      <c r="R67886" t="s">
        <v>1034</v>
      </c>
    </row>
    <row r="67887" spans="1:18" x14ac:dyDescent="0.3">
      <c r="A67887">
        <v>1015557890</v>
      </c>
      <c r="B67887" t="s">
        <v>60651</v>
      </c>
      <c r="C67887" t="s">
        <v>59267</v>
      </c>
      <c r="D67887" s="2">
        <v>43066</v>
      </c>
      <c r="E67887" s="2">
        <v>43066</v>
      </c>
      <c r="F67887">
        <v>0</v>
      </c>
      <c r="G67887">
        <v>0</v>
      </c>
      <c r="H67887" t="s">
        <v>33</v>
      </c>
      <c r="I67887" t="s">
        <v>31</v>
      </c>
      <c r="J67887">
        <v>0</v>
      </c>
      <c r="K67887">
        <v>0</v>
      </c>
      <c r="L67887">
        <v>0</v>
      </c>
      <c r="M67887" s="1">
        <v>0</v>
      </c>
      <c r="N67887">
        <v>102576271</v>
      </c>
      <c r="O67887">
        <v>1015557890</v>
      </c>
      <c r="P67887" t="s">
        <v>60650</v>
      </c>
      <c r="R67887" t="s">
        <v>1034</v>
      </c>
    </row>
    <row r="67888" spans="1:18" x14ac:dyDescent="0.3">
      <c r="A67888">
        <v>1015557953</v>
      </c>
      <c r="B67888" t="s">
        <v>60651</v>
      </c>
      <c r="C67888" t="s">
        <v>59268</v>
      </c>
      <c r="D67888" s="2">
        <v>43066</v>
      </c>
      <c r="E67888" s="2">
        <v>43069</v>
      </c>
      <c r="F67888">
        <v>3</v>
      </c>
      <c r="G67888">
        <v>0</v>
      </c>
      <c r="H67888" t="s">
        <v>32</v>
      </c>
      <c r="I67888" t="s">
        <v>31</v>
      </c>
      <c r="J67888">
        <v>0</v>
      </c>
      <c r="K67888">
        <v>0</v>
      </c>
      <c r="L67888">
        <v>0</v>
      </c>
      <c r="M67888" s="1">
        <v>0</v>
      </c>
      <c r="N67888">
        <v>102576284</v>
      </c>
      <c r="O67888">
        <v>1015557953</v>
      </c>
      <c r="P67888" t="s">
        <v>60650</v>
      </c>
      <c r="R67888" t="s">
        <v>1034</v>
      </c>
    </row>
    <row r="67889" spans="1:18" x14ac:dyDescent="0.3">
      <c r="A67889">
        <v>1015557961</v>
      </c>
      <c r="B67889" t="s">
        <v>60651</v>
      </c>
      <c r="C67889" t="s">
        <v>59269</v>
      </c>
      <c r="D67889" s="2">
        <v>43066</v>
      </c>
      <c r="E67889" s="2">
        <v>43066</v>
      </c>
      <c r="F67889">
        <v>0</v>
      </c>
      <c r="G67889">
        <v>0</v>
      </c>
      <c r="H67889" t="s">
        <v>33</v>
      </c>
      <c r="I67889" t="s">
        <v>31</v>
      </c>
      <c r="J67889">
        <v>0</v>
      </c>
      <c r="K67889">
        <v>0</v>
      </c>
      <c r="L67889">
        <v>0</v>
      </c>
      <c r="M67889" s="1">
        <v>0</v>
      </c>
      <c r="N67889">
        <v>200027342</v>
      </c>
      <c r="O67889">
        <v>1015557961</v>
      </c>
      <c r="P67889" t="s">
        <v>60650</v>
      </c>
      <c r="R67889" t="s">
        <v>1034</v>
      </c>
    </row>
    <row r="67890" spans="1:18" x14ac:dyDescent="0.3">
      <c r="A67890">
        <v>1015558008</v>
      </c>
      <c r="B67890" t="s">
        <v>60651</v>
      </c>
      <c r="C67890" t="s">
        <v>59270</v>
      </c>
      <c r="D67890" s="2">
        <v>43066</v>
      </c>
      <c r="E67890" s="2">
        <v>43066</v>
      </c>
      <c r="F67890">
        <v>0</v>
      </c>
      <c r="G67890">
        <v>0</v>
      </c>
      <c r="H67890" t="s">
        <v>33</v>
      </c>
      <c r="I67890" t="s">
        <v>31</v>
      </c>
      <c r="J67890">
        <v>0</v>
      </c>
      <c r="K67890">
        <v>0</v>
      </c>
      <c r="L67890">
        <v>0</v>
      </c>
      <c r="M67890" s="1">
        <v>0</v>
      </c>
      <c r="N67890">
        <v>200703167</v>
      </c>
      <c r="O67890">
        <v>1015558008</v>
      </c>
      <c r="P67890" t="s">
        <v>60650</v>
      </c>
      <c r="R67890" t="s">
        <v>1034</v>
      </c>
    </row>
    <row r="67891" spans="1:18" x14ac:dyDescent="0.3">
      <c r="A67891">
        <v>1015557955</v>
      </c>
      <c r="B67891" t="s">
        <v>60651</v>
      </c>
      <c r="C67891" t="s">
        <v>59271</v>
      </c>
      <c r="D67891" s="2">
        <v>43066</v>
      </c>
      <c r="E67891" s="2">
        <v>43068</v>
      </c>
      <c r="F67891">
        <v>2</v>
      </c>
      <c r="G67891">
        <v>0</v>
      </c>
      <c r="H67891" t="s">
        <v>33</v>
      </c>
      <c r="I67891" t="s">
        <v>31</v>
      </c>
      <c r="J67891">
        <v>0</v>
      </c>
      <c r="K67891">
        <v>0</v>
      </c>
      <c r="L67891">
        <v>0</v>
      </c>
      <c r="M67891" s="1">
        <v>0</v>
      </c>
      <c r="N67891">
        <v>202304640</v>
      </c>
      <c r="O67891">
        <v>1015557955</v>
      </c>
      <c r="P67891" t="s">
        <v>60650</v>
      </c>
      <c r="R67891" t="s">
        <v>1034</v>
      </c>
    </row>
    <row r="67892" spans="1:18" x14ac:dyDescent="0.3">
      <c r="A67892">
        <v>1015557955</v>
      </c>
      <c r="B67892" t="s">
        <v>60651</v>
      </c>
      <c r="C67892" t="s">
        <v>59271</v>
      </c>
      <c r="D67892" s="2">
        <v>43066</v>
      </c>
      <c r="E67892" s="2">
        <v>43068</v>
      </c>
      <c r="F67892">
        <v>2</v>
      </c>
      <c r="G67892">
        <v>0</v>
      </c>
      <c r="H67892" t="s">
        <v>33</v>
      </c>
      <c r="I67892" t="s">
        <v>31</v>
      </c>
      <c r="J67892">
        <v>0</v>
      </c>
      <c r="K67892">
        <v>0</v>
      </c>
      <c r="L67892">
        <v>0</v>
      </c>
      <c r="M67892" s="1">
        <v>0</v>
      </c>
      <c r="N67892">
        <v>202304640</v>
      </c>
      <c r="O67892">
        <v>1015557955</v>
      </c>
      <c r="P67892" t="s">
        <v>60650</v>
      </c>
      <c r="R67892" t="s">
        <v>1034</v>
      </c>
    </row>
    <row r="67893" spans="1:18" x14ac:dyDescent="0.3">
      <c r="A67893">
        <v>1015557963</v>
      </c>
      <c r="B67893" t="s">
        <v>60651</v>
      </c>
      <c r="C67893" t="s">
        <v>59272</v>
      </c>
      <c r="D67893" s="2">
        <v>43066</v>
      </c>
      <c r="E67893" s="2">
        <v>43068</v>
      </c>
      <c r="F67893">
        <v>2</v>
      </c>
      <c r="G67893">
        <v>0</v>
      </c>
      <c r="H67893" t="s">
        <v>33</v>
      </c>
      <c r="I67893" t="s">
        <v>31</v>
      </c>
      <c r="J67893">
        <v>0</v>
      </c>
      <c r="K67893">
        <v>0</v>
      </c>
      <c r="L67893">
        <v>0</v>
      </c>
      <c r="M67893" s="1">
        <v>0</v>
      </c>
      <c r="N67893">
        <v>102576283</v>
      </c>
      <c r="O67893">
        <v>1015557963</v>
      </c>
      <c r="P67893" t="s">
        <v>60650</v>
      </c>
      <c r="R67893" t="s">
        <v>1034</v>
      </c>
    </row>
    <row r="67894" spans="1:18" x14ac:dyDescent="0.3">
      <c r="A67894">
        <v>1015557964</v>
      </c>
      <c r="B67894" t="s">
        <v>60651</v>
      </c>
      <c r="C67894" t="s">
        <v>59273</v>
      </c>
      <c r="D67894" s="2">
        <v>43066</v>
      </c>
      <c r="E67894" s="2">
        <v>43066</v>
      </c>
      <c r="F67894">
        <v>0</v>
      </c>
      <c r="G67894">
        <v>0</v>
      </c>
      <c r="H67894" t="s">
        <v>33</v>
      </c>
      <c r="I67894" t="s">
        <v>31</v>
      </c>
      <c r="J67894">
        <v>0</v>
      </c>
      <c r="K67894">
        <v>0</v>
      </c>
      <c r="L67894">
        <v>0</v>
      </c>
      <c r="M67894" s="1">
        <v>0</v>
      </c>
      <c r="N67894">
        <v>102576287</v>
      </c>
      <c r="O67894">
        <v>1015557964</v>
      </c>
      <c r="P67894" t="s">
        <v>60650</v>
      </c>
      <c r="R67894" t="s">
        <v>1034</v>
      </c>
    </row>
    <row r="67895" spans="1:18" x14ac:dyDescent="0.3">
      <c r="A67895">
        <v>1015558011</v>
      </c>
      <c r="B67895" t="s">
        <v>60651</v>
      </c>
      <c r="C67895" t="s">
        <v>59274</v>
      </c>
      <c r="D67895" s="2">
        <v>43066</v>
      </c>
      <c r="E67895" s="2">
        <v>43066</v>
      </c>
      <c r="F67895">
        <v>0</v>
      </c>
      <c r="G67895">
        <v>0</v>
      </c>
      <c r="H67895" t="s">
        <v>32</v>
      </c>
      <c r="I67895" t="s">
        <v>37</v>
      </c>
      <c r="J67895">
        <v>0</v>
      </c>
      <c r="K67895">
        <v>0</v>
      </c>
      <c r="L67895">
        <v>0</v>
      </c>
      <c r="M67895" s="1">
        <v>0</v>
      </c>
      <c r="N67895">
        <v>100493008</v>
      </c>
      <c r="O67895">
        <v>1015558011</v>
      </c>
      <c r="P67895" t="s">
        <v>60650</v>
      </c>
      <c r="R67895" t="s">
        <v>1034</v>
      </c>
    </row>
    <row r="67896" spans="1:18" x14ac:dyDescent="0.3">
      <c r="A67896">
        <v>1015558016</v>
      </c>
      <c r="B67896" t="s">
        <v>60651</v>
      </c>
      <c r="C67896" t="s">
        <v>59275</v>
      </c>
      <c r="D67896" s="2">
        <v>43066</v>
      </c>
      <c r="E67896" s="2">
        <v>43066</v>
      </c>
      <c r="F67896">
        <v>0</v>
      </c>
      <c r="G67896">
        <v>0</v>
      </c>
      <c r="H67896" t="s">
        <v>33</v>
      </c>
      <c r="I67896" t="s">
        <v>31</v>
      </c>
      <c r="J67896">
        <v>0</v>
      </c>
      <c r="K67896">
        <v>0</v>
      </c>
      <c r="L67896">
        <v>0</v>
      </c>
      <c r="M67896" s="1">
        <v>0</v>
      </c>
      <c r="N67896">
        <v>100423493</v>
      </c>
      <c r="O67896">
        <v>1015558016</v>
      </c>
      <c r="P67896" t="s">
        <v>60650</v>
      </c>
      <c r="R67896" t="s">
        <v>1034</v>
      </c>
    </row>
    <row r="67897" spans="1:18" x14ac:dyDescent="0.3">
      <c r="A67897">
        <v>1015558022</v>
      </c>
      <c r="B67897" t="s">
        <v>60651</v>
      </c>
      <c r="C67897" t="s">
        <v>59276</v>
      </c>
      <c r="D67897" s="2">
        <v>43066</v>
      </c>
      <c r="E67897" s="2">
        <v>43067</v>
      </c>
      <c r="F67897">
        <v>1</v>
      </c>
      <c r="G67897">
        <v>0</v>
      </c>
      <c r="H67897" t="s">
        <v>33</v>
      </c>
      <c r="I67897" t="s">
        <v>31</v>
      </c>
      <c r="J67897">
        <v>0</v>
      </c>
      <c r="K67897">
        <v>0</v>
      </c>
      <c r="L67897">
        <v>0</v>
      </c>
      <c r="M67897" s="1">
        <v>0</v>
      </c>
      <c r="N67897">
        <v>102576301</v>
      </c>
      <c r="O67897">
        <v>1015558022</v>
      </c>
      <c r="P67897" t="s">
        <v>60650</v>
      </c>
      <c r="R67897" t="s">
        <v>1034</v>
      </c>
    </row>
    <row r="67898" spans="1:18" x14ac:dyDescent="0.3">
      <c r="A67898">
        <v>1015557979</v>
      </c>
      <c r="B67898" t="s">
        <v>60651</v>
      </c>
      <c r="C67898" t="s">
        <v>59277</v>
      </c>
      <c r="D67898" s="2">
        <v>43066</v>
      </c>
      <c r="E67898" s="2">
        <v>43066</v>
      </c>
      <c r="F67898">
        <v>0</v>
      </c>
      <c r="G67898">
        <v>0</v>
      </c>
      <c r="H67898" t="s">
        <v>32</v>
      </c>
      <c r="I67898" t="s">
        <v>31</v>
      </c>
      <c r="J67898">
        <v>0</v>
      </c>
      <c r="K67898">
        <v>0</v>
      </c>
      <c r="L67898">
        <v>0</v>
      </c>
      <c r="M67898" s="1">
        <v>0</v>
      </c>
      <c r="N67898">
        <v>101993484</v>
      </c>
      <c r="O67898">
        <v>1015557979</v>
      </c>
      <c r="P67898" t="s">
        <v>60650</v>
      </c>
      <c r="R67898" t="s">
        <v>1034</v>
      </c>
    </row>
    <row r="67899" spans="1:18" x14ac:dyDescent="0.3">
      <c r="A67899">
        <v>1015558034</v>
      </c>
      <c r="B67899" t="s">
        <v>60651</v>
      </c>
      <c r="C67899" t="s">
        <v>59278</v>
      </c>
      <c r="D67899" s="2">
        <v>43066</v>
      </c>
      <c r="E67899" s="2">
        <v>43067</v>
      </c>
      <c r="F67899">
        <v>1</v>
      </c>
      <c r="G67899">
        <v>0</v>
      </c>
      <c r="H67899" t="s">
        <v>33</v>
      </c>
      <c r="I67899" t="s">
        <v>31</v>
      </c>
      <c r="J67899">
        <v>0</v>
      </c>
      <c r="K67899">
        <v>0</v>
      </c>
      <c r="L67899">
        <v>0</v>
      </c>
      <c r="M67899" s="1">
        <v>0</v>
      </c>
      <c r="N67899">
        <v>102576307</v>
      </c>
      <c r="O67899">
        <v>1015558034</v>
      </c>
      <c r="P67899" t="s">
        <v>60650</v>
      </c>
      <c r="R67899" t="s">
        <v>1034</v>
      </c>
    </row>
    <row r="67900" spans="1:18" x14ac:dyDescent="0.3">
      <c r="A67900">
        <v>1015557985</v>
      </c>
      <c r="B67900" t="s">
        <v>60651</v>
      </c>
      <c r="C67900" t="s">
        <v>59279</v>
      </c>
      <c r="D67900" s="2">
        <v>43066</v>
      </c>
      <c r="E67900" s="2">
        <v>43066</v>
      </c>
      <c r="F67900">
        <v>0</v>
      </c>
      <c r="G67900">
        <v>0</v>
      </c>
      <c r="H67900" t="s">
        <v>33</v>
      </c>
      <c r="I67900" t="s">
        <v>31</v>
      </c>
      <c r="J67900">
        <v>0</v>
      </c>
      <c r="K67900">
        <v>0</v>
      </c>
      <c r="L67900">
        <v>0</v>
      </c>
      <c r="M67900" s="1">
        <v>0</v>
      </c>
      <c r="N67900">
        <v>102576300</v>
      </c>
      <c r="O67900">
        <v>1015557985</v>
      </c>
      <c r="P67900" t="s">
        <v>60650</v>
      </c>
      <c r="R67900" t="s">
        <v>1034</v>
      </c>
    </row>
    <row r="67901" spans="1:18" x14ac:dyDescent="0.3">
      <c r="A67901">
        <v>1015558036</v>
      </c>
      <c r="B67901" t="s">
        <v>60651</v>
      </c>
      <c r="C67901" t="s">
        <v>59280</v>
      </c>
      <c r="D67901" s="2">
        <v>43066</v>
      </c>
      <c r="E67901" s="2">
        <v>43066</v>
      </c>
      <c r="F67901">
        <v>0</v>
      </c>
      <c r="G67901">
        <v>0</v>
      </c>
      <c r="H67901" t="s">
        <v>33</v>
      </c>
      <c r="I67901" t="s">
        <v>31</v>
      </c>
      <c r="J67901">
        <v>0</v>
      </c>
      <c r="K67901">
        <v>0</v>
      </c>
      <c r="L67901">
        <v>0</v>
      </c>
      <c r="M67901" s="1">
        <v>0</v>
      </c>
      <c r="N67901">
        <v>102576308</v>
      </c>
      <c r="O67901">
        <v>1015558036</v>
      </c>
      <c r="P67901" t="s">
        <v>60650</v>
      </c>
      <c r="R67901" t="s">
        <v>1034</v>
      </c>
    </row>
    <row r="67902" spans="1:18" x14ac:dyDescent="0.3">
      <c r="A67902">
        <v>1015557987</v>
      </c>
      <c r="B67902" t="s">
        <v>60651</v>
      </c>
      <c r="C67902" t="s">
        <v>59281</v>
      </c>
      <c r="D67902" s="2">
        <v>43066</v>
      </c>
      <c r="E67902" s="2">
        <v>43066</v>
      </c>
      <c r="F67902">
        <v>0</v>
      </c>
      <c r="G67902">
        <v>0</v>
      </c>
      <c r="H67902" t="s">
        <v>33</v>
      </c>
      <c r="I67902" t="s">
        <v>31</v>
      </c>
      <c r="J67902">
        <v>0</v>
      </c>
      <c r="K67902">
        <v>0</v>
      </c>
      <c r="L67902">
        <v>0</v>
      </c>
      <c r="M67902" s="1">
        <v>0</v>
      </c>
      <c r="N67902">
        <v>201014020</v>
      </c>
      <c r="O67902">
        <v>1015557987</v>
      </c>
      <c r="P67902" t="s">
        <v>60650</v>
      </c>
      <c r="R67902" t="s">
        <v>1034</v>
      </c>
    </row>
    <row r="67903" spans="1:18" x14ac:dyDescent="0.3">
      <c r="A67903">
        <v>1015558104</v>
      </c>
      <c r="B67903" t="s">
        <v>60651</v>
      </c>
      <c r="C67903" t="s">
        <v>59282</v>
      </c>
      <c r="D67903" s="2">
        <v>43066</v>
      </c>
      <c r="E67903" s="2">
        <v>43066</v>
      </c>
      <c r="F67903">
        <v>0</v>
      </c>
      <c r="G67903">
        <v>0</v>
      </c>
      <c r="H67903" t="s">
        <v>33</v>
      </c>
      <c r="I67903" t="s">
        <v>31</v>
      </c>
      <c r="J67903">
        <v>0</v>
      </c>
      <c r="K67903">
        <v>0</v>
      </c>
      <c r="L67903">
        <v>0</v>
      </c>
      <c r="M67903" s="1">
        <v>0</v>
      </c>
      <c r="N67903">
        <v>100343019</v>
      </c>
      <c r="O67903">
        <v>1015558104</v>
      </c>
      <c r="P67903" t="s">
        <v>60650</v>
      </c>
      <c r="R67903" t="s">
        <v>1034</v>
      </c>
    </row>
    <row r="67904" spans="1:18" x14ac:dyDescent="0.3">
      <c r="A67904">
        <v>1015558106</v>
      </c>
      <c r="B67904" t="s">
        <v>60651</v>
      </c>
      <c r="C67904" t="s">
        <v>59283</v>
      </c>
      <c r="D67904" s="2">
        <v>43066</v>
      </c>
      <c r="E67904" s="2">
        <v>43068</v>
      </c>
      <c r="F67904">
        <v>2</v>
      </c>
      <c r="G67904">
        <v>0</v>
      </c>
      <c r="H67904" t="s">
        <v>33</v>
      </c>
      <c r="I67904" t="s">
        <v>31</v>
      </c>
      <c r="J67904">
        <v>0</v>
      </c>
      <c r="K67904">
        <v>0</v>
      </c>
      <c r="L67904">
        <v>0</v>
      </c>
      <c r="M67904" s="1">
        <v>0</v>
      </c>
      <c r="N67904">
        <v>101482469</v>
      </c>
      <c r="O67904">
        <v>1015558106</v>
      </c>
      <c r="P67904" t="s">
        <v>60650</v>
      </c>
      <c r="R67904" t="s">
        <v>1034</v>
      </c>
    </row>
    <row r="67905" spans="1:18" x14ac:dyDescent="0.3">
      <c r="A67905">
        <v>1015558108</v>
      </c>
      <c r="B67905" t="s">
        <v>60651</v>
      </c>
      <c r="C67905" t="s">
        <v>59284</v>
      </c>
      <c r="D67905" s="2">
        <v>43066</v>
      </c>
      <c r="E67905" s="2">
        <v>43066</v>
      </c>
      <c r="F67905">
        <v>0</v>
      </c>
      <c r="G67905">
        <v>0</v>
      </c>
      <c r="H67905" t="s">
        <v>33</v>
      </c>
      <c r="I67905" t="s">
        <v>37</v>
      </c>
      <c r="J67905">
        <v>0</v>
      </c>
      <c r="K67905">
        <v>0</v>
      </c>
      <c r="L67905">
        <v>0</v>
      </c>
      <c r="M67905" s="1">
        <v>0</v>
      </c>
      <c r="N67905">
        <v>102576332</v>
      </c>
      <c r="O67905">
        <v>1015558108</v>
      </c>
      <c r="P67905" t="s">
        <v>60650</v>
      </c>
      <c r="R67905" t="s">
        <v>1034</v>
      </c>
    </row>
    <row r="67906" spans="1:18" x14ac:dyDescent="0.3">
      <c r="A67906">
        <v>1015558113</v>
      </c>
      <c r="B67906" t="s">
        <v>60651</v>
      </c>
      <c r="C67906" t="s">
        <v>59285</v>
      </c>
      <c r="D67906" s="2">
        <v>43066</v>
      </c>
      <c r="E67906" s="2">
        <v>43066</v>
      </c>
      <c r="F67906">
        <v>0</v>
      </c>
      <c r="G67906">
        <v>0</v>
      </c>
      <c r="H67906" t="s">
        <v>33</v>
      </c>
      <c r="I67906" t="s">
        <v>31</v>
      </c>
      <c r="J67906">
        <v>0</v>
      </c>
      <c r="K67906">
        <v>0</v>
      </c>
      <c r="L67906">
        <v>0</v>
      </c>
      <c r="M67906" s="1">
        <v>0</v>
      </c>
      <c r="N67906">
        <v>100028899</v>
      </c>
      <c r="O67906">
        <v>1015558113</v>
      </c>
      <c r="P67906" t="s">
        <v>60650</v>
      </c>
      <c r="R67906" t="s">
        <v>1034</v>
      </c>
    </row>
    <row r="67907" spans="1:18" x14ac:dyDescent="0.3">
      <c r="A67907">
        <v>1015558066</v>
      </c>
      <c r="B67907" t="s">
        <v>60651</v>
      </c>
      <c r="C67907" t="s">
        <v>59286</v>
      </c>
      <c r="D67907" s="2">
        <v>43066</v>
      </c>
      <c r="E67907" s="2">
        <v>43066</v>
      </c>
      <c r="F67907">
        <v>0</v>
      </c>
      <c r="G67907">
        <v>0</v>
      </c>
      <c r="H67907" t="s">
        <v>33</v>
      </c>
      <c r="I67907" t="s">
        <v>31</v>
      </c>
      <c r="J67907">
        <v>0</v>
      </c>
      <c r="K67907">
        <v>0</v>
      </c>
      <c r="L67907">
        <v>0</v>
      </c>
      <c r="M67907" s="1">
        <v>0</v>
      </c>
      <c r="N67907">
        <v>203171378</v>
      </c>
      <c r="O67907">
        <v>1015558066</v>
      </c>
      <c r="P67907" t="s">
        <v>60650</v>
      </c>
      <c r="R67907" t="s">
        <v>1034</v>
      </c>
    </row>
    <row r="67908" spans="1:18" x14ac:dyDescent="0.3">
      <c r="A67908">
        <v>1003949990</v>
      </c>
      <c r="B67908" t="s">
        <v>60651</v>
      </c>
      <c r="C67908" t="s">
        <v>473</v>
      </c>
      <c r="D67908" s="2">
        <v>43066</v>
      </c>
      <c r="E67908" s="2">
        <v>43066</v>
      </c>
      <c r="F67908">
        <v>0</v>
      </c>
      <c r="G67908">
        <v>0</v>
      </c>
      <c r="H67908" t="s">
        <v>33</v>
      </c>
      <c r="I67908" t="s">
        <v>31</v>
      </c>
      <c r="J67908">
        <v>0</v>
      </c>
      <c r="K67908">
        <v>0</v>
      </c>
      <c r="L67908">
        <v>0</v>
      </c>
      <c r="M67908" s="1">
        <v>0</v>
      </c>
      <c r="N67908">
        <v>100313684</v>
      </c>
      <c r="O67908">
        <v>1003949990</v>
      </c>
      <c r="P67908" t="s">
        <v>60650</v>
      </c>
      <c r="R67908" t="s">
        <v>1034</v>
      </c>
    </row>
    <row r="67909" spans="1:18" x14ac:dyDescent="0.3">
      <c r="A67909">
        <v>1015558074</v>
      </c>
      <c r="B67909" t="s">
        <v>60651</v>
      </c>
      <c r="C67909" t="s">
        <v>59287</v>
      </c>
      <c r="D67909" s="2">
        <v>43066</v>
      </c>
      <c r="E67909" s="2">
        <v>43066</v>
      </c>
      <c r="F67909">
        <v>0</v>
      </c>
      <c r="G67909">
        <v>0</v>
      </c>
      <c r="H67909" t="s">
        <v>33</v>
      </c>
      <c r="I67909" t="s">
        <v>31</v>
      </c>
      <c r="J67909">
        <v>0</v>
      </c>
      <c r="K67909">
        <v>0</v>
      </c>
      <c r="L67909">
        <v>0</v>
      </c>
      <c r="M67909" s="1">
        <v>0</v>
      </c>
      <c r="N67909">
        <v>100917892</v>
      </c>
      <c r="O67909">
        <v>1015558074</v>
      </c>
      <c r="P67909" t="s">
        <v>60650</v>
      </c>
      <c r="R67909" t="s">
        <v>1034</v>
      </c>
    </row>
    <row r="67910" spans="1:18" x14ac:dyDescent="0.3">
      <c r="A67910">
        <v>1015558078</v>
      </c>
      <c r="B67910" t="s">
        <v>60651</v>
      </c>
      <c r="C67910" t="s">
        <v>59288</v>
      </c>
      <c r="D67910" s="2">
        <v>43066</v>
      </c>
      <c r="E67910" s="2">
        <v>43068</v>
      </c>
      <c r="F67910">
        <v>2</v>
      </c>
      <c r="G67910">
        <v>0</v>
      </c>
      <c r="H67910" t="s">
        <v>33</v>
      </c>
      <c r="I67910" t="s">
        <v>31</v>
      </c>
      <c r="J67910">
        <v>0</v>
      </c>
      <c r="K67910">
        <v>0</v>
      </c>
      <c r="L67910">
        <v>0</v>
      </c>
      <c r="M67910" s="1">
        <v>0</v>
      </c>
      <c r="N67910">
        <v>102576346</v>
      </c>
      <c r="O67910">
        <v>1015558078</v>
      </c>
      <c r="P67910" t="s">
        <v>60650</v>
      </c>
      <c r="R67910" t="s">
        <v>1034</v>
      </c>
    </row>
    <row r="67911" spans="1:18" x14ac:dyDescent="0.3">
      <c r="A67911">
        <v>1015558135</v>
      </c>
      <c r="B67911" t="s">
        <v>60651</v>
      </c>
      <c r="C67911" t="s">
        <v>59289</v>
      </c>
      <c r="D67911" s="2">
        <v>43066</v>
      </c>
      <c r="E67911" s="2">
        <v>43067</v>
      </c>
      <c r="F67911">
        <v>1</v>
      </c>
      <c r="G67911">
        <v>0</v>
      </c>
      <c r="H67911" t="s">
        <v>33</v>
      </c>
      <c r="I67911" t="s">
        <v>31</v>
      </c>
      <c r="J67911">
        <v>0</v>
      </c>
      <c r="K67911">
        <v>0</v>
      </c>
      <c r="L67911">
        <v>0</v>
      </c>
      <c r="M67911" s="1">
        <v>0</v>
      </c>
      <c r="N67911">
        <v>100028673</v>
      </c>
      <c r="O67911">
        <v>1015558135</v>
      </c>
      <c r="P67911" t="s">
        <v>60650</v>
      </c>
      <c r="R67911" t="s">
        <v>1034</v>
      </c>
    </row>
    <row r="67912" spans="1:18" x14ac:dyDescent="0.3">
      <c r="A67912">
        <v>1015558093</v>
      </c>
      <c r="B67912" t="s">
        <v>60651</v>
      </c>
      <c r="C67912" t="s">
        <v>59290</v>
      </c>
      <c r="D67912" s="2">
        <v>43066</v>
      </c>
      <c r="E67912" s="2">
        <v>43066</v>
      </c>
      <c r="F67912">
        <v>0</v>
      </c>
      <c r="G67912">
        <v>0</v>
      </c>
      <c r="H67912" t="s">
        <v>33</v>
      </c>
      <c r="I67912" t="s">
        <v>31</v>
      </c>
      <c r="J67912">
        <v>0</v>
      </c>
      <c r="K67912">
        <v>0</v>
      </c>
      <c r="L67912">
        <v>0</v>
      </c>
      <c r="M67912" s="1">
        <v>0</v>
      </c>
      <c r="N67912">
        <v>102576366</v>
      </c>
      <c r="O67912">
        <v>1015558093</v>
      </c>
      <c r="P67912" t="s">
        <v>60650</v>
      </c>
      <c r="R67912" t="s">
        <v>1034</v>
      </c>
    </row>
    <row r="67913" spans="1:18" x14ac:dyDescent="0.3">
      <c r="A67913">
        <v>1012305680</v>
      </c>
      <c r="B67913" t="s">
        <v>60651</v>
      </c>
      <c r="C67913" t="s">
        <v>8939</v>
      </c>
      <c r="D67913" s="2">
        <v>43066</v>
      </c>
      <c r="E67913" s="2">
        <v>43067</v>
      </c>
      <c r="F67913">
        <v>1</v>
      </c>
      <c r="G67913">
        <v>0</v>
      </c>
      <c r="H67913" t="s">
        <v>33</v>
      </c>
      <c r="I67913" t="s">
        <v>31</v>
      </c>
      <c r="J67913">
        <v>0</v>
      </c>
      <c r="K67913">
        <v>0</v>
      </c>
      <c r="L67913">
        <v>0</v>
      </c>
      <c r="M67913" s="1">
        <v>0</v>
      </c>
      <c r="N67913">
        <v>201474060</v>
      </c>
      <c r="O67913">
        <v>1012305680</v>
      </c>
      <c r="P67913" t="s">
        <v>60650</v>
      </c>
      <c r="R67913" t="s">
        <v>1034</v>
      </c>
    </row>
    <row r="67914" spans="1:18" x14ac:dyDescent="0.3">
      <c r="A67914">
        <v>1015558097</v>
      </c>
      <c r="B67914" t="s">
        <v>60651</v>
      </c>
      <c r="C67914" t="s">
        <v>59291</v>
      </c>
      <c r="D67914" s="2">
        <v>43066</v>
      </c>
      <c r="E67914" s="2">
        <v>43066</v>
      </c>
      <c r="F67914">
        <v>0</v>
      </c>
      <c r="G67914">
        <v>0</v>
      </c>
      <c r="H67914" t="s">
        <v>33</v>
      </c>
      <c r="I67914" t="s">
        <v>35</v>
      </c>
      <c r="J67914">
        <v>0</v>
      </c>
      <c r="K67914">
        <v>0</v>
      </c>
      <c r="L67914">
        <v>0</v>
      </c>
      <c r="M67914" s="1">
        <v>0</v>
      </c>
      <c r="N67914">
        <v>102576368</v>
      </c>
      <c r="O67914">
        <v>1015558097</v>
      </c>
      <c r="P67914" t="s">
        <v>60650</v>
      </c>
      <c r="R67914" t="s">
        <v>1034</v>
      </c>
    </row>
    <row r="67915" spans="1:18" x14ac:dyDescent="0.3">
      <c r="A67915">
        <v>1015558099</v>
      </c>
      <c r="B67915" t="s">
        <v>60651</v>
      </c>
      <c r="C67915" t="s">
        <v>59292</v>
      </c>
      <c r="D67915" s="2">
        <v>43066</v>
      </c>
      <c r="E67915" s="2">
        <v>43066</v>
      </c>
      <c r="F67915">
        <v>0</v>
      </c>
      <c r="G67915">
        <v>0</v>
      </c>
      <c r="H67915" t="s">
        <v>33</v>
      </c>
      <c r="I67915" t="s">
        <v>31</v>
      </c>
      <c r="J67915">
        <v>0</v>
      </c>
      <c r="K67915">
        <v>0</v>
      </c>
      <c r="L67915">
        <v>0</v>
      </c>
      <c r="M67915" s="1">
        <v>0</v>
      </c>
      <c r="N67915">
        <v>102230742</v>
      </c>
      <c r="O67915">
        <v>1015558099</v>
      </c>
      <c r="P67915" t="s">
        <v>60650</v>
      </c>
      <c r="R67915" t="s">
        <v>1034</v>
      </c>
    </row>
    <row r="67916" spans="1:18" x14ac:dyDescent="0.3">
      <c r="A67916">
        <v>1015558146</v>
      </c>
      <c r="B67916" t="s">
        <v>60651</v>
      </c>
      <c r="C67916" t="s">
        <v>59293</v>
      </c>
      <c r="D67916" s="2">
        <v>43066</v>
      </c>
      <c r="E67916" s="2">
        <v>43066</v>
      </c>
      <c r="F67916">
        <v>0</v>
      </c>
      <c r="G67916">
        <v>0</v>
      </c>
      <c r="H67916" t="s">
        <v>33</v>
      </c>
      <c r="I67916" t="s">
        <v>31</v>
      </c>
      <c r="J67916">
        <v>0</v>
      </c>
      <c r="K67916">
        <v>0</v>
      </c>
      <c r="L67916">
        <v>0</v>
      </c>
      <c r="M67916" s="1">
        <v>0</v>
      </c>
      <c r="N67916">
        <v>100187552</v>
      </c>
      <c r="O67916">
        <v>1015558146</v>
      </c>
      <c r="P67916" t="s">
        <v>60650</v>
      </c>
      <c r="R67916" t="s">
        <v>1034</v>
      </c>
    </row>
    <row r="67917" spans="1:18" x14ac:dyDescent="0.3">
      <c r="A67917">
        <v>1015558148</v>
      </c>
      <c r="B67917" t="s">
        <v>60651</v>
      </c>
      <c r="C67917" t="s">
        <v>59294</v>
      </c>
      <c r="D67917" s="2">
        <v>43066</v>
      </c>
      <c r="E67917" s="2">
        <v>43066</v>
      </c>
      <c r="F67917">
        <v>0</v>
      </c>
      <c r="G67917">
        <v>0</v>
      </c>
      <c r="H67917" t="s">
        <v>33</v>
      </c>
      <c r="I67917" t="s">
        <v>31</v>
      </c>
      <c r="J67917">
        <v>0</v>
      </c>
      <c r="K67917">
        <v>0</v>
      </c>
      <c r="L67917">
        <v>0</v>
      </c>
      <c r="M67917" s="1">
        <v>0</v>
      </c>
      <c r="N67917">
        <v>100447792</v>
      </c>
      <c r="O67917">
        <v>1015558148</v>
      </c>
      <c r="P67917" t="s">
        <v>60650</v>
      </c>
      <c r="R67917" t="s">
        <v>1034</v>
      </c>
    </row>
    <row r="67918" spans="1:18" x14ac:dyDescent="0.3">
      <c r="A67918">
        <v>1015558215</v>
      </c>
      <c r="B67918" t="s">
        <v>60651</v>
      </c>
      <c r="C67918" t="s">
        <v>59295</v>
      </c>
      <c r="D67918" s="2">
        <v>43066</v>
      </c>
      <c r="E67918" s="2">
        <v>43066</v>
      </c>
      <c r="F67918">
        <v>0</v>
      </c>
      <c r="G67918">
        <v>0</v>
      </c>
      <c r="H67918" t="s">
        <v>33</v>
      </c>
      <c r="I67918" t="s">
        <v>31</v>
      </c>
      <c r="J67918">
        <v>0</v>
      </c>
      <c r="K67918">
        <v>0</v>
      </c>
      <c r="L67918">
        <v>0</v>
      </c>
      <c r="M67918" s="1">
        <v>0</v>
      </c>
      <c r="N67918">
        <v>101182124</v>
      </c>
      <c r="O67918">
        <v>1015558215</v>
      </c>
      <c r="P67918" t="s">
        <v>60650</v>
      </c>
      <c r="R67918" t="s">
        <v>1034</v>
      </c>
    </row>
    <row r="67919" spans="1:18" x14ac:dyDescent="0.3">
      <c r="A67919">
        <v>1015558165</v>
      </c>
      <c r="B67919" t="s">
        <v>60651</v>
      </c>
      <c r="C67919" t="s">
        <v>37485</v>
      </c>
      <c r="D67919" s="2">
        <v>43066</v>
      </c>
      <c r="E67919" s="2">
        <v>43066</v>
      </c>
      <c r="F67919">
        <v>0</v>
      </c>
      <c r="G67919">
        <v>0</v>
      </c>
      <c r="H67919" t="s">
        <v>32</v>
      </c>
      <c r="I67919" t="s">
        <v>31</v>
      </c>
      <c r="J67919">
        <v>0</v>
      </c>
      <c r="K67919">
        <v>0</v>
      </c>
      <c r="L67919">
        <v>0</v>
      </c>
      <c r="M67919" s="1">
        <v>0</v>
      </c>
      <c r="N67919">
        <v>101030673</v>
      </c>
      <c r="O67919">
        <v>1015558165</v>
      </c>
      <c r="P67919" t="s">
        <v>60650</v>
      </c>
      <c r="R67919" t="s">
        <v>1034</v>
      </c>
    </row>
    <row r="67920" spans="1:18" x14ac:dyDescent="0.3">
      <c r="A67920">
        <v>1015558218</v>
      </c>
      <c r="B67920" t="s">
        <v>60651</v>
      </c>
      <c r="C67920" t="s">
        <v>59296</v>
      </c>
      <c r="D67920" s="2">
        <v>43066</v>
      </c>
      <c r="E67920" s="2">
        <v>43068</v>
      </c>
      <c r="F67920">
        <v>2</v>
      </c>
      <c r="G67920">
        <v>0</v>
      </c>
      <c r="H67920" t="s">
        <v>32</v>
      </c>
      <c r="I67920" t="s">
        <v>31</v>
      </c>
      <c r="J67920">
        <v>0</v>
      </c>
      <c r="K67920">
        <v>0</v>
      </c>
      <c r="L67920">
        <v>0</v>
      </c>
      <c r="M67920" s="1">
        <v>0</v>
      </c>
      <c r="N67920">
        <v>102574505</v>
      </c>
      <c r="O67920">
        <v>1015558218</v>
      </c>
      <c r="P67920" t="s">
        <v>60650</v>
      </c>
      <c r="R67920" t="s">
        <v>1034</v>
      </c>
    </row>
    <row r="67921" spans="1:18" x14ac:dyDescent="0.3">
      <c r="A67921">
        <v>1015558224</v>
      </c>
      <c r="B67921" t="s">
        <v>60651</v>
      </c>
      <c r="C67921" t="s">
        <v>59297</v>
      </c>
      <c r="D67921" s="2">
        <v>43066</v>
      </c>
      <c r="E67921" s="2">
        <v>43067</v>
      </c>
      <c r="F67921">
        <v>1</v>
      </c>
      <c r="G67921">
        <v>0</v>
      </c>
      <c r="H67921" t="s">
        <v>32</v>
      </c>
      <c r="I67921" t="s">
        <v>31</v>
      </c>
      <c r="J67921">
        <v>0</v>
      </c>
      <c r="K67921">
        <v>0</v>
      </c>
      <c r="L67921">
        <v>0</v>
      </c>
      <c r="M67921" s="1">
        <v>0</v>
      </c>
      <c r="N67921">
        <v>101640704</v>
      </c>
      <c r="O67921">
        <v>1015558224</v>
      </c>
      <c r="P67921" t="s">
        <v>60650</v>
      </c>
      <c r="R67921" t="s">
        <v>1034</v>
      </c>
    </row>
    <row r="67922" spans="1:18" x14ac:dyDescent="0.3">
      <c r="A67922">
        <v>1015558179</v>
      </c>
      <c r="B67922" t="s">
        <v>60651</v>
      </c>
      <c r="C67922" t="s">
        <v>42921</v>
      </c>
      <c r="D67922" s="2">
        <v>43066</v>
      </c>
      <c r="E67922" s="2">
        <v>43067</v>
      </c>
      <c r="F67922">
        <v>1</v>
      </c>
      <c r="G67922">
        <v>0</v>
      </c>
      <c r="H67922" t="s">
        <v>32</v>
      </c>
      <c r="I67922" t="s">
        <v>31</v>
      </c>
      <c r="J67922">
        <v>0</v>
      </c>
      <c r="K67922">
        <v>0</v>
      </c>
      <c r="L67922">
        <v>0</v>
      </c>
      <c r="M67922" s="1">
        <v>0</v>
      </c>
      <c r="N67922">
        <v>102556332</v>
      </c>
      <c r="O67922">
        <v>1015558179</v>
      </c>
      <c r="P67922" t="s">
        <v>60650</v>
      </c>
      <c r="R67922" t="s">
        <v>1034</v>
      </c>
    </row>
    <row r="67923" spans="1:18" x14ac:dyDescent="0.3">
      <c r="A67923">
        <v>1003604352</v>
      </c>
      <c r="B67923" t="s">
        <v>60651</v>
      </c>
      <c r="C67923" t="s">
        <v>59298</v>
      </c>
      <c r="D67923" s="2">
        <v>43066</v>
      </c>
      <c r="E67923" s="2">
        <v>43066</v>
      </c>
      <c r="F67923">
        <v>0</v>
      </c>
      <c r="G67923">
        <v>0</v>
      </c>
      <c r="H67923" t="s">
        <v>33</v>
      </c>
      <c r="I67923" t="s">
        <v>31</v>
      </c>
      <c r="J67923">
        <v>0</v>
      </c>
      <c r="K67923">
        <v>0</v>
      </c>
      <c r="L67923">
        <v>0</v>
      </c>
      <c r="M67923" s="1">
        <v>0</v>
      </c>
      <c r="N67923">
        <v>100137365</v>
      </c>
      <c r="O67923">
        <v>1003604352</v>
      </c>
      <c r="P67923" t="s">
        <v>60650</v>
      </c>
      <c r="R67923" t="s">
        <v>1034</v>
      </c>
    </row>
    <row r="67924" spans="1:18" x14ac:dyDescent="0.3">
      <c r="A67924">
        <v>1000611168</v>
      </c>
      <c r="B67924" t="s">
        <v>60651</v>
      </c>
      <c r="C67924" t="s">
        <v>28352</v>
      </c>
      <c r="D67924" s="2">
        <v>43066</v>
      </c>
      <c r="E67924" s="2">
        <v>43066</v>
      </c>
      <c r="F67924">
        <v>0</v>
      </c>
      <c r="G67924">
        <v>0</v>
      </c>
      <c r="H67924" t="s">
        <v>33</v>
      </c>
      <c r="I67924" t="s">
        <v>31</v>
      </c>
      <c r="J67924">
        <v>0</v>
      </c>
      <c r="K67924">
        <v>0</v>
      </c>
      <c r="L67924">
        <v>0</v>
      </c>
      <c r="M67924" s="1">
        <v>0</v>
      </c>
      <c r="N67924">
        <v>201392023</v>
      </c>
      <c r="O67924">
        <v>1000611168</v>
      </c>
      <c r="P67924" t="s">
        <v>60650</v>
      </c>
      <c r="R67924" t="s">
        <v>1034</v>
      </c>
    </row>
    <row r="67925" spans="1:18" x14ac:dyDescent="0.3">
      <c r="A67925">
        <v>1013596878</v>
      </c>
      <c r="B67925" t="s">
        <v>60651</v>
      </c>
      <c r="C67925" t="s">
        <v>10865</v>
      </c>
      <c r="D67925" s="2">
        <v>43066</v>
      </c>
      <c r="E67925" s="2">
        <v>43066</v>
      </c>
      <c r="F67925">
        <v>0</v>
      </c>
      <c r="G67925">
        <v>0</v>
      </c>
      <c r="H67925" t="s">
        <v>33</v>
      </c>
      <c r="I67925" t="s">
        <v>35</v>
      </c>
      <c r="J67925">
        <v>0</v>
      </c>
      <c r="K67925">
        <v>0</v>
      </c>
      <c r="L67925">
        <v>0</v>
      </c>
      <c r="M67925" s="1">
        <v>0</v>
      </c>
      <c r="N67925">
        <v>101664227</v>
      </c>
      <c r="O67925">
        <v>1013596878</v>
      </c>
      <c r="P67925" t="s">
        <v>60650</v>
      </c>
      <c r="R67925" t="s">
        <v>1034</v>
      </c>
    </row>
    <row r="67926" spans="1:18" x14ac:dyDescent="0.3">
      <c r="A67926">
        <v>1015558259</v>
      </c>
      <c r="B67926" t="s">
        <v>60651</v>
      </c>
      <c r="C67926" t="s">
        <v>59299</v>
      </c>
      <c r="D67926" s="2">
        <v>43067</v>
      </c>
      <c r="E67926" s="2">
        <v>43067</v>
      </c>
      <c r="F67926">
        <v>0</v>
      </c>
      <c r="G67926">
        <v>0</v>
      </c>
      <c r="H67926" t="s">
        <v>33</v>
      </c>
      <c r="I67926" t="s">
        <v>31</v>
      </c>
      <c r="J67926">
        <v>0</v>
      </c>
      <c r="K67926">
        <v>0</v>
      </c>
      <c r="L67926">
        <v>0</v>
      </c>
      <c r="M67926" s="1">
        <v>0</v>
      </c>
      <c r="N67926">
        <v>102576422</v>
      </c>
      <c r="O67926">
        <v>1015558259</v>
      </c>
      <c r="P67926" t="s">
        <v>60650</v>
      </c>
      <c r="R67926" t="s">
        <v>1034</v>
      </c>
    </row>
    <row r="67927" spans="1:18" x14ac:dyDescent="0.3">
      <c r="A67927">
        <v>1015560031</v>
      </c>
      <c r="B67927" t="s">
        <v>60651</v>
      </c>
      <c r="C67927" t="s">
        <v>59300</v>
      </c>
      <c r="D67927" s="2">
        <v>43067</v>
      </c>
      <c r="E67927" s="2">
        <v>43067</v>
      </c>
      <c r="F67927">
        <v>0</v>
      </c>
      <c r="G67927">
        <v>0</v>
      </c>
      <c r="H67927" t="s">
        <v>33</v>
      </c>
      <c r="I67927" t="s">
        <v>31</v>
      </c>
      <c r="J67927">
        <v>0</v>
      </c>
      <c r="K67927">
        <v>0</v>
      </c>
      <c r="L67927">
        <v>0</v>
      </c>
      <c r="M67927" s="1">
        <v>0</v>
      </c>
      <c r="N67927">
        <v>102576413</v>
      </c>
      <c r="O67927">
        <v>1015560031</v>
      </c>
      <c r="P67927" t="s">
        <v>60650</v>
      </c>
      <c r="R67927" t="s">
        <v>1034</v>
      </c>
    </row>
    <row r="67928" spans="1:18" x14ac:dyDescent="0.3">
      <c r="A67928">
        <v>1015560032</v>
      </c>
      <c r="B67928" t="s">
        <v>60651</v>
      </c>
      <c r="C67928" t="s">
        <v>59301</v>
      </c>
      <c r="D67928" s="2">
        <v>43067</v>
      </c>
      <c r="E67928" s="2">
        <v>43067</v>
      </c>
      <c r="F67928">
        <v>0</v>
      </c>
      <c r="G67928">
        <v>0</v>
      </c>
      <c r="H67928" t="s">
        <v>33</v>
      </c>
      <c r="I67928" t="s">
        <v>31</v>
      </c>
      <c r="J67928">
        <v>0</v>
      </c>
      <c r="K67928">
        <v>0</v>
      </c>
      <c r="L67928">
        <v>0</v>
      </c>
      <c r="M67928" s="1">
        <v>0</v>
      </c>
      <c r="N67928">
        <v>102576140</v>
      </c>
      <c r="O67928">
        <v>1015560032</v>
      </c>
      <c r="P67928" t="s">
        <v>60650</v>
      </c>
      <c r="R67928" t="s">
        <v>1034</v>
      </c>
    </row>
    <row r="67929" spans="1:18" x14ac:dyDescent="0.3">
      <c r="A67929">
        <v>1015558264</v>
      </c>
      <c r="B67929" t="s">
        <v>60651</v>
      </c>
      <c r="C67929" t="s">
        <v>59302</v>
      </c>
      <c r="D67929" s="2">
        <v>43067</v>
      </c>
      <c r="E67929" s="2">
        <v>43067</v>
      </c>
      <c r="F67929">
        <v>0</v>
      </c>
      <c r="G67929">
        <v>0</v>
      </c>
      <c r="H67929" t="s">
        <v>33</v>
      </c>
      <c r="I67929" t="s">
        <v>31</v>
      </c>
      <c r="J67929">
        <v>0</v>
      </c>
      <c r="K67929">
        <v>0</v>
      </c>
      <c r="L67929">
        <v>0</v>
      </c>
      <c r="M67929" s="1">
        <v>0</v>
      </c>
      <c r="N67929">
        <v>102576424</v>
      </c>
      <c r="O67929">
        <v>1015558264</v>
      </c>
      <c r="P67929" t="s">
        <v>60650</v>
      </c>
      <c r="R67929" t="s">
        <v>1034</v>
      </c>
    </row>
    <row r="67930" spans="1:18" x14ac:dyDescent="0.3">
      <c r="A67930">
        <v>1015560059</v>
      </c>
      <c r="B67930" t="s">
        <v>60651</v>
      </c>
      <c r="C67930" t="s">
        <v>59303</v>
      </c>
      <c r="D67930" s="2">
        <v>43067</v>
      </c>
      <c r="E67930" s="2">
        <v>43067</v>
      </c>
      <c r="F67930">
        <v>0</v>
      </c>
      <c r="G67930">
        <v>0</v>
      </c>
      <c r="H67930" t="s">
        <v>33</v>
      </c>
      <c r="I67930" t="s">
        <v>31</v>
      </c>
      <c r="J67930">
        <v>0</v>
      </c>
      <c r="K67930">
        <v>0</v>
      </c>
      <c r="L67930">
        <v>0</v>
      </c>
      <c r="M67930" s="1">
        <v>0</v>
      </c>
      <c r="N67930">
        <v>102576416</v>
      </c>
      <c r="O67930">
        <v>1015560059</v>
      </c>
      <c r="P67930" t="s">
        <v>60650</v>
      </c>
      <c r="R67930" t="s">
        <v>1034</v>
      </c>
    </row>
    <row r="67931" spans="1:18" x14ac:dyDescent="0.3">
      <c r="A67931">
        <v>1015558269</v>
      </c>
      <c r="B67931" t="s">
        <v>60651</v>
      </c>
      <c r="C67931" t="s">
        <v>59304</v>
      </c>
      <c r="D67931" s="2">
        <v>43067</v>
      </c>
      <c r="E67931" s="2">
        <v>43067</v>
      </c>
      <c r="F67931">
        <v>0</v>
      </c>
      <c r="G67931">
        <v>0</v>
      </c>
      <c r="H67931" t="s">
        <v>33</v>
      </c>
      <c r="I67931" t="s">
        <v>31</v>
      </c>
      <c r="J67931">
        <v>0</v>
      </c>
      <c r="K67931">
        <v>0</v>
      </c>
      <c r="L67931">
        <v>0</v>
      </c>
      <c r="M67931" s="1">
        <v>0</v>
      </c>
      <c r="N67931">
        <v>102576428</v>
      </c>
      <c r="O67931">
        <v>1015558269</v>
      </c>
      <c r="P67931" t="s">
        <v>60650</v>
      </c>
      <c r="R67931" t="s">
        <v>1034</v>
      </c>
    </row>
    <row r="67932" spans="1:18" x14ac:dyDescent="0.3">
      <c r="A67932">
        <v>1015558273</v>
      </c>
      <c r="B67932" t="s">
        <v>60651</v>
      </c>
      <c r="C67932" t="s">
        <v>59305</v>
      </c>
      <c r="D67932" s="2">
        <v>43067</v>
      </c>
      <c r="E67932" s="2">
        <v>43067</v>
      </c>
      <c r="F67932">
        <v>0</v>
      </c>
      <c r="G67932">
        <v>0</v>
      </c>
      <c r="H67932" t="s">
        <v>33</v>
      </c>
      <c r="I67932" t="s">
        <v>31</v>
      </c>
      <c r="J67932">
        <v>0</v>
      </c>
      <c r="K67932">
        <v>0</v>
      </c>
      <c r="L67932">
        <v>0</v>
      </c>
      <c r="M67932" s="1">
        <v>0</v>
      </c>
      <c r="N67932">
        <v>102576430</v>
      </c>
      <c r="O67932">
        <v>1015558273</v>
      </c>
      <c r="P67932" t="s">
        <v>60650</v>
      </c>
      <c r="R67932" t="s">
        <v>1034</v>
      </c>
    </row>
    <row r="67933" spans="1:18" x14ac:dyDescent="0.3">
      <c r="A67933">
        <v>1011974706</v>
      </c>
      <c r="B67933" t="s">
        <v>60651</v>
      </c>
      <c r="C67933" t="s">
        <v>28910</v>
      </c>
      <c r="D67933" s="2">
        <v>43067</v>
      </c>
      <c r="E67933" s="2">
        <v>43067</v>
      </c>
      <c r="F67933">
        <v>0</v>
      </c>
      <c r="G67933">
        <v>0</v>
      </c>
      <c r="H67933" t="s">
        <v>33</v>
      </c>
      <c r="I67933" t="s">
        <v>31</v>
      </c>
      <c r="J67933">
        <v>0</v>
      </c>
      <c r="K67933">
        <v>0</v>
      </c>
      <c r="L67933">
        <v>0</v>
      </c>
      <c r="M67933" s="1">
        <v>0</v>
      </c>
      <c r="N67933">
        <v>200862236</v>
      </c>
      <c r="O67933">
        <v>1011974706</v>
      </c>
      <c r="P67933" t="s">
        <v>60650</v>
      </c>
      <c r="R67933" t="s">
        <v>1034</v>
      </c>
    </row>
    <row r="67934" spans="1:18" x14ac:dyDescent="0.3">
      <c r="A67934">
        <v>1015560122</v>
      </c>
      <c r="B67934" t="s">
        <v>60651</v>
      </c>
      <c r="C67934" t="s">
        <v>59306</v>
      </c>
      <c r="D67934" s="2">
        <v>43067</v>
      </c>
      <c r="E67934" s="2">
        <v>43067</v>
      </c>
      <c r="F67934">
        <v>0</v>
      </c>
      <c r="G67934">
        <v>0</v>
      </c>
      <c r="H67934" t="s">
        <v>33</v>
      </c>
      <c r="I67934" t="s">
        <v>31</v>
      </c>
      <c r="J67934">
        <v>0</v>
      </c>
      <c r="K67934">
        <v>0</v>
      </c>
      <c r="L67934">
        <v>0</v>
      </c>
      <c r="M67934" s="1">
        <v>0</v>
      </c>
      <c r="N67934">
        <v>102576449</v>
      </c>
      <c r="O67934">
        <v>1015560122</v>
      </c>
      <c r="P67934" t="s">
        <v>60650</v>
      </c>
      <c r="R67934" t="s">
        <v>1034</v>
      </c>
    </row>
    <row r="67935" spans="1:18" x14ac:dyDescent="0.3">
      <c r="A67935">
        <v>1015560131</v>
      </c>
      <c r="B67935" t="s">
        <v>60651</v>
      </c>
      <c r="C67935" t="s">
        <v>59307</v>
      </c>
      <c r="D67935" s="2">
        <v>43067</v>
      </c>
      <c r="E67935" s="2">
        <v>43067</v>
      </c>
      <c r="F67935">
        <v>0</v>
      </c>
      <c r="G67935">
        <v>0</v>
      </c>
      <c r="H67935" t="s">
        <v>33</v>
      </c>
      <c r="I67935" t="s">
        <v>38</v>
      </c>
      <c r="J67935">
        <v>0</v>
      </c>
      <c r="K67935">
        <v>0</v>
      </c>
      <c r="L67935">
        <v>0</v>
      </c>
      <c r="M67935" s="1">
        <v>0</v>
      </c>
      <c r="N67935">
        <v>102576448</v>
      </c>
      <c r="O67935">
        <v>1015560131</v>
      </c>
      <c r="P67935" t="s">
        <v>60650</v>
      </c>
      <c r="R67935" t="s">
        <v>1034</v>
      </c>
    </row>
    <row r="67936" spans="1:18" x14ac:dyDescent="0.3">
      <c r="A67936">
        <v>1002377492</v>
      </c>
      <c r="B67936" t="s">
        <v>60651</v>
      </c>
      <c r="C67936" t="s">
        <v>28445</v>
      </c>
      <c r="D67936" s="2">
        <v>43067</v>
      </c>
      <c r="E67936" s="2">
        <v>43067</v>
      </c>
      <c r="F67936">
        <v>0</v>
      </c>
      <c r="G67936">
        <v>0</v>
      </c>
      <c r="H67936" t="s">
        <v>33</v>
      </c>
      <c r="I67936" t="s">
        <v>31</v>
      </c>
      <c r="J67936">
        <v>0</v>
      </c>
      <c r="K67936">
        <v>0</v>
      </c>
      <c r="L67936">
        <v>0</v>
      </c>
      <c r="M67936" s="1">
        <v>0</v>
      </c>
      <c r="N67936">
        <v>202806292</v>
      </c>
      <c r="O67936">
        <v>1002377492</v>
      </c>
      <c r="P67936" t="s">
        <v>60650</v>
      </c>
      <c r="R67936" t="s">
        <v>1034</v>
      </c>
    </row>
    <row r="67937" spans="1:18" x14ac:dyDescent="0.3">
      <c r="A67937">
        <v>1015560135</v>
      </c>
      <c r="B67937" t="s">
        <v>60651</v>
      </c>
      <c r="C67937" t="s">
        <v>11367</v>
      </c>
      <c r="D67937" s="2">
        <v>43067</v>
      </c>
      <c r="E67937" s="2">
        <v>43067</v>
      </c>
      <c r="F67937">
        <v>0</v>
      </c>
      <c r="G67937">
        <v>0</v>
      </c>
      <c r="H67937" t="s">
        <v>33</v>
      </c>
      <c r="I67937" t="s">
        <v>34</v>
      </c>
      <c r="J67937">
        <v>0</v>
      </c>
      <c r="K67937">
        <v>0</v>
      </c>
      <c r="L67937">
        <v>0</v>
      </c>
      <c r="M67937" s="1">
        <v>0</v>
      </c>
      <c r="N67937">
        <v>101738021</v>
      </c>
      <c r="O67937">
        <v>1015560135</v>
      </c>
      <c r="P67937" t="s">
        <v>60650</v>
      </c>
      <c r="R67937" t="s">
        <v>1034</v>
      </c>
    </row>
    <row r="67938" spans="1:18" x14ac:dyDescent="0.3">
      <c r="A67938">
        <v>1015560170</v>
      </c>
      <c r="B67938" t="s">
        <v>60651</v>
      </c>
      <c r="C67938" t="s">
        <v>59308</v>
      </c>
      <c r="D67938" s="2">
        <v>43067</v>
      </c>
      <c r="E67938" s="2">
        <v>43067</v>
      </c>
      <c r="F67938">
        <v>0</v>
      </c>
      <c r="G67938">
        <v>0</v>
      </c>
      <c r="H67938" t="s">
        <v>33</v>
      </c>
      <c r="I67938" t="s">
        <v>31</v>
      </c>
      <c r="J67938">
        <v>0</v>
      </c>
      <c r="K67938">
        <v>0</v>
      </c>
      <c r="L67938">
        <v>0</v>
      </c>
      <c r="M67938" s="1">
        <v>0</v>
      </c>
      <c r="N67938">
        <v>202549929</v>
      </c>
      <c r="O67938">
        <v>1015560170</v>
      </c>
      <c r="P67938" t="s">
        <v>60650</v>
      </c>
      <c r="R67938" t="s">
        <v>1034</v>
      </c>
    </row>
    <row r="67939" spans="1:18" x14ac:dyDescent="0.3">
      <c r="A67939">
        <v>1015560171</v>
      </c>
      <c r="B67939" t="s">
        <v>60651</v>
      </c>
      <c r="C67939" t="s">
        <v>59309</v>
      </c>
      <c r="D67939" s="2">
        <v>43067</v>
      </c>
      <c r="E67939" s="2">
        <v>43067</v>
      </c>
      <c r="F67939">
        <v>0</v>
      </c>
      <c r="G67939">
        <v>0</v>
      </c>
      <c r="H67939" t="s">
        <v>33</v>
      </c>
      <c r="I67939" t="s">
        <v>31</v>
      </c>
      <c r="J67939">
        <v>0</v>
      </c>
      <c r="K67939">
        <v>0</v>
      </c>
      <c r="L67939">
        <v>0</v>
      </c>
      <c r="M67939" s="1">
        <v>0</v>
      </c>
      <c r="N67939">
        <v>201466394</v>
      </c>
      <c r="O67939">
        <v>1015560171</v>
      </c>
      <c r="P67939" t="s">
        <v>60650</v>
      </c>
      <c r="R67939" t="s">
        <v>1034</v>
      </c>
    </row>
    <row r="67940" spans="1:18" x14ac:dyDescent="0.3">
      <c r="A67940">
        <v>1015560173</v>
      </c>
      <c r="B67940" t="s">
        <v>60651</v>
      </c>
      <c r="C67940" t="s">
        <v>59310</v>
      </c>
      <c r="D67940" s="2">
        <v>43067</v>
      </c>
      <c r="E67940" s="2">
        <v>43067</v>
      </c>
      <c r="F67940">
        <v>0</v>
      </c>
      <c r="G67940">
        <v>0</v>
      </c>
      <c r="H67940" t="s">
        <v>32</v>
      </c>
      <c r="I67940" t="s">
        <v>31</v>
      </c>
      <c r="J67940">
        <v>0</v>
      </c>
      <c r="K67940">
        <v>0</v>
      </c>
      <c r="L67940">
        <v>0</v>
      </c>
      <c r="M67940" s="1">
        <v>0</v>
      </c>
      <c r="N67940">
        <v>101098478</v>
      </c>
      <c r="O67940">
        <v>1015560173</v>
      </c>
      <c r="P67940" t="s">
        <v>60650</v>
      </c>
      <c r="R67940" t="s">
        <v>1034</v>
      </c>
    </row>
    <row r="67941" spans="1:18" x14ac:dyDescent="0.3">
      <c r="A67941">
        <v>1015558293</v>
      </c>
      <c r="B67941" t="s">
        <v>60651</v>
      </c>
      <c r="C67941" t="s">
        <v>59311</v>
      </c>
      <c r="D67941" s="2">
        <v>43067</v>
      </c>
      <c r="E67941" s="2">
        <v>43067</v>
      </c>
      <c r="F67941">
        <v>0</v>
      </c>
      <c r="G67941">
        <v>0</v>
      </c>
      <c r="H67941" t="s">
        <v>33</v>
      </c>
      <c r="I67941" t="s">
        <v>31</v>
      </c>
      <c r="J67941">
        <v>0</v>
      </c>
      <c r="K67941">
        <v>0</v>
      </c>
      <c r="L67941">
        <v>0</v>
      </c>
      <c r="M67941" s="1">
        <v>0</v>
      </c>
      <c r="N67941">
        <v>102576465</v>
      </c>
      <c r="O67941">
        <v>1015558293</v>
      </c>
      <c r="P67941" t="s">
        <v>60650</v>
      </c>
      <c r="R67941" t="s">
        <v>1034</v>
      </c>
    </row>
    <row r="67942" spans="1:18" x14ac:dyDescent="0.3">
      <c r="A67942">
        <v>1015558292</v>
      </c>
      <c r="B67942" t="s">
        <v>60651</v>
      </c>
      <c r="C67942" t="s">
        <v>59312</v>
      </c>
      <c r="D67942" s="2">
        <v>43067</v>
      </c>
      <c r="E67942" s="2">
        <v>43067</v>
      </c>
      <c r="F67942">
        <v>0</v>
      </c>
      <c r="G67942">
        <v>0</v>
      </c>
      <c r="H67942" t="s">
        <v>33</v>
      </c>
      <c r="I67942" t="s">
        <v>31</v>
      </c>
      <c r="J67942">
        <v>0</v>
      </c>
      <c r="K67942">
        <v>0</v>
      </c>
      <c r="L67942">
        <v>0</v>
      </c>
      <c r="M67942" s="1">
        <v>0</v>
      </c>
      <c r="N67942">
        <v>102576462</v>
      </c>
      <c r="O67942">
        <v>1015558292</v>
      </c>
      <c r="P67942" t="s">
        <v>60650</v>
      </c>
      <c r="R67942" t="s">
        <v>1034</v>
      </c>
    </row>
    <row r="67943" spans="1:18" x14ac:dyDescent="0.3">
      <c r="A67943">
        <v>1015558297</v>
      </c>
      <c r="B67943" t="s">
        <v>60651</v>
      </c>
      <c r="C67943" t="s">
        <v>59313</v>
      </c>
      <c r="D67943" s="2">
        <v>43067</v>
      </c>
      <c r="E67943" s="2">
        <v>43067</v>
      </c>
      <c r="F67943">
        <v>0</v>
      </c>
      <c r="G67943">
        <v>0</v>
      </c>
      <c r="H67943" t="s">
        <v>33</v>
      </c>
      <c r="I67943" t="s">
        <v>31</v>
      </c>
      <c r="J67943">
        <v>0</v>
      </c>
      <c r="K67943">
        <v>0</v>
      </c>
      <c r="L67943">
        <v>0</v>
      </c>
      <c r="M67943" s="1">
        <v>0</v>
      </c>
      <c r="N67943">
        <v>100594478</v>
      </c>
      <c r="O67943">
        <v>1015558297</v>
      </c>
      <c r="P67943" t="s">
        <v>60650</v>
      </c>
      <c r="R67943" t="s">
        <v>1034</v>
      </c>
    </row>
    <row r="67944" spans="1:18" x14ac:dyDescent="0.3">
      <c r="A67944">
        <v>1015558298</v>
      </c>
      <c r="B67944" t="s">
        <v>60651</v>
      </c>
      <c r="C67944" t="s">
        <v>59314</v>
      </c>
      <c r="D67944" s="2">
        <v>43067</v>
      </c>
      <c r="E67944" s="2">
        <v>43067</v>
      </c>
      <c r="F67944">
        <v>0</v>
      </c>
      <c r="G67944">
        <v>0</v>
      </c>
      <c r="H67944" t="s">
        <v>33</v>
      </c>
      <c r="I67944" t="s">
        <v>31</v>
      </c>
      <c r="J67944">
        <v>0</v>
      </c>
      <c r="K67944">
        <v>0</v>
      </c>
      <c r="L67944">
        <v>0</v>
      </c>
      <c r="M67944" s="1">
        <v>0</v>
      </c>
      <c r="N67944">
        <v>202350074</v>
      </c>
      <c r="O67944">
        <v>1015558298</v>
      </c>
      <c r="P67944" t="s">
        <v>60650</v>
      </c>
      <c r="R67944" t="s">
        <v>1034</v>
      </c>
    </row>
    <row r="67945" spans="1:18" x14ac:dyDescent="0.3">
      <c r="A67945">
        <v>1015560305</v>
      </c>
      <c r="B67945" t="s">
        <v>60651</v>
      </c>
      <c r="C67945" t="s">
        <v>59315</v>
      </c>
      <c r="D67945" s="2">
        <v>43067</v>
      </c>
      <c r="E67945" s="2">
        <v>43067</v>
      </c>
      <c r="F67945">
        <v>0</v>
      </c>
      <c r="G67945">
        <v>0</v>
      </c>
      <c r="H67945" t="s">
        <v>33</v>
      </c>
      <c r="I67945" t="s">
        <v>31</v>
      </c>
      <c r="J67945">
        <v>0</v>
      </c>
      <c r="K67945">
        <v>0</v>
      </c>
      <c r="L67945">
        <v>0</v>
      </c>
      <c r="M67945" s="1">
        <v>0</v>
      </c>
      <c r="N67945">
        <v>102576427</v>
      </c>
      <c r="O67945">
        <v>1015560305</v>
      </c>
      <c r="P67945" t="s">
        <v>60650</v>
      </c>
      <c r="R67945" t="s">
        <v>1034</v>
      </c>
    </row>
    <row r="67946" spans="1:18" x14ac:dyDescent="0.3">
      <c r="A67946">
        <v>1015560257</v>
      </c>
      <c r="B67946" t="s">
        <v>60651</v>
      </c>
      <c r="C67946" t="s">
        <v>59316</v>
      </c>
      <c r="D67946" s="2">
        <v>43067</v>
      </c>
      <c r="E67946" s="2">
        <v>43067</v>
      </c>
      <c r="F67946">
        <v>0</v>
      </c>
      <c r="G67946">
        <v>0</v>
      </c>
      <c r="H67946" t="s">
        <v>33</v>
      </c>
      <c r="I67946" t="s">
        <v>31</v>
      </c>
      <c r="J67946">
        <v>0</v>
      </c>
      <c r="K67946">
        <v>0</v>
      </c>
      <c r="L67946">
        <v>0</v>
      </c>
      <c r="M67946" s="1">
        <v>0</v>
      </c>
      <c r="N67946">
        <v>100242356</v>
      </c>
      <c r="O67946">
        <v>1015560257</v>
      </c>
      <c r="P67946" t="s">
        <v>60650</v>
      </c>
      <c r="R67946" t="s">
        <v>1034</v>
      </c>
    </row>
    <row r="67947" spans="1:18" x14ac:dyDescent="0.3">
      <c r="A67947">
        <v>1015560285</v>
      </c>
      <c r="B67947" t="s">
        <v>60651</v>
      </c>
      <c r="C67947" t="s">
        <v>59317</v>
      </c>
      <c r="D67947" s="2">
        <v>43067</v>
      </c>
      <c r="E67947" s="2">
        <v>43067</v>
      </c>
      <c r="F67947">
        <v>0</v>
      </c>
      <c r="G67947">
        <v>0</v>
      </c>
      <c r="H67947" t="s">
        <v>33</v>
      </c>
      <c r="I67947" t="s">
        <v>31</v>
      </c>
      <c r="J67947">
        <v>0</v>
      </c>
      <c r="K67947">
        <v>0</v>
      </c>
      <c r="L67947">
        <v>0</v>
      </c>
      <c r="M67947" s="1">
        <v>0</v>
      </c>
      <c r="N67947">
        <v>102576483</v>
      </c>
      <c r="O67947">
        <v>1015560285</v>
      </c>
      <c r="P67947" t="s">
        <v>60650</v>
      </c>
      <c r="R67947" t="s">
        <v>1034</v>
      </c>
    </row>
    <row r="67948" spans="1:18" x14ac:dyDescent="0.3">
      <c r="A67948">
        <v>1015560322</v>
      </c>
      <c r="B67948" t="s">
        <v>60651</v>
      </c>
      <c r="C67948" t="s">
        <v>59318</v>
      </c>
      <c r="D67948" s="2">
        <v>43067</v>
      </c>
      <c r="E67948" s="2">
        <v>43067</v>
      </c>
      <c r="F67948">
        <v>0</v>
      </c>
      <c r="G67948">
        <v>0</v>
      </c>
      <c r="H67948" t="s">
        <v>33</v>
      </c>
      <c r="I67948" t="s">
        <v>31</v>
      </c>
      <c r="J67948">
        <v>0</v>
      </c>
      <c r="K67948">
        <v>0</v>
      </c>
      <c r="L67948">
        <v>0</v>
      </c>
      <c r="M67948" s="1">
        <v>0</v>
      </c>
      <c r="N67948">
        <v>202944479</v>
      </c>
      <c r="O67948">
        <v>1015560322</v>
      </c>
      <c r="P67948" t="s">
        <v>60650</v>
      </c>
      <c r="R67948" t="s">
        <v>1034</v>
      </c>
    </row>
    <row r="67949" spans="1:18" x14ac:dyDescent="0.3">
      <c r="A67949">
        <v>1015560446</v>
      </c>
      <c r="B67949" t="s">
        <v>60651</v>
      </c>
      <c r="C67949" t="s">
        <v>59319</v>
      </c>
      <c r="D67949" s="2">
        <v>43067</v>
      </c>
      <c r="E67949" s="2">
        <v>43067</v>
      </c>
      <c r="F67949">
        <v>0</v>
      </c>
      <c r="G67949">
        <v>0</v>
      </c>
      <c r="H67949" t="s">
        <v>33</v>
      </c>
      <c r="I67949" t="s">
        <v>31</v>
      </c>
      <c r="J67949">
        <v>0</v>
      </c>
      <c r="K67949">
        <v>0</v>
      </c>
      <c r="L67949">
        <v>0</v>
      </c>
      <c r="M67949" s="1">
        <v>0</v>
      </c>
      <c r="N67949">
        <v>102576489</v>
      </c>
      <c r="O67949">
        <v>1015560446</v>
      </c>
      <c r="P67949" t="s">
        <v>60650</v>
      </c>
      <c r="R67949" t="s">
        <v>1034</v>
      </c>
    </row>
    <row r="67950" spans="1:18" x14ac:dyDescent="0.3">
      <c r="A67950">
        <v>1015560480</v>
      </c>
      <c r="B67950" t="s">
        <v>60651</v>
      </c>
      <c r="C67950" t="s">
        <v>59320</v>
      </c>
      <c r="D67950" s="2">
        <v>43067</v>
      </c>
      <c r="E67950" s="2">
        <v>43067</v>
      </c>
      <c r="F67950">
        <v>0</v>
      </c>
      <c r="G67950">
        <v>0</v>
      </c>
      <c r="H67950" t="s">
        <v>33</v>
      </c>
      <c r="I67950" t="s">
        <v>31</v>
      </c>
      <c r="J67950">
        <v>0</v>
      </c>
      <c r="K67950">
        <v>0</v>
      </c>
      <c r="L67950">
        <v>0</v>
      </c>
      <c r="M67950" s="1">
        <v>0</v>
      </c>
      <c r="N67950">
        <v>102576502</v>
      </c>
      <c r="O67950">
        <v>1015560480</v>
      </c>
      <c r="P67950" t="s">
        <v>60650</v>
      </c>
      <c r="R67950" t="s">
        <v>1034</v>
      </c>
    </row>
    <row r="67951" spans="1:18" x14ac:dyDescent="0.3">
      <c r="A67951">
        <v>1015560494</v>
      </c>
      <c r="B67951" t="s">
        <v>60651</v>
      </c>
      <c r="C67951" t="s">
        <v>59321</v>
      </c>
      <c r="D67951" s="2">
        <v>43067</v>
      </c>
      <c r="E67951" s="2">
        <v>43067</v>
      </c>
      <c r="F67951">
        <v>0</v>
      </c>
      <c r="G67951">
        <v>0</v>
      </c>
      <c r="H67951" t="s">
        <v>33</v>
      </c>
      <c r="I67951" t="s">
        <v>31</v>
      </c>
      <c r="J67951">
        <v>0</v>
      </c>
      <c r="K67951">
        <v>0</v>
      </c>
      <c r="L67951">
        <v>0</v>
      </c>
      <c r="M67951" s="1">
        <v>0</v>
      </c>
      <c r="N67951">
        <v>101198575</v>
      </c>
      <c r="O67951">
        <v>1015560494</v>
      </c>
      <c r="P67951" t="s">
        <v>60650</v>
      </c>
      <c r="R67951" t="s">
        <v>1034</v>
      </c>
    </row>
    <row r="67952" spans="1:18" x14ac:dyDescent="0.3">
      <c r="A67952">
        <v>1015560356</v>
      </c>
      <c r="B67952" t="s">
        <v>60651</v>
      </c>
      <c r="C67952" t="s">
        <v>59322</v>
      </c>
      <c r="D67952" s="2">
        <v>43067</v>
      </c>
      <c r="E67952" s="2">
        <v>43067</v>
      </c>
      <c r="F67952">
        <v>0</v>
      </c>
      <c r="G67952">
        <v>0</v>
      </c>
      <c r="H67952" t="s">
        <v>33</v>
      </c>
      <c r="I67952" t="s">
        <v>31</v>
      </c>
      <c r="J67952">
        <v>0</v>
      </c>
      <c r="K67952">
        <v>0</v>
      </c>
      <c r="L67952">
        <v>0</v>
      </c>
      <c r="M67952" s="1">
        <v>0</v>
      </c>
      <c r="N67952">
        <v>202688040</v>
      </c>
      <c r="O67952">
        <v>1015560356</v>
      </c>
      <c r="P67952" t="s">
        <v>60650</v>
      </c>
      <c r="R67952" t="s">
        <v>1034</v>
      </c>
    </row>
    <row r="67953" spans="1:18" x14ac:dyDescent="0.3">
      <c r="A67953">
        <v>1015560360</v>
      </c>
      <c r="B67953" t="s">
        <v>60651</v>
      </c>
      <c r="C67953" t="s">
        <v>59323</v>
      </c>
      <c r="D67953" s="2">
        <v>43067</v>
      </c>
      <c r="E67953" s="2">
        <v>43067</v>
      </c>
      <c r="F67953">
        <v>0</v>
      </c>
      <c r="G67953">
        <v>0</v>
      </c>
      <c r="H67953" t="s">
        <v>33</v>
      </c>
      <c r="I67953" t="s">
        <v>31</v>
      </c>
      <c r="J67953">
        <v>0</v>
      </c>
      <c r="K67953">
        <v>0</v>
      </c>
      <c r="L67953">
        <v>0</v>
      </c>
      <c r="M67953" s="1">
        <v>0</v>
      </c>
      <c r="N67953">
        <v>202875313</v>
      </c>
      <c r="O67953">
        <v>1015560360</v>
      </c>
      <c r="P67953" t="s">
        <v>60650</v>
      </c>
      <c r="R67953" t="s">
        <v>1034</v>
      </c>
    </row>
    <row r="67954" spans="1:18" x14ac:dyDescent="0.3">
      <c r="A67954">
        <v>1014124379</v>
      </c>
      <c r="B67954" t="s">
        <v>60651</v>
      </c>
      <c r="C67954" t="s">
        <v>29279</v>
      </c>
      <c r="D67954" s="2">
        <v>43067</v>
      </c>
      <c r="E67954" s="2">
        <v>43067</v>
      </c>
      <c r="F67954">
        <v>0</v>
      </c>
      <c r="G67954">
        <v>0</v>
      </c>
      <c r="H67954" t="s">
        <v>33</v>
      </c>
      <c r="I67954" t="s">
        <v>31</v>
      </c>
      <c r="J67954">
        <v>0</v>
      </c>
      <c r="K67954">
        <v>0</v>
      </c>
      <c r="L67954">
        <v>0</v>
      </c>
      <c r="M67954" s="1">
        <v>0</v>
      </c>
      <c r="N67954">
        <v>101910742</v>
      </c>
      <c r="O67954">
        <v>1014124379</v>
      </c>
      <c r="P67954" t="s">
        <v>60650</v>
      </c>
      <c r="R67954" t="s">
        <v>1034</v>
      </c>
    </row>
    <row r="67955" spans="1:18" x14ac:dyDescent="0.3">
      <c r="A67955">
        <v>1015560361</v>
      </c>
      <c r="B67955" t="s">
        <v>60651</v>
      </c>
      <c r="C67955" t="s">
        <v>59324</v>
      </c>
      <c r="D67955" s="2">
        <v>43067</v>
      </c>
      <c r="E67955" s="2">
        <v>43067</v>
      </c>
      <c r="F67955">
        <v>0</v>
      </c>
      <c r="G67955">
        <v>0</v>
      </c>
      <c r="H67955" t="s">
        <v>33</v>
      </c>
      <c r="I67955" t="s">
        <v>31</v>
      </c>
      <c r="J67955">
        <v>0</v>
      </c>
      <c r="K67955">
        <v>0</v>
      </c>
      <c r="L67955">
        <v>0</v>
      </c>
      <c r="M67955" s="1">
        <v>0</v>
      </c>
      <c r="N67955">
        <v>102576498</v>
      </c>
      <c r="O67955">
        <v>1015560361</v>
      </c>
      <c r="P67955" t="s">
        <v>60650</v>
      </c>
      <c r="R67955" t="s">
        <v>1034</v>
      </c>
    </row>
    <row r="67956" spans="1:18" x14ac:dyDescent="0.3">
      <c r="A67956">
        <v>1014829352</v>
      </c>
      <c r="B67956" t="s">
        <v>60651</v>
      </c>
      <c r="C67956" t="s">
        <v>29417</v>
      </c>
      <c r="D67956" s="2">
        <v>43067</v>
      </c>
      <c r="E67956" s="2">
        <v>43067</v>
      </c>
      <c r="F67956">
        <v>0</v>
      </c>
      <c r="G67956">
        <v>0</v>
      </c>
      <c r="H67956" t="s">
        <v>33</v>
      </c>
      <c r="I67956" t="s">
        <v>31</v>
      </c>
      <c r="J67956">
        <v>0</v>
      </c>
      <c r="K67956">
        <v>0</v>
      </c>
      <c r="L67956">
        <v>0</v>
      </c>
      <c r="M67956" s="1">
        <v>0</v>
      </c>
      <c r="N67956">
        <v>102342858</v>
      </c>
      <c r="O67956">
        <v>1014829352</v>
      </c>
      <c r="P67956" t="s">
        <v>60650</v>
      </c>
      <c r="R67956" t="s">
        <v>1034</v>
      </c>
    </row>
    <row r="67957" spans="1:18" x14ac:dyDescent="0.3">
      <c r="A67957">
        <v>1015560547</v>
      </c>
      <c r="B67957" t="s">
        <v>60651</v>
      </c>
      <c r="C67957" t="s">
        <v>59325</v>
      </c>
      <c r="D67957" s="2">
        <v>43067</v>
      </c>
      <c r="E67957" s="2">
        <v>43067</v>
      </c>
      <c r="F67957">
        <v>0</v>
      </c>
      <c r="G67957">
        <v>0</v>
      </c>
      <c r="H67957" t="s">
        <v>33</v>
      </c>
      <c r="I67957" t="s">
        <v>31</v>
      </c>
      <c r="J67957">
        <v>0</v>
      </c>
      <c r="K67957">
        <v>0</v>
      </c>
      <c r="L67957">
        <v>0</v>
      </c>
      <c r="M67957" s="1">
        <v>0</v>
      </c>
      <c r="N67957">
        <v>102576510</v>
      </c>
      <c r="O67957">
        <v>1015560547</v>
      </c>
      <c r="P67957" t="s">
        <v>60650</v>
      </c>
      <c r="R67957" t="s">
        <v>1034</v>
      </c>
    </row>
    <row r="67958" spans="1:18" x14ac:dyDescent="0.3">
      <c r="A67958">
        <v>1015560375</v>
      </c>
      <c r="B67958" t="s">
        <v>60651</v>
      </c>
      <c r="C67958" t="s">
        <v>59326</v>
      </c>
      <c r="D67958" s="2">
        <v>43067</v>
      </c>
      <c r="E67958" s="2">
        <v>43067</v>
      </c>
      <c r="F67958">
        <v>0</v>
      </c>
      <c r="G67958">
        <v>0</v>
      </c>
      <c r="H67958" t="s">
        <v>33</v>
      </c>
      <c r="I67958" t="s">
        <v>31</v>
      </c>
      <c r="J67958">
        <v>0</v>
      </c>
      <c r="K67958">
        <v>0</v>
      </c>
      <c r="L67958">
        <v>0</v>
      </c>
      <c r="M67958" s="1">
        <v>0</v>
      </c>
      <c r="N67958">
        <v>102576513</v>
      </c>
      <c r="O67958">
        <v>1015560375</v>
      </c>
      <c r="P67958" t="s">
        <v>60650</v>
      </c>
      <c r="R67958" t="s">
        <v>1034</v>
      </c>
    </row>
    <row r="67959" spans="1:18" x14ac:dyDescent="0.3">
      <c r="A67959">
        <v>1015560378</v>
      </c>
      <c r="B67959" t="s">
        <v>60651</v>
      </c>
      <c r="C67959" t="s">
        <v>59327</v>
      </c>
      <c r="D67959" s="2">
        <v>43067</v>
      </c>
      <c r="E67959" s="2">
        <v>43067</v>
      </c>
      <c r="F67959">
        <v>0</v>
      </c>
      <c r="G67959">
        <v>0</v>
      </c>
      <c r="H67959" t="s">
        <v>33</v>
      </c>
      <c r="I67959" t="s">
        <v>31</v>
      </c>
      <c r="J67959">
        <v>0</v>
      </c>
      <c r="K67959">
        <v>0</v>
      </c>
      <c r="L67959">
        <v>0</v>
      </c>
      <c r="M67959" s="1">
        <v>0</v>
      </c>
      <c r="N67959">
        <v>202815227</v>
      </c>
      <c r="O67959">
        <v>1015560378</v>
      </c>
      <c r="P67959" t="s">
        <v>60650</v>
      </c>
      <c r="R67959" t="s">
        <v>1034</v>
      </c>
    </row>
    <row r="67960" spans="1:18" x14ac:dyDescent="0.3">
      <c r="A67960">
        <v>1011602615</v>
      </c>
      <c r="B67960" t="s">
        <v>60651</v>
      </c>
      <c r="C67960" t="s">
        <v>28850</v>
      </c>
      <c r="D67960" s="2">
        <v>43067</v>
      </c>
      <c r="E67960" s="2">
        <v>43067</v>
      </c>
      <c r="F67960">
        <v>0</v>
      </c>
      <c r="G67960">
        <v>0</v>
      </c>
      <c r="H67960" t="s">
        <v>33</v>
      </c>
      <c r="I67960" t="s">
        <v>31</v>
      </c>
      <c r="J67960">
        <v>0</v>
      </c>
      <c r="K67960">
        <v>0</v>
      </c>
      <c r="L67960">
        <v>0</v>
      </c>
      <c r="M67960" s="1">
        <v>0</v>
      </c>
      <c r="N67960">
        <v>100942548</v>
      </c>
      <c r="O67960">
        <v>1011602615</v>
      </c>
      <c r="P67960" t="s">
        <v>60650</v>
      </c>
      <c r="R67960" t="s">
        <v>1034</v>
      </c>
    </row>
    <row r="67961" spans="1:18" x14ac:dyDescent="0.3">
      <c r="A67961">
        <v>1015560382</v>
      </c>
      <c r="B67961" t="s">
        <v>60651</v>
      </c>
      <c r="C67961" t="s">
        <v>59328</v>
      </c>
      <c r="D67961" s="2">
        <v>43067</v>
      </c>
      <c r="E67961" s="2">
        <v>43067</v>
      </c>
      <c r="F67961">
        <v>0</v>
      </c>
      <c r="G67961">
        <v>0</v>
      </c>
      <c r="H67961" t="s">
        <v>33</v>
      </c>
      <c r="I67961" t="s">
        <v>31</v>
      </c>
      <c r="J67961">
        <v>0</v>
      </c>
      <c r="K67961">
        <v>0</v>
      </c>
      <c r="L67961">
        <v>0</v>
      </c>
      <c r="M67961" s="1">
        <v>0</v>
      </c>
      <c r="N67961">
        <v>202416884</v>
      </c>
      <c r="O67961">
        <v>1015560382</v>
      </c>
      <c r="P67961" t="s">
        <v>60650</v>
      </c>
      <c r="R67961" t="s">
        <v>1034</v>
      </c>
    </row>
    <row r="67962" spans="1:18" x14ac:dyDescent="0.3">
      <c r="A67962">
        <v>1015560383</v>
      </c>
      <c r="B67962" t="s">
        <v>60651</v>
      </c>
      <c r="C67962" t="s">
        <v>59329</v>
      </c>
      <c r="D67962" s="2">
        <v>43067</v>
      </c>
      <c r="E67962" s="2">
        <v>43067</v>
      </c>
      <c r="F67962">
        <v>0</v>
      </c>
      <c r="G67962">
        <v>0</v>
      </c>
      <c r="H67962" t="s">
        <v>33</v>
      </c>
      <c r="I67962" t="s">
        <v>31</v>
      </c>
      <c r="J67962">
        <v>0</v>
      </c>
      <c r="K67962">
        <v>0</v>
      </c>
      <c r="L67962">
        <v>0</v>
      </c>
      <c r="M67962" s="1">
        <v>0</v>
      </c>
      <c r="N67962">
        <v>100491364</v>
      </c>
      <c r="O67962">
        <v>1015560383</v>
      </c>
      <c r="P67962" t="s">
        <v>60650</v>
      </c>
      <c r="R67962" t="s">
        <v>1034</v>
      </c>
    </row>
    <row r="67963" spans="1:18" x14ac:dyDescent="0.3">
      <c r="A67963">
        <v>1015560385</v>
      </c>
      <c r="B67963" t="s">
        <v>60651</v>
      </c>
      <c r="C67963" t="s">
        <v>59330</v>
      </c>
      <c r="D67963" s="2">
        <v>43067</v>
      </c>
      <c r="E67963" s="2">
        <v>43067</v>
      </c>
      <c r="F67963">
        <v>0</v>
      </c>
      <c r="G67963">
        <v>0</v>
      </c>
      <c r="H67963" t="s">
        <v>32</v>
      </c>
      <c r="I67963" t="s">
        <v>31</v>
      </c>
      <c r="J67963">
        <v>0</v>
      </c>
      <c r="K67963">
        <v>0</v>
      </c>
      <c r="L67963">
        <v>0</v>
      </c>
      <c r="M67963" s="1">
        <v>0</v>
      </c>
      <c r="N67963">
        <v>102576519</v>
      </c>
      <c r="O67963">
        <v>1015560385</v>
      </c>
      <c r="P67963" t="s">
        <v>60650</v>
      </c>
      <c r="R67963" t="s">
        <v>1034</v>
      </c>
    </row>
    <row r="67964" spans="1:18" x14ac:dyDescent="0.3">
      <c r="A67964">
        <v>1015560399</v>
      </c>
      <c r="B67964" t="s">
        <v>60651</v>
      </c>
      <c r="C67964" t="s">
        <v>59331</v>
      </c>
      <c r="D67964" s="2">
        <v>43067</v>
      </c>
      <c r="E67964" s="2">
        <v>43067</v>
      </c>
      <c r="F67964">
        <v>0</v>
      </c>
      <c r="G67964">
        <v>0</v>
      </c>
      <c r="H67964" t="s">
        <v>33</v>
      </c>
      <c r="I67964" t="s">
        <v>31</v>
      </c>
      <c r="J67964">
        <v>0</v>
      </c>
      <c r="K67964">
        <v>0</v>
      </c>
      <c r="L67964">
        <v>0</v>
      </c>
      <c r="M67964" s="1">
        <v>0</v>
      </c>
      <c r="N67964">
        <v>102576536</v>
      </c>
      <c r="O67964">
        <v>1015560399</v>
      </c>
      <c r="P67964" t="s">
        <v>60650</v>
      </c>
      <c r="R67964" t="s">
        <v>1034</v>
      </c>
    </row>
    <row r="67965" spans="1:18" x14ac:dyDescent="0.3">
      <c r="A67965">
        <v>1015560702</v>
      </c>
      <c r="B67965" t="s">
        <v>60651</v>
      </c>
      <c r="C67965" t="s">
        <v>59332</v>
      </c>
      <c r="D67965" s="2">
        <v>43067</v>
      </c>
      <c r="E67965" s="2">
        <v>43067</v>
      </c>
      <c r="F67965">
        <v>0</v>
      </c>
      <c r="G67965">
        <v>0</v>
      </c>
      <c r="H67965" t="s">
        <v>32</v>
      </c>
      <c r="I67965" t="s">
        <v>31</v>
      </c>
      <c r="J67965">
        <v>0</v>
      </c>
      <c r="K67965">
        <v>0</v>
      </c>
      <c r="L67965">
        <v>0</v>
      </c>
      <c r="M67965" s="1">
        <v>0</v>
      </c>
      <c r="N67965">
        <v>102576544</v>
      </c>
      <c r="O67965">
        <v>1015560702</v>
      </c>
      <c r="P67965" t="s">
        <v>60650</v>
      </c>
      <c r="R67965" t="s">
        <v>1034</v>
      </c>
    </row>
    <row r="67966" spans="1:18" x14ac:dyDescent="0.3">
      <c r="A67966">
        <v>1015560705</v>
      </c>
      <c r="B67966" t="s">
        <v>60651</v>
      </c>
      <c r="C67966" t="s">
        <v>59333</v>
      </c>
      <c r="D67966" s="2">
        <v>43067</v>
      </c>
      <c r="E67966" s="2">
        <v>43067</v>
      </c>
      <c r="F67966">
        <v>0</v>
      </c>
      <c r="G67966">
        <v>0</v>
      </c>
      <c r="H67966" t="s">
        <v>33</v>
      </c>
      <c r="I67966" t="s">
        <v>31</v>
      </c>
      <c r="J67966">
        <v>0</v>
      </c>
      <c r="K67966">
        <v>0</v>
      </c>
      <c r="L67966">
        <v>0</v>
      </c>
      <c r="M67966" s="1">
        <v>0</v>
      </c>
      <c r="N67966">
        <v>102575185</v>
      </c>
      <c r="O67966">
        <v>1015560705</v>
      </c>
      <c r="P67966" t="s">
        <v>60650</v>
      </c>
      <c r="R67966" t="s">
        <v>1034</v>
      </c>
    </row>
    <row r="67967" spans="1:18" x14ac:dyDescent="0.3">
      <c r="A67967">
        <v>1015560698</v>
      </c>
      <c r="B67967" t="s">
        <v>60651</v>
      </c>
      <c r="C67967" t="s">
        <v>59334</v>
      </c>
      <c r="D67967" s="2">
        <v>43067</v>
      </c>
      <c r="E67967" s="2">
        <v>43067</v>
      </c>
      <c r="F67967">
        <v>0</v>
      </c>
      <c r="G67967">
        <v>0</v>
      </c>
      <c r="H67967" t="s">
        <v>32</v>
      </c>
      <c r="I67967" t="s">
        <v>31</v>
      </c>
      <c r="J67967">
        <v>0</v>
      </c>
      <c r="K67967">
        <v>0</v>
      </c>
      <c r="L67967">
        <v>0</v>
      </c>
      <c r="M67967" s="1">
        <v>0</v>
      </c>
      <c r="N67967">
        <v>102101911</v>
      </c>
      <c r="O67967">
        <v>1015560698</v>
      </c>
      <c r="P67967" t="s">
        <v>60650</v>
      </c>
      <c r="R67967" t="s">
        <v>1034</v>
      </c>
    </row>
    <row r="67968" spans="1:18" x14ac:dyDescent="0.3">
      <c r="A67968">
        <v>1014385884</v>
      </c>
      <c r="B67968" t="s">
        <v>60651</v>
      </c>
      <c r="C67968" t="s">
        <v>13815</v>
      </c>
      <c r="D67968" s="2">
        <v>43067</v>
      </c>
      <c r="E67968" s="2">
        <v>43067</v>
      </c>
      <c r="F67968">
        <v>0</v>
      </c>
      <c r="G67968">
        <v>0</v>
      </c>
      <c r="H67968" t="s">
        <v>33</v>
      </c>
      <c r="I67968" t="s">
        <v>31</v>
      </c>
      <c r="J67968">
        <v>0</v>
      </c>
      <c r="K67968">
        <v>0</v>
      </c>
      <c r="L67968">
        <v>0</v>
      </c>
      <c r="M67968" s="1">
        <v>0</v>
      </c>
      <c r="N67968">
        <v>102092093</v>
      </c>
      <c r="O67968">
        <v>1014385884</v>
      </c>
      <c r="P67968" t="s">
        <v>60650</v>
      </c>
      <c r="R67968" t="s">
        <v>1034</v>
      </c>
    </row>
    <row r="67969" spans="1:18" x14ac:dyDescent="0.3">
      <c r="A67969">
        <v>1015560805</v>
      </c>
      <c r="B67969" t="s">
        <v>60651</v>
      </c>
      <c r="C67969" t="s">
        <v>59335</v>
      </c>
      <c r="D67969" s="2">
        <v>43067</v>
      </c>
      <c r="E67969" s="2">
        <v>43067</v>
      </c>
      <c r="F67969">
        <v>0</v>
      </c>
      <c r="G67969">
        <v>0</v>
      </c>
      <c r="H67969" t="s">
        <v>33</v>
      </c>
      <c r="I67969" t="s">
        <v>31</v>
      </c>
      <c r="J67969">
        <v>0</v>
      </c>
      <c r="K67969">
        <v>0</v>
      </c>
      <c r="L67969">
        <v>0</v>
      </c>
      <c r="M67969" s="1">
        <v>0</v>
      </c>
      <c r="N67969">
        <v>201437322</v>
      </c>
      <c r="O67969">
        <v>1015560805</v>
      </c>
      <c r="P67969" t="s">
        <v>60650</v>
      </c>
      <c r="R67969" t="s">
        <v>1034</v>
      </c>
    </row>
    <row r="67970" spans="1:18" x14ac:dyDescent="0.3">
      <c r="A67970">
        <v>1015289634</v>
      </c>
      <c r="B67970" t="s">
        <v>60651</v>
      </c>
      <c r="C67970" t="s">
        <v>60</v>
      </c>
      <c r="D67970" s="2">
        <v>43067</v>
      </c>
      <c r="E67970" s="2">
        <v>43067</v>
      </c>
      <c r="F67970">
        <v>0</v>
      </c>
      <c r="G67970">
        <v>0</v>
      </c>
      <c r="H67970" t="s">
        <v>33</v>
      </c>
      <c r="I67970" t="s">
        <v>38</v>
      </c>
      <c r="J67970">
        <v>0</v>
      </c>
      <c r="K67970">
        <v>0</v>
      </c>
      <c r="L67970">
        <v>0</v>
      </c>
      <c r="M67970" s="1">
        <v>0</v>
      </c>
      <c r="N67970">
        <v>102499553</v>
      </c>
      <c r="O67970">
        <v>1015289634</v>
      </c>
      <c r="P67970" t="s">
        <v>60650</v>
      </c>
      <c r="R67970" t="s">
        <v>1034</v>
      </c>
    </row>
    <row r="67971" spans="1:18" x14ac:dyDescent="0.3">
      <c r="A67971">
        <v>1015560732</v>
      </c>
      <c r="B67971" t="s">
        <v>60651</v>
      </c>
      <c r="C67971" t="s">
        <v>59336</v>
      </c>
      <c r="D67971" s="2">
        <v>43067</v>
      </c>
      <c r="E67971" s="2">
        <v>43067</v>
      </c>
      <c r="F67971">
        <v>0</v>
      </c>
      <c r="G67971">
        <v>0</v>
      </c>
      <c r="H67971" t="s">
        <v>33</v>
      </c>
      <c r="I67971" t="s">
        <v>31</v>
      </c>
      <c r="J67971">
        <v>0</v>
      </c>
      <c r="K67971">
        <v>0</v>
      </c>
      <c r="L67971">
        <v>0</v>
      </c>
      <c r="M67971" s="1">
        <v>0</v>
      </c>
      <c r="N67971">
        <v>100222942</v>
      </c>
      <c r="O67971">
        <v>1015560732</v>
      </c>
      <c r="P67971" t="s">
        <v>60650</v>
      </c>
      <c r="R67971" t="s">
        <v>1034</v>
      </c>
    </row>
    <row r="67972" spans="1:18" x14ac:dyDescent="0.3">
      <c r="A67972">
        <v>1012590376</v>
      </c>
      <c r="B67972" t="s">
        <v>60651</v>
      </c>
      <c r="C67972" t="s">
        <v>9697</v>
      </c>
      <c r="D67972" s="2">
        <v>43067</v>
      </c>
      <c r="E67972" s="2">
        <v>43067</v>
      </c>
      <c r="F67972">
        <v>0</v>
      </c>
      <c r="G67972">
        <v>0</v>
      </c>
      <c r="H67972" t="s">
        <v>33</v>
      </c>
      <c r="I67972" t="s">
        <v>31</v>
      </c>
      <c r="J67972">
        <v>0</v>
      </c>
      <c r="K67972">
        <v>0</v>
      </c>
      <c r="L67972">
        <v>0</v>
      </c>
      <c r="M67972" s="1">
        <v>0</v>
      </c>
      <c r="N67972">
        <v>101455144</v>
      </c>
      <c r="O67972">
        <v>1012590376</v>
      </c>
      <c r="P67972" t="s">
        <v>60650</v>
      </c>
      <c r="R67972" t="s">
        <v>1034</v>
      </c>
    </row>
    <row r="67973" spans="1:18" x14ac:dyDescent="0.3">
      <c r="A67973">
        <v>1015560890</v>
      </c>
      <c r="B67973" t="s">
        <v>60651</v>
      </c>
      <c r="C67973" t="s">
        <v>59337</v>
      </c>
      <c r="D67973" s="2">
        <v>43067</v>
      </c>
      <c r="E67973" s="2">
        <v>43068</v>
      </c>
      <c r="F67973">
        <v>1</v>
      </c>
      <c r="G67973">
        <v>0</v>
      </c>
      <c r="H67973" t="s">
        <v>32</v>
      </c>
      <c r="I67973" t="s">
        <v>31</v>
      </c>
      <c r="J67973">
        <v>0</v>
      </c>
      <c r="K67973">
        <v>0</v>
      </c>
      <c r="L67973">
        <v>0</v>
      </c>
      <c r="M67973" s="1">
        <v>0</v>
      </c>
      <c r="N67973">
        <v>202071660</v>
      </c>
      <c r="O67973">
        <v>1015560890</v>
      </c>
      <c r="P67973" t="s">
        <v>60650</v>
      </c>
      <c r="R67973" t="s">
        <v>1034</v>
      </c>
    </row>
    <row r="67974" spans="1:18" x14ac:dyDescent="0.3">
      <c r="A67974">
        <v>1015560895</v>
      </c>
      <c r="B67974" t="s">
        <v>60651</v>
      </c>
      <c r="C67974" t="s">
        <v>59338</v>
      </c>
      <c r="D67974" s="2">
        <v>43067</v>
      </c>
      <c r="E67974" s="2">
        <v>43067</v>
      </c>
      <c r="F67974">
        <v>0</v>
      </c>
      <c r="G67974">
        <v>0</v>
      </c>
      <c r="H67974" t="s">
        <v>33</v>
      </c>
      <c r="I67974" t="s">
        <v>31</v>
      </c>
      <c r="J67974">
        <v>0</v>
      </c>
      <c r="K67974">
        <v>0</v>
      </c>
      <c r="L67974">
        <v>0</v>
      </c>
      <c r="M67974" s="1">
        <v>0</v>
      </c>
      <c r="N67974">
        <v>102576563</v>
      </c>
      <c r="O67974">
        <v>1015560895</v>
      </c>
      <c r="P67974" t="s">
        <v>60650</v>
      </c>
      <c r="R67974" t="s">
        <v>1034</v>
      </c>
    </row>
    <row r="67975" spans="1:18" x14ac:dyDescent="0.3">
      <c r="A67975">
        <v>1004409797</v>
      </c>
      <c r="B67975" t="s">
        <v>60651</v>
      </c>
      <c r="C67975" t="s">
        <v>28710</v>
      </c>
      <c r="D67975" s="2">
        <v>43067</v>
      </c>
      <c r="E67975" s="2">
        <v>43067</v>
      </c>
      <c r="F67975">
        <v>0</v>
      </c>
      <c r="G67975">
        <v>0</v>
      </c>
      <c r="H67975" t="s">
        <v>33</v>
      </c>
      <c r="I67975" t="s">
        <v>31</v>
      </c>
      <c r="J67975">
        <v>0</v>
      </c>
      <c r="K67975">
        <v>0</v>
      </c>
      <c r="L67975">
        <v>0</v>
      </c>
      <c r="M67975" s="1">
        <v>0</v>
      </c>
      <c r="N67975">
        <v>100241291</v>
      </c>
      <c r="O67975">
        <v>1004409797</v>
      </c>
      <c r="P67975" t="s">
        <v>60650</v>
      </c>
      <c r="R67975" t="s">
        <v>1034</v>
      </c>
    </row>
    <row r="67976" spans="1:18" x14ac:dyDescent="0.3">
      <c r="A67976">
        <v>1015560746</v>
      </c>
      <c r="B67976" t="s">
        <v>60651</v>
      </c>
      <c r="C67976" t="s">
        <v>59339</v>
      </c>
      <c r="D67976" s="2">
        <v>43067</v>
      </c>
      <c r="E67976" s="2">
        <v>43067</v>
      </c>
      <c r="F67976">
        <v>0</v>
      </c>
      <c r="G67976">
        <v>0</v>
      </c>
      <c r="H67976" t="s">
        <v>33</v>
      </c>
      <c r="I67976" t="s">
        <v>31</v>
      </c>
      <c r="J67976">
        <v>0</v>
      </c>
      <c r="K67976">
        <v>0</v>
      </c>
      <c r="L67976">
        <v>0</v>
      </c>
      <c r="M67976" s="1">
        <v>0</v>
      </c>
      <c r="N67976">
        <v>101963513</v>
      </c>
      <c r="O67976">
        <v>1015560746</v>
      </c>
      <c r="P67976" t="s">
        <v>60650</v>
      </c>
      <c r="R67976" t="s">
        <v>1034</v>
      </c>
    </row>
    <row r="67977" spans="1:18" x14ac:dyDescent="0.3">
      <c r="A67977">
        <v>1015560908</v>
      </c>
      <c r="B67977" t="s">
        <v>60651</v>
      </c>
      <c r="C67977" t="s">
        <v>59340</v>
      </c>
      <c r="D67977" s="2">
        <v>43067</v>
      </c>
      <c r="E67977" s="2">
        <v>43067</v>
      </c>
      <c r="F67977">
        <v>0</v>
      </c>
      <c r="G67977">
        <v>0</v>
      </c>
      <c r="H67977" t="s">
        <v>33</v>
      </c>
      <c r="I67977" t="s">
        <v>31</v>
      </c>
      <c r="J67977">
        <v>0</v>
      </c>
      <c r="K67977">
        <v>0</v>
      </c>
      <c r="L67977">
        <v>0</v>
      </c>
      <c r="M67977" s="1">
        <v>0</v>
      </c>
      <c r="N67977">
        <v>102576569</v>
      </c>
      <c r="O67977">
        <v>1015560908</v>
      </c>
      <c r="P67977" t="s">
        <v>60650</v>
      </c>
      <c r="R67977" t="s">
        <v>1034</v>
      </c>
    </row>
    <row r="67978" spans="1:18" x14ac:dyDescent="0.3">
      <c r="A67978">
        <v>1015560918</v>
      </c>
      <c r="B67978" t="s">
        <v>60651</v>
      </c>
      <c r="C67978" t="s">
        <v>59341</v>
      </c>
      <c r="D67978" s="2">
        <v>43067</v>
      </c>
      <c r="E67978" s="2">
        <v>43067</v>
      </c>
      <c r="F67978">
        <v>0</v>
      </c>
      <c r="G67978">
        <v>0</v>
      </c>
      <c r="H67978" t="s">
        <v>33</v>
      </c>
      <c r="I67978" t="s">
        <v>31</v>
      </c>
      <c r="J67978">
        <v>0</v>
      </c>
      <c r="K67978">
        <v>0</v>
      </c>
      <c r="L67978">
        <v>0</v>
      </c>
      <c r="M67978" s="1">
        <v>0</v>
      </c>
      <c r="N67978">
        <v>102576582</v>
      </c>
      <c r="O67978">
        <v>1015560918</v>
      </c>
      <c r="P67978" t="s">
        <v>60650</v>
      </c>
      <c r="R67978" t="s">
        <v>1034</v>
      </c>
    </row>
    <row r="67979" spans="1:18" x14ac:dyDescent="0.3">
      <c r="A67979">
        <v>1015560760</v>
      </c>
      <c r="B67979" t="s">
        <v>60651</v>
      </c>
      <c r="C67979" t="s">
        <v>59342</v>
      </c>
      <c r="D67979" s="2">
        <v>43067</v>
      </c>
      <c r="E67979" s="2">
        <v>43067</v>
      </c>
      <c r="F67979">
        <v>0</v>
      </c>
      <c r="G67979">
        <v>0</v>
      </c>
      <c r="H67979" t="s">
        <v>32</v>
      </c>
      <c r="I67979" t="s">
        <v>31</v>
      </c>
      <c r="J67979">
        <v>0</v>
      </c>
      <c r="K67979">
        <v>0</v>
      </c>
      <c r="L67979">
        <v>0</v>
      </c>
      <c r="M67979" s="1">
        <v>0</v>
      </c>
      <c r="N67979">
        <v>102076634</v>
      </c>
      <c r="O67979">
        <v>1015560760</v>
      </c>
      <c r="P67979" t="s">
        <v>60650</v>
      </c>
      <c r="R67979" t="s">
        <v>1034</v>
      </c>
    </row>
    <row r="67980" spans="1:18" x14ac:dyDescent="0.3">
      <c r="A67980">
        <v>1015560926</v>
      </c>
      <c r="B67980" t="s">
        <v>60651</v>
      </c>
      <c r="C67980" t="s">
        <v>59343</v>
      </c>
      <c r="D67980" s="2">
        <v>43067</v>
      </c>
      <c r="E67980" s="2">
        <v>43067</v>
      </c>
      <c r="F67980">
        <v>0</v>
      </c>
      <c r="G67980">
        <v>0</v>
      </c>
      <c r="H67980" t="s">
        <v>33</v>
      </c>
      <c r="I67980" t="s">
        <v>31</v>
      </c>
      <c r="J67980">
        <v>0</v>
      </c>
      <c r="K67980">
        <v>0</v>
      </c>
      <c r="L67980">
        <v>0</v>
      </c>
      <c r="M67980" s="1">
        <v>0</v>
      </c>
      <c r="N67980">
        <v>201826401</v>
      </c>
      <c r="O67980">
        <v>1015560926</v>
      </c>
      <c r="P67980" t="s">
        <v>60650</v>
      </c>
      <c r="R67980" t="s">
        <v>1034</v>
      </c>
    </row>
    <row r="67981" spans="1:18" x14ac:dyDescent="0.3">
      <c r="A67981">
        <v>1015560761</v>
      </c>
      <c r="B67981" t="s">
        <v>60651</v>
      </c>
      <c r="C67981" t="s">
        <v>59344</v>
      </c>
      <c r="D67981" s="2">
        <v>43067</v>
      </c>
      <c r="E67981" s="2">
        <v>43067</v>
      </c>
      <c r="F67981">
        <v>0</v>
      </c>
      <c r="G67981">
        <v>0</v>
      </c>
      <c r="H67981" t="s">
        <v>33</v>
      </c>
      <c r="I67981" t="s">
        <v>31</v>
      </c>
      <c r="J67981">
        <v>0</v>
      </c>
      <c r="K67981">
        <v>0</v>
      </c>
      <c r="L67981">
        <v>0</v>
      </c>
      <c r="M67981" s="1">
        <v>0</v>
      </c>
      <c r="N67981">
        <v>100989705</v>
      </c>
      <c r="O67981">
        <v>1015560761</v>
      </c>
      <c r="P67981" t="s">
        <v>60650</v>
      </c>
      <c r="R67981" t="s">
        <v>1034</v>
      </c>
    </row>
    <row r="67982" spans="1:18" x14ac:dyDescent="0.3">
      <c r="A67982">
        <v>1015560762</v>
      </c>
      <c r="B67982" t="s">
        <v>60651</v>
      </c>
      <c r="C67982" t="s">
        <v>59345</v>
      </c>
      <c r="D67982" s="2">
        <v>43067</v>
      </c>
      <c r="E67982" s="2">
        <v>43067</v>
      </c>
      <c r="F67982">
        <v>0</v>
      </c>
      <c r="G67982">
        <v>0</v>
      </c>
      <c r="H67982" t="s">
        <v>33</v>
      </c>
      <c r="I67982" t="s">
        <v>31</v>
      </c>
      <c r="J67982">
        <v>0</v>
      </c>
      <c r="K67982">
        <v>0</v>
      </c>
      <c r="L67982">
        <v>0</v>
      </c>
      <c r="M67982" s="1">
        <v>0</v>
      </c>
      <c r="N67982">
        <v>201217336</v>
      </c>
      <c r="O67982">
        <v>1015560762</v>
      </c>
      <c r="P67982" t="s">
        <v>60650</v>
      </c>
      <c r="R67982" t="s">
        <v>1034</v>
      </c>
    </row>
    <row r="67983" spans="1:18" x14ac:dyDescent="0.3">
      <c r="A67983">
        <v>1015560765</v>
      </c>
      <c r="B67983" t="s">
        <v>60651</v>
      </c>
      <c r="C67983" t="s">
        <v>59346</v>
      </c>
      <c r="D67983" s="2">
        <v>43067</v>
      </c>
      <c r="E67983" s="2">
        <v>43067</v>
      </c>
      <c r="F67983">
        <v>0</v>
      </c>
      <c r="G67983">
        <v>0</v>
      </c>
      <c r="H67983" t="s">
        <v>33</v>
      </c>
      <c r="I67983" t="s">
        <v>31</v>
      </c>
      <c r="J67983">
        <v>0</v>
      </c>
      <c r="K67983">
        <v>0</v>
      </c>
      <c r="L67983">
        <v>0</v>
      </c>
      <c r="M67983" s="1">
        <v>0</v>
      </c>
      <c r="N67983">
        <v>100827831</v>
      </c>
      <c r="O67983">
        <v>1015560765</v>
      </c>
      <c r="P67983" t="s">
        <v>60650</v>
      </c>
      <c r="R67983" t="s">
        <v>1034</v>
      </c>
    </row>
    <row r="67984" spans="1:18" x14ac:dyDescent="0.3">
      <c r="A67984">
        <v>1015560928</v>
      </c>
      <c r="B67984" t="s">
        <v>60651</v>
      </c>
      <c r="C67984" t="s">
        <v>59347</v>
      </c>
      <c r="D67984" s="2">
        <v>43067</v>
      </c>
      <c r="E67984" s="2">
        <v>43067</v>
      </c>
      <c r="F67984">
        <v>0</v>
      </c>
      <c r="G67984">
        <v>0</v>
      </c>
      <c r="H67984" t="s">
        <v>32</v>
      </c>
      <c r="I67984" t="s">
        <v>39</v>
      </c>
      <c r="J67984">
        <v>0</v>
      </c>
      <c r="K67984">
        <v>0</v>
      </c>
      <c r="L67984">
        <v>0</v>
      </c>
      <c r="M67984" s="1">
        <v>0</v>
      </c>
      <c r="N67984">
        <v>101120445</v>
      </c>
      <c r="O67984">
        <v>1015560928</v>
      </c>
      <c r="P67984" t="s">
        <v>60650</v>
      </c>
      <c r="R67984" t="s">
        <v>1034</v>
      </c>
    </row>
    <row r="67985" spans="1:18" x14ac:dyDescent="0.3">
      <c r="A67985">
        <v>1015560937</v>
      </c>
      <c r="B67985" t="s">
        <v>60651</v>
      </c>
      <c r="C67985" t="s">
        <v>59348</v>
      </c>
      <c r="D67985" s="2">
        <v>43067</v>
      </c>
      <c r="E67985" s="2">
        <v>43067</v>
      </c>
      <c r="F67985">
        <v>0</v>
      </c>
      <c r="G67985">
        <v>0</v>
      </c>
      <c r="H67985" t="s">
        <v>32</v>
      </c>
      <c r="I67985" t="s">
        <v>31</v>
      </c>
      <c r="J67985">
        <v>0</v>
      </c>
      <c r="K67985">
        <v>0</v>
      </c>
      <c r="L67985">
        <v>0</v>
      </c>
      <c r="M67985" s="1">
        <v>0</v>
      </c>
      <c r="N67985">
        <v>203049483</v>
      </c>
      <c r="O67985">
        <v>1015560937</v>
      </c>
      <c r="P67985" t="s">
        <v>60650</v>
      </c>
      <c r="R67985" t="s">
        <v>1034</v>
      </c>
    </row>
    <row r="67986" spans="1:18" x14ac:dyDescent="0.3">
      <c r="A67986">
        <v>1015560772</v>
      </c>
      <c r="B67986" t="s">
        <v>60651</v>
      </c>
      <c r="C67986" t="s">
        <v>59349</v>
      </c>
      <c r="D67986" s="2">
        <v>43067</v>
      </c>
      <c r="E67986" s="2">
        <v>43067</v>
      </c>
      <c r="F67986">
        <v>0</v>
      </c>
      <c r="G67986">
        <v>0</v>
      </c>
      <c r="H67986" t="s">
        <v>33</v>
      </c>
      <c r="I67986" t="s">
        <v>31</v>
      </c>
      <c r="J67986">
        <v>0</v>
      </c>
      <c r="K67986">
        <v>0</v>
      </c>
      <c r="L67986">
        <v>0</v>
      </c>
      <c r="M67986" s="1">
        <v>0</v>
      </c>
      <c r="N67986">
        <v>102576589</v>
      </c>
      <c r="O67986">
        <v>1015560772</v>
      </c>
      <c r="P67986" t="s">
        <v>60650</v>
      </c>
      <c r="R67986" t="s">
        <v>1034</v>
      </c>
    </row>
    <row r="67987" spans="1:18" x14ac:dyDescent="0.3">
      <c r="A67987">
        <v>1011464743</v>
      </c>
      <c r="B67987" t="s">
        <v>60651</v>
      </c>
      <c r="C67987" t="s">
        <v>28834</v>
      </c>
      <c r="D67987" s="2">
        <v>43067</v>
      </c>
      <c r="E67987" s="2">
        <v>43067</v>
      </c>
      <c r="F67987">
        <v>0</v>
      </c>
      <c r="G67987">
        <v>0</v>
      </c>
      <c r="H67987" t="s">
        <v>33</v>
      </c>
      <c r="I67987" t="s">
        <v>31</v>
      </c>
      <c r="J67987">
        <v>0</v>
      </c>
      <c r="K67987">
        <v>0</v>
      </c>
      <c r="L67987">
        <v>0</v>
      </c>
      <c r="M67987" s="1">
        <v>0</v>
      </c>
      <c r="N67987">
        <v>100872671</v>
      </c>
      <c r="O67987">
        <v>1011464743</v>
      </c>
      <c r="P67987" t="s">
        <v>60650</v>
      </c>
      <c r="R67987" t="s">
        <v>1034</v>
      </c>
    </row>
    <row r="67988" spans="1:18" x14ac:dyDescent="0.3">
      <c r="A67988">
        <v>1003955107</v>
      </c>
      <c r="B67988" t="s">
        <v>60651</v>
      </c>
      <c r="C67988" t="s">
        <v>59350</v>
      </c>
      <c r="D67988" s="2">
        <v>43067</v>
      </c>
      <c r="E67988" s="2">
        <v>43067</v>
      </c>
      <c r="F67988">
        <v>0</v>
      </c>
      <c r="G67988">
        <v>0</v>
      </c>
      <c r="H67988" t="s">
        <v>32</v>
      </c>
      <c r="I67988" t="s">
        <v>31</v>
      </c>
      <c r="J67988">
        <v>0</v>
      </c>
      <c r="K67988">
        <v>0</v>
      </c>
      <c r="L67988">
        <v>0</v>
      </c>
      <c r="M67988" s="1">
        <v>0</v>
      </c>
      <c r="N67988">
        <v>100294851</v>
      </c>
      <c r="O67988">
        <v>1003955107</v>
      </c>
      <c r="P67988" t="s">
        <v>60650</v>
      </c>
      <c r="R67988" t="s">
        <v>1034</v>
      </c>
    </row>
    <row r="67989" spans="1:18" x14ac:dyDescent="0.3">
      <c r="A67989">
        <v>1015560943</v>
      </c>
      <c r="B67989" t="s">
        <v>60651</v>
      </c>
      <c r="C67989" t="s">
        <v>59351</v>
      </c>
      <c r="D67989" s="2">
        <v>43067</v>
      </c>
      <c r="E67989" s="2">
        <v>43067</v>
      </c>
      <c r="F67989">
        <v>0</v>
      </c>
      <c r="G67989">
        <v>0</v>
      </c>
      <c r="H67989" t="s">
        <v>33</v>
      </c>
      <c r="I67989" t="s">
        <v>31</v>
      </c>
      <c r="J67989">
        <v>0</v>
      </c>
      <c r="K67989">
        <v>0</v>
      </c>
      <c r="L67989">
        <v>0</v>
      </c>
      <c r="M67989" s="1">
        <v>0</v>
      </c>
      <c r="N67989">
        <v>100520837</v>
      </c>
      <c r="O67989">
        <v>1015560943</v>
      </c>
      <c r="P67989" t="s">
        <v>60650</v>
      </c>
      <c r="R67989" t="s">
        <v>1034</v>
      </c>
    </row>
    <row r="67990" spans="1:18" x14ac:dyDescent="0.3">
      <c r="A67990">
        <v>1015560950</v>
      </c>
      <c r="B67990" t="s">
        <v>60651</v>
      </c>
      <c r="C67990" t="s">
        <v>59352</v>
      </c>
      <c r="D67990" s="2">
        <v>43067</v>
      </c>
      <c r="E67990" s="2">
        <v>43067</v>
      </c>
      <c r="F67990">
        <v>0</v>
      </c>
      <c r="G67990">
        <v>0</v>
      </c>
      <c r="H67990" t="s">
        <v>33</v>
      </c>
      <c r="I67990" t="s">
        <v>31</v>
      </c>
      <c r="J67990">
        <v>0</v>
      </c>
      <c r="K67990">
        <v>0</v>
      </c>
      <c r="L67990">
        <v>0</v>
      </c>
      <c r="M67990" s="1">
        <v>0</v>
      </c>
      <c r="N67990">
        <v>102576604</v>
      </c>
      <c r="O67990">
        <v>1015560950</v>
      </c>
      <c r="P67990" t="s">
        <v>60650</v>
      </c>
      <c r="R67990" t="s">
        <v>1034</v>
      </c>
    </row>
    <row r="67991" spans="1:18" x14ac:dyDescent="0.3">
      <c r="A67991">
        <v>1015560955</v>
      </c>
      <c r="B67991" t="s">
        <v>60651</v>
      </c>
      <c r="C67991" t="s">
        <v>59353</v>
      </c>
      <c r="D67991" s="2">
        <v>43067</v>
      </c>
      <c r="E67991" s="2">
        <v>43067</v>
      </c>
      <c r="F67991">
        <v>0</v>
      </c>
      <c r="G67991">
        <v>0</v>
      </c>
      <c r="H67991" t="s">
        <v>33</v>
      </c>
      <c r="I67991" t="s">
        <v>38</v>
      </c>
      <c r="J67991">
        <v>0</v>
      </c>
      <c r="K67991">
        <v>0</v>
      </c>
      <c r="L67991">
        <v>0</v>
      </c>
      <c r="M67991" s="1">
        <v>0</v>
      </c>
      <c r="N67991">
        <v>102576605</v>
      </c>
      <c r="O67991">
        <v>1015560955</v>
      </c>
      <c r="P67991" t="s">
        <v>60650</v>
      </c>
      <c r="R67991" t="s">
        <v>1034</v>
      </c>
    </row>
    <row r="67992" spans="1:18" x14ac:dyDescent="0.3">
      <c r="A67992">
        <v>1015560957</v>
      </c>
      <c r="B67992" t="s">
        <v>60651</v>
      </c>
      <c r="C67992" t="s">
        <v>59354</v>
      </c>
      <c r="D67992" s="2">
        <v>43067</v>
      </c>
      <c r="E67992" s="2">
        <v>43067</v>
      </c>
      <c r="F67992">
        <v>0</v>
      </c>
      <c r="G67992">
        <v>0</v>
      </c>
      <c r="H67992" t="s">
        <v>33</v>
      </c>
      <c r="I67992" t="s">
        <v>31</v>
      </c>
      <c r="J67992">
        <v>0</v>
      </c>
      <c r="K67992">
        <v>0</v>
      </c>
      <c r="L67992">
        <v>0</v>
      </c>
      <c r="M67992" s="1">
        <v>0</v>
      </c>
      <c r="N67992">
        <v>200408615</v>
      </c>
      <c r="O67992">
        <v>1015560957</v>
      </c>
      <c r="P67992" t="s">
        <v>60650</v>
      </c>
      <c r="R67992" t="s">
        <v>1034</v>
      </c>
    </row>
    <row r="67993" spans="1:18" x14ac:dyDescent="0.3">
      <c r="A67993">
        <v>1015560964</v>
      </c>
      <c r="B67993" t="s">
        <v>60651</v>
      </c>
      <c r="C67993" t="s">
        <v>59355</v>
      </c>
      <c r="D67993" s="2">
        <v>43067</v>
      </c>
      <c r="E67993" s="2">
        <v>43067</v>
      </c>
      <c r="F67993">
        <v>0</v>
      </c>
      <c r="G67993">
        <v>0</v>
      </c>
      <c r="H67993" t="s">
        <v>32</v>
      </c>
      <c r="I67993" t="s">
        <v>31</v>
      </c>
      <c r="J67993">
        <v>0</v>
      </c>
      <c r="K67993">
        <v>0</v>
      </c>
      <c r="L67993">
        <v>0</v>
      </c>
      <c r="M67993" s="1">
        <v>0</v>
      </c>
      <c r="N67993">
        <v>201439952</v>
      </c>
      <c r="O67993">
        <v>1015560964</v>
      </c>
      <c r="P67993" t="s">
        <v>60650</v>
      </c>
      <c r="R67993" t="s">
        <v>1034</v>
      </c>
    </row>
    <row r="67994" spans="1:18" x14ac:dyDescent="0.3">
      <c r="A67994">
        <v>1015560966</v>
      </c>
      <c r="B67994" t="s">
        <v>60651</v>
      </c>
      <c r="C67994" t="s">
        <v>59356</v>
      </c>
      <c r="D67994" s="2">
        <v>43067</v>
      </c>
      <c r="E67994" s="2">
        <v>43067</v>
      </c>
      <c r="F67994">
        <v>0</v>
      </c>
      <c r="G67994">
        <v>0</v>
      </c>
      <c r="H67994" t="s">
        <v>33</v>
      </c>
      <c r="I67994" t="s">
        <v>31</v>
      </c>
      <c r="J67994">
        <v>0</v>
      </c>
      <c r="K67994">
        <v>0</v>
      </c>
      <c r="L67994">
        <v>0</v>
      </c>
      <c r="M67994" s="1">
        <v>0</v>
      </c>
      <c r="N67994">
        <v>100650073</v>
      </c>
      <c r="O67994">
        <v>1015560966</v>
      </c>
      <c r="P67994" t="s">
        <v>60650</v>
      </c>
      <c r="R67994" t="s">
        <v>1034</v>
      </c>
    </row>
    <row r="67995" spans="1:18" x14ac:dyDescent="0.3">
      <c r="A67995">
        <v>1015560967</v>
      </c>
      <c r="B67995" t="s">
        <v>60651</v>
      </c>
      <c r="C67995" t="s">
        <v>59357</v>
      </c>
      <c r="D67995" s="2">
        <v>43067</v>
      </c>
      <c r="E67995" s="2">
        <v>43067</v>
      </c>
      <c r="F67995">
        <v>0</v>
      </c>
      <c r="G67995">
        <v>0</v>
      </c>
      <c r="H67995" t="s">
        <v>33</v>
      </c>
      <c r="I67995" t="s">
        <v>31</v>
      </c>
      <c r="J67995">
        <v>0</v>
      </c>
      <c r="K67995">
        <v>0</v>
      </c>
      <c r="L67995">
        <v>0</v>
      </c>
      <c r="M67995" s="1">
        <v>0</v>
      </c>
      <c r="N67995">
        <v>102576632</v>
      </c>
      <c r="O67995">
        <v>1015560967</v>
      </c>
      <c r="P67995" t="s">
        <v>60650</v>
      </c>
      <c r="R67995" t="s">
        <v>1034</v>
      </c>
    </row>
    <row r="67996" spans="1:18" x14ac:dyDescent="0.3">
      <c r="A67996">
        <v>1015561003</v>
      </c>
      <c r="B67996" t="s">
        <v>60651</v>
      </c>
      <c r="C67996" t="s">
        <v>59358</v>
      </c>
      <c r="D67996" s="2">
        <v>43067</v>
      </c>
      <c r="E67996" s="2">
        <v>43067</v>
      </c>
      <c r="F67996">
        <v>0</v>
      </c>
      <c r="G67996">
        <v>0</v>
      </c>
      <c r="H67996" t="s">
        <v>33</v>
      </c>
      <c r="I67996" t="s">
        <v>31</v>
      </c>
      <c r="J67996">
        <v>0</v>
      </c>
      <c r="K67996">
        <v>0</v>
      </c>
      <c r="L67996">
        <v>0</v>
      </c>
      <c r="M67996" s="1">
        <v>0</v>
      </c>
      <c r="N67996">
        <v>201842151</v>
      </c>
      <c r="O67996">
        <v>1015561003</v>
      </c>
      <c r="P67996" t="s">
        <v>60650</v>
      </c>
      <c r="R67996" t="s">
        <v>1034</v>
      </c>
    </row>
    <row r="67997" spans="1:18" x14ac:dyDescent="0.3">
      <c r="A67997">
        <v>1015561012</v>
      </c>
      <c r="B67997" t="s">
        <v>60651</v>
      </c>
      <c r="C67997" t="s">
        <v>59359</v>
      </c>
      <c r="D67997" s="2">
        <v>43067</v>
      </c>
      <c r="E67997" s="2">
        <v>43067</v>
      </c>
      <c r="F67997">
        <v>0</v>
      </c>
      <c r="G67997">
        <v>0</v>
      </c>
      <c r="H67997" t="s">
        <v>33</v>
      </c>
      <c r="I67997" t="s">
        <v>31</v>
      </c>
      <c r="J67997">
        <v>0</v>
      </c>
      <c r="K67997">
        <v>0</v>
      </c>
      <c r="L67997">
        <v>0</v>
      </c>
      <c r="M67997" s="1">
        <v>0</v>
      </c>
      <c r="N67997">
        <v>102576608</v>
      </c>
      <c r="O67997">
        <v>1015561012</v>
      </c>
      <c r="P67997" t="s">
        <v>60650</v>
      </c>
      <c r="R67997" t="s">
        <v>1034</v>
      </c>
    </row>
    <row r="67998" spans="1:18" x14ac:dyDescent="0.3">
      <c r="A67998">
        <v>1015560976</v>
      </c>
      <c r="B67998" t="s">
        <v>60651</v>
      </c>
      <c r="C67998" t="s">
        <v>59360</v>
      </c>
      <c r="D67998" s="2">
        <v>43067</v>
      </c>
      <c r="E67998" s="2">
        <v>43067</v>
      </c>
      <c r="F67998">
        <v>0</v>
      </c>
      <c r="G67998">
        <v>0</v>
      </c>
      <c r="H67998" t="s">
        <v>33</v>
      </c>
      <c r="I67998" t="s">
        <v>38</v>
      </c>
      <c r="J67998">
        <v>0</v>
      </c>
      <c r="K67998">
        <v>0</v>
      </c>
      <c r="L67998">
        <v>0</v>
      </c>
      <c r="M67998" s="1">
        <v>0</v>
      </c>
      <c r="N67998">
        <v>102576634</v>
      </c>
      <c r="O67998">
        <v>1015560976</v>
      </c>
      <c r="P67998" t="s">
        <v>60650</v>
      </c>
      <c r="R67998" t="s">
        <v>1034</v>
      </c>
    </row>
    <row r="67999" spans="1:18" x14ac:dyDescent="0.3">
      <c r="A67999">
        <v>1015560979</v>
      </c>
      <c r="B67999" t="s">
        <v>60651</v>
      </c>
      <c r="C67999" t="s">
        <v>59361</v>
      </c>
      <c r="D67999" s="2">
        <v>43067</v>
      </c>
      <c r="E67999" s="2">
        <v>43067</v>
      </c>
      <c r="F67999">
        <v>0</v>
      </c>
      <c r="G67999">
        <v>0</v>
      </c>
      <c r="H67999" t="s">
        <v>33</v>
      </c>
      <c r="I67999" t="s">
        <v>31</v>
      </c>
      <c r="J67999">
        <v>0</v>
      </c>
      <c r="K67999">
        <v>0</v>
      </c>
      <c r="L67999">
        <v>0</v>
      </c>
      <c r="M67999" s="1">
        <v>0</v>
      </c>
      <c r="N67999">
        <v>102576636</v>
      </c>
      <c r="O67999">
        <v>1015560979</v>
      </c>
      <c r="P67999" t="s">
        <v>60650</v>
      </c>
      <c r="R67999" t="s">
        <v>1034</v>
      </c>
    </row>
    <row r="68000" spans="1:18" x14ac:dyDescent="0.3">
      <c r="A68000">
        <v>1015561020</v>
      </c>
      <c r="B68000" t="s">
        <v>60651</v>
      </c>
      <c r="C68000" t="s">
        <v>59362</v>
      </c>
      <c r="D68000" s="2">
        <v>43067</v>
      </c>
      <c r="E68000" s="2">
        <v>43067</v>
      </c>
      <c r="F68000">
        <v>0</v>
      </c>
      <c r="G68000">
        <v>0</v>
      </c>
      <c r="H68000" t="s">
        <v>32</v>
      </c>
      <c r="I68000" t="s">
        <v>31</v>
      </c>
      <c r="J68000">
        <v>0</v>
      </c>
      <c r="K68000">
        <v>0</v>
      </c>
      <c r="L68000">
        <v>0</v>
      </c>
      <c r="M68000" s="1">
        <v>0</v>
      </c>
      <c r="N68000">
        <v>202152264</v>
      </c>
      <c r="O68000">
        <v>1015561020</v>
      </c>
      <c r="P68000" t="s">
        <v>60650</v>
      </c>
      <c r="R68000" t="s">
        <v>1034</v>
      </c>
    </row>
    <row r="68001" spans="1:18" x14ac:dyDescent="0.3">
      <c r="A68001">
        <v>1001994093</v>
      </c>
      <c r="B68001" t="s">
        <v>60651</v>
      </c>
      <c r="C68001" t="s">
        <v>2687</v>
      </c>
      <c r="D68001" s="2">
        <v>43067</v>
      </c>
      <c r="E68001" s="2">
        <v>43068</v>
      </c>
      <c r="F68001">
        <v>1</v>
      </c>
      <c r="G68001">
        <v>0</v>
      </c>
      <c r="H68001" t="s">
        <v>33</v>
      </c>
      <c r="I68001" t="s">
        <v>31</v>
      </c>
      <c r="J68001">
        <v>0</v>
      </c>
      <c r="K68001">
        <v>0</v>
      </c>
      <c r="L68001">
        <v>0</v>
      </c>
      <c r="M68001" s="1">
        <v>0</v>
      </c>
      <c r="N68001">
        <v>200587408</v>
      </c>
      <c r="O68001">
        <v>1001994093</v>
      </c>
      <c r="P68001" t="s">
        <v>60650</v>
      </c>
      <c r="R68001" t="s">
        <v>1034</v>
      </c>
    </row>
    <row r="68002" spans="1:18" x14ac:dyDescent="0.3">
      <c r="A68002">
        <v>1015561022</v>
      </c>
      <c r="B68002" t="s">
        <v>60651</v>
      </c>
      <c r="C68002" t="s">
        <v>59363</v>
      </c>
      <c r="D68002" s="2">
        <v>43067</v>
      </c>
      <c r="E68002" s="2">
        <v>43067</v>
      </c>
      <c r="F68002">
        <v>0</v>
      </c>
      <c r="G68002">
        <v>0</v>
      </c>
      <c r="H68002" t="s">
        <v>33</v>
      </c>
      <c r="I68002" t="s">
        <v>31</v>
      </c>
      <c r="J68002">
        <v>0</v>
      </c>
      <c r="K68002">
        <v>0</v>
      </c>
      <c r="L68002">
        <v>0</v>
      </c>
      <c r="M68002" s="1">
        <v>0</v>
      </c>
      <c r="N68002">
        <v>102576624</v>
      </c>
      <c r="O68002">
        <v>1015561022</v>
      </c>
      <c r="P68002" t="s">
        <v>60650</v>
      </c>
      <c r="R68002" t="s">
        <v>1034</v>
      </c>
    </row>
    <row r="68003" spans="1:18" x14ac:dyDescent="0.3">
      <c r="A68003">
        <v>1015561027</v>
      </c>
      <c r="B68003" t="s">
        <v>60651</v>
      </c>
      <c r="C68003" t="s">
        <v>59364</v>
      </c>
      <c r="D68003" s="2">
        <v>43067</v>
      </c>
      <c r="E68003" s="2">
        <v>43067</v>
      </c>
      <c r="F68003">
        <v>0</v>
      </c>
      <c r="G68003">
        <v>0</v>
      </c>
      <c r="H68003" t="s">
        <v>32</v>
      </c>
      <c r="I68003" t="s">
        <v>31</v>
      </c>
      <c r="J68003">
        <v>0</v>
      </c>
      <c r="K68003">
        <v>0</v>
      </c>
      <c r="L68003">
        <v>0</v>
      </c>
      <c r="M68003" s="1">
        <v>0</v>
      </c>
      <c r="N68003">
        <v>102460677</v>
      </c>
      <c r="O68003">
        <v>1015561027</v>
      </c>
      <c r="P68003" t="s">
        <v>60650</v>
      </c>
      <c r="R68003" t="s">
        <v>1034</v>
      </c>
    </row>
    <row r="68004" spans="1:18" x14ac:dyDescent="0.3">
      <c r="A68004">
        <v>1015561031</v>
      </c>
      <c r="B68004" t="s">
        <v>60651</v>
      </c>
      <c r="C68004" t="s">
        <v>59365</v>
      </c>
      <c r="D68004" s="2">
        <v>43067</v>
      </c>
      <c r="E68004" s="2">
        <v>43067</v>
      </c>
      <c r="F68004">
        <v>0</v>
      </c>
      <c r="G68004">
        <v>0</v>
      </c>
      <c r="H68004" t="s">
        <v>33</v>
      </c>
      <c r="I68004" t="s">
        <v>31</v>
      </c>
      <c r="J68004">
        <v>0</v>
      </c>
      <c r="K68004">
        <v>0</v>
      </c>
      <c r="L68004">
        <v>0</v>
      </c>
      <c r="M68004" s="1">
        <v>0</v>
      </c>
      <c r="N68004">
        <v>102576629</v>
      </c>
      <c r="O68004">
        <v>1015561031</v>
      </c>
      <c r="P68004" t="s">
        <v>60650</v>
      </c>
      <c r="R68004" t="s">
        <v>1034</v>
      </c>
    </row>
    <row r="68005" spans="1:18" x14ac:dyDescent="0.3">
      <c r="A68005">
        <v>1002166325</v>
      </c>
      <c r="B68005" t="s">
        <v>60651</v>
      </c>
      <c r="C68005" t="s">
        <v>59366</v>
      </c>
      <c r="D68005" s="2">
        <v>43067</v>
      </c>
      <c r="E68005" s="2">
        <v>43067</v>
      </c>
      <c r="F68005">
        <v>0</v>
      </c>
      <c r="G68005">
        <v>0</v>
      </c>
      <c r="H68005" t="s">
        <v>33</v>
      </c>
      <c r="I68005" t="s">
        <v>31</v>
      </c>
      <c r="J68005">
        <v>0</v>
      </c>
      <c r="K68005">
        <v>0</v>
      </c>
      <c r="L68005">
        <v>0</v>
      </c>
      <c r="M68005" s="1">
        <v>0</v>
      </c>
      <c r="N68005">
        <v>202375805</v>
      </c>
      <c r="O68005">
        <v>1002166325</v>
      </c>
      <c r="P68005" t="s">
        <v>60650</v>
      </c>
      <c r="R68005" t="s">
        <v>1034</v>
      </c>
    </row>
    <row r="68006" spans="1:18" x14ac:dyDescent="0.3">
      <c r="A68006">
        <v>1015560999</v>
      </c>
      <c r="B68006" t="s">
        <v>60651</v>
      </c>
      <c r="C68006" t="s">
        <v>29233</v>
      </c>
      <c r="D68006" s="2">
        <v>43067</v>
      </c>
      <c r="E68006" s="2">
        <v>43067</v>
      </c>
      <c r="F68006">
        <v>0</v>
      </c>
      <c r="G68006">
        <v>0</v>
      </c>
      <c r="H68006" t="s">
        <v>33</v>
      </c>
      <c r="I68006" t="s">
        <v>31</v>
      </c>
      <c r="J68006">
        <v>0</v>
      </c>
      <c r="K68006">
        <v>0</v>
      </c>
      <c r="L68006">
        <v>0</v>
      </c>
      <c r="M68006" s="1">
        <v>0</v>
      </c>
      <c r="N68006">
        <v>201801158</v>
      </c>
      <c r="O68006">
        <v>1015560999</v>
      </c>
      <c r="P68006" t="s">
        <v>60650</v>
      </c>
      <c r="R68006" t="s">
        <v>1034</v>
      </c>
    </row>
    <row r="68007" spans="1:18" x14ac:dyDescent="0.3">
      <c r="A68007">
        <v>1015561101</v>
      </c>
      <c r="B68007" t="s">
        <v>60651</v>
      </c>
      <c r="C68007" t="s">
        <v>59367</v>
      </c>
      <c r="D68007" s="2">
        <v>43067</v>
      </c>
      <c r="E68007" s="2">
        <v>43067</v>
      </c>
      <c r="F68007">
        <v>0</v>
      </c>
      <c r="G68007">
        <v>0</v>
      </c>
      <c r="H68007" t="s">
        <v>33</v>
      </c>
      <c r="I68007" t="s">
        <v>31</v>
      </c>
      <c r="J68007">
        <v>0</v>
      </c>
      <c r="K68007">
        <v>0</v>
      </c>
      <c r="L68007">
        <v>0</v>
      </c>
      <c r="M68007" s="1">
        <v>0</v>
      </c>
      <c r="N68007">
        <v>102576639</v>
      </c>
      <c r="O68007">
        <v>1015561101</v>
      </c>
      <c r="P68007" t="s">
        <v>60650</v>
      </c>
      <c r="R68007" t="s">
        <v>1034</v>
      </c>
    </row>
    <row r="68008" spans="1:18" x14ac:dyDescent="0.3">
      <c r="A68008">
        <v>1015561037</v>
      </c>
      <c r="B68008" t="s">
        <v>60651</v>
      </c>
      <c r="C68008" t="s">
        <v>59368</v>
      </c>
      <c r="D68008" s="2">
        <v>43067</v>
      </c>
      <c r="E68008" s="2">
        <v>43067</v>
      </c>
      <c r="F68008">
        <v>0</v>
      </c>
      <c r="G68008">
        <v>0</v>
      </c>
      <c r="H68008" t="s">
        <v>33</v>
      </c>
      <c r="I68008" t="s">
        <v>31</v>
      </c>
      <c r="J68008">
        <v>0</v>
      </c>
      <c r="K68008">
        <v>0</v>
      </c>
      <c r="L68008">
        <v>0</v>
      </c>
      <c r="M68008" s="1">
        <v>0</v>
      </c>
      <c r="N68008">
        <v>202520793</v>
      </c>
      <c r="O68008">
        <v>1015561037</v>
      </c>
      <c r="P68008" t="s">
        <v>60650</v>
      </c>
      <c r="R68008" t="s">
        <v>1034</v>
      </c>
    </row>
    <row r="68009" spans="1:18" x14ac:dyDescent="0.3">
      <c r="A68009">
        <v>1015561106</v>
      </c>
      <c r="B68009" t="s">
        <v>60651</v>
      </c>
      <c r="C68009" t="s">
        <v>59369</v>
      </c>
      <c r="D68009" s="2">
        <v>43067</v>
      </c>
      <c r="E68009" s="2">
        <v>43067</v>
      </c>
      <c r="F68009">
        <v>0</v>
      </c>
      <c r="G68009">
        <v>0</v>
      </c>
      <c r="H68009" t="s">
        <v>32</v>
      </c>
      <c r="I68009" t="s">
        <v>31</v>
      </c>
      <c r="J68009">
        <v>0</v>
      </c>
      <c r="K68009">
        <v>0</v>
      </c>
      <c r="L68009">
        <v>0</v>
      </c>
      <c r="M68009" s="1">
        <v>0</v>
      </c>
      <c r="N68009">
        <v>102575914</v>
      </c>
      <c r="O68009">
        <v>1015561106</v>
      </c>
      <c r="P68009" t="s">
        <v>60650</v>
      </c>
      <c r="R68009" t="s">
        <v>1034</v>
      </c>
    </row>
    <row r="68010" spans="1:18" x14ac:dyDescent="0.3">
      <c r="A68010">
        <v>1015561107</v>
 